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827"/>
  <workbookPr/>
  <mc:AlternateContent xmlns:mc="http://schemas.openxmlformats.org/markup-compatibility/2006">
    <mc:Choice Requires="x15">
      <x15ac:absPath xmlns:x15ac="http://schemas.microsoft.com/office/spreadsheetml/2010/11/ac" url="C:\Users\orans\Documents\University\"/>
    </mc:Choice>
  </mc:AlternateContent>
  <xr:revisionPtr revIDLastSave="0" documentId="8_{9BBD0050-D0F4-4C70-8488-246F0E2330C2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match" sheetId="2" r:id="rId1"/>
    <sheet name="player" sheetId="3" r:id="rId2"/>
    <sheet name="player_attribute" sheetId="4" r:id="rId3"/>
    <sheet name="league" sheetId="5" r:id="rId4"/>
    <sheet name="country" sheetId="6" r:id="rId5"/>
    <sheet name="team" sheetId="7" r:id="rId6"/>
    <sheet name="team_attribute" sheetId="8" r:id="rId7"/>
    <sheet name="sqlite" sheetId="9" r:id="rId8"/>
  </sheets>
  <definedNames>
    <definedName name="ExternalData_1" localSheetId="4" hidden="1">country!$A$1:$B$12</definedName>
    <definedName name="ExternalData_1" localSheetId="3" hidden="1">league!$A$1:$C$12</definedName>
    <definedName name="ExternalData_1" localSheetId="0" hidden="1">match!$A$1:$DK$27384</definedName>
    <definedName name="ExternalData_1" localSheetId="1" hidden="1">player!$A$1:$G$11061</definedName>
    <definedName name="ExternalData_1" localSheetId="2" hidden="1">player_attribute!$A$1:$AP$183979</definedName>
    <definedName name="ExternalData_1" localSheetId="7" hidden="1">sqlite!$A$1:$B$8</definedName>
    <definedName name="ExternalData_1" localSheetId="5" hidden="1">team!$A$1:$E$300</definedName>
    <definedName name="ExternalData_1" localSheetId="6" hidden="1">team_attribute!$A$1:$Y$14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FE695C-5D5A-407C-AF09-F92E26EF7DEE}" keepAlive="1" name="Query - Country" description="Connection to the 'Country' query in the workbook." type="5" refreshedVersion="6" background="1" saveData="1">
    <dbPr connection="Provider=Microsoft.Mashup.OleDb.1;Data Source=$Workbook$;Location=Country;Extended Properties=&quot;&quot;" command="SELECT * FROM [Country]"/>
  </connection>
  <connection id="2" xr16:uid="{5737988F-83F3-4D11-8D83-47EBE104BCDD}" keepAlive="1" name="Query - League" description="Connection to the 'League' query in the workbook." type="5" refreshedVersion="6" background="1" saveData="1">
    <dbPr connection="Provider=Microsoft.Mashup.OleDb.1;Data Source=$Workbook$;Location=League;Extended Properties=&quot;&quot;" command="SELECT * FROM [League]"/>
  </connection>
  <connection id="3" xr16:uid="{F587F00D-A822-4AD4-A08B-3863533E778E}" keepAlive="1" name="Query - Match" description="Connection to the 'Match' query in the workbook." type="5" refreshedVersion="6" background="1" saveData="1">
    <dbPr connection="Provider=Microsoft.Mashup.OleDb.1;Data Source=$Workbook$;Location=Match;Extended Properties=&quot;&quot;" command="SELECT * FROM [Match]"/>
  </connection>
  <connection id="4" xr16:uid="{2CED231F-A93F-4389-B3C8-6D233F9EB728}" keepAlive="1" name="Query - Player" description="Connection to the 'Player' query in the workbook." type="5" refreshedVersion="6" background="1" saveData="1">
    <dbPr connection="Provider=Microsoft.Mashup.OleDb.1;Data Source=$Workbook$;Location=Player;Extended Properties=&quot;&quot;" command="SELECT * FROM [Player]"/>
  </connection>
  <connection id="5" xr16:uid="{3A61368B-C4C2-45F5-B92D-AD96C205AD37}" keepAlive="1" name="Query - Player_Attributes" description="Connection to the 'Player_Attributes' query in the workbook." type="5" refreshedVersion="6" background="1" saveData="1">
    <dbPr connection="Provider=Microsoft.Mashup.OleDb.1;Data Source=$Workbook$;Location=Player_Attributes;Extended Properties=&quot;&quot;" command="SELECT * FROM [Player_Attributes]"/>
  </connection>
  <connection id="6" xr16:uid="{5F7D1384-F603-4F2A-BCF5-7F7C2EDA3B89}" keepAlive="1" name="Query - sqlite_sequence" description="Connection to the 'sqlite_sequence' query in the workbook." type="5" refreshedVersion="6" background="1" saveData="1">
    <dbPr connection="Provider=Microsoft.Mashup.OleDb.1;Data Source=$Workbook$;Location=sqlite_sequence;Extended Properties=&quot;&quot;" command="SELECT * FROM [sqlite_sequence]"/>
  </connection>
  <connection id="7" xr16:uid="{B24A4BB4-599A-46A9-A0DA-AF00686BDD85}" keepAlive="1" name="Query - Team" description="Connection to the 'Team' query in the workbook." type="5" refreshedVersion="6" background="1" saveData="1">
    <dbPr connection="Provider=Microsoft.Mashup.OleDb.1;Data Source=$Workbook$;Location=Team;Extended Properties=&quot;&quot;" command="SELECT * FROM [Team]"/>
  </connection>
  <connection id="8" xr16:uid="{FC60744D-C8C8-4940-AEBD-A0324C0FDE81}" keepAlive="1" name="Query - Team_Attributes" description="Connection to the 'Team_Attributes' query in the workbook." type="5" refreshedVersion="6" background="1" saveData="1">
    <dbPr connection="Provider=Microsoft.Mashup.OleDb.1;Data Source=$Workbook$;Location=Team_Attributes;Extended Properties=&quot;&quot;" command="SELECT * FROM [Team_Attribute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5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4C1152A-33C9-420D-B6FA-EA596D2B1EA1}" autoFormatId="16" applyNumberFormats="0" applyBorderFormats="0" applyFontFormats="0" applyPatternFormats="0" applyAlignmentFormats="0" applyWidthHeightFormats="0">
  <queryTableRefresh nextId="116">
    <queryTableFields count="115">
      <queryTableField id="1" name="id" tableColumnId="1"/>
      <queryTableField id="2" name="country_id" tableColumnId="2"/>
      <queryTableField id="3" name="league_id" tableColumnId="3"/>
      <queryTableField id="4" name="season" tableColumnId="4"/>
      <queryTableField id="5" name="stage" tableColumnId="5"/>
      <queryTableField id="6" name="date" tableColumnId="6"/>
      <queryTableField id="7" name="match_api_id" tableColumnId="7"/>
      <queryTableField id="8" name="home_team_api_id" tableColumnId="8"/>
      <queryTableField id="9" name="away_team_api_id" tableColumnId="9"/>
      <queryTableField id="10" name="home_team_goal" tableColumnId="10"/>
      <queryTableField id="11" name="away_team_goal" tableColumnId="11"/>
      <queryTableField id="12" name="home_player_X1" tableColumnId="12"/>
      <queryTableField id="13" name="home_player_X2" tableColumnId="13"/>
      <queryTableField id="14" name="home_player_X3" tableColumnId="14"/>
      <queryTableField id="15" name="home_player_X4" tableColumnId="15"/>
      <queryTableField id="16" name="home_player_X5" tableColumnId="16"/>
      <queryTableField id="17" name="home_player_X6" tableColumnId="17"/>
      <queryTableField id="18" name="home_player_X7" tableColumnId="18"/>
      <queryTableField id="19" name="home_player_X8" tableColumnId="19"/>
      <queryTableField id="20" name="home_player_X9" tableColumnId="20"/>
      <queryTableField id="21" name="home_player_X10" tableColumnId="21"/>
      <queryTableField id="22" name="home_player_X11" tableColumnId="22"/>
      <queryTableField id="23" name="away_player_X1" tableColumnId="23"/>
      <queryTableField id="24" name="away_player_X2" tableColumnId="24"/>
      <queryTableField id="25" name="away_player_X3" tableColumnId="25"/>
      <queryTableField id="26" name="away_player_X4" tableColumnId="26"/>
      <queryTableField id="27" name="away_player_X5" tableColumnId="27"/>
      <queryTableField id="28" name="away_player_X6" tableColumnId="28"/>
      <queryTableField id="29" name="away_player_X7" tableColumnId="29"/>
      <queryTableField id="30" name="away_player_X8" tableColumnId="30"/>
      <queryTableField id="31" name="away_player_X9" tableColumnId="31"/>
      <queryTableField id="32" name="away_player_X10" tableColumnId="32"/>
      <queryTableField id="33" name="away_player_X11" tableColumnId="33"/>
      <queryTableField id="34" name="home_player_Y1" tableColumnId="34"/>
      <queryTableField id="35" name="home_player_Y2" tableColumnId="35"/>
      <queryTableField id="36" name="home_player_Y3" tableColumnId="36"/>
      <queryTableField id="37" name="home_player_Y4" tableColumnId="37"/>
      <queryTableField id="38" name="home_player_Y5" tableColumnId="38"/>
      <queryTableField id="39" name="home_player_Y6" tableColumnId="39"/>
      <queryTableField id="40" name="home_player_Y7" tableColumnId="40"/>
      <queryTableField id="41" name="home_player_Y8" tableColumnId="41"/>
      <queryTableField id="42" name="home_player_Y9" tableColumnId="42"/>
      <queryTableField id="43" name="home_player_Y10" tableColumnId="43"/>
      <queryTableField id="44" name="home_player_Y11" tableColumnId="44"/>
      <queryTableField id="45" name="away_player_Y1" tableColumnId="45"/>
      <queryTableField id="46" name="away_player_Y2" tableColumnId="46"/>
      <queryTableField id="47" name="away_player_Y3" tableColumnId="47"/>
      <queryTableField id="48" name="away_player_Y4" tableColumnId="48"/>
      <queryTableField id="49" name="away_player_Y5" tableColumnId="49"/>
      <queryTableField id="50" name="away_player_Y6" tableColumnId="50"/>
      <queryTableField id="51" name="away_player_Y7" tableColumnId="51"/>
      <queryTableField id="52" name="away_player_Y8" tableColumnId="52"/>
      <queryTableField id="53" name="away_player_Y9" tableColumnId="53"/>
      <queryTableField id="54" name="away_player_Y10" tableColumnId="54"/>
      <queryTableField id="55" name="away_player_Y11" tableColumnId="55"/>
      <queryTableField id="56" name="home_player_1" tableColumnId="56"/>
      <queryTableField id="57" name="home_player_2" tableColumnId="57"/>
      <queryTableField id="58" name="home_player_3" tableColumnId="58"/>
      <queryTableField id="59" name="home_player_4" tableColumnId="59"/>
      <queryTableField id="60" name="home_player_5" tableColumnId="60"/>
      <queryTableField id="61" name="home_player_6" tableColumnId="61"/>
      <queryTableField id="62" name="home_player_7" tableColumnId="62"/>
      <queryTableField id="63" name="home_player_8" tableColumnId="63"/>
      <queryTableField id="64" name="home_player_9" tableColumnId="64"/>
      <queryTableField id="65" name="home_player_10" tableColumnId="65"/>
      <queryTableField id="66" name="home_player_11" tableColumnId="66"/>
      <queryTableField id="67" name="away_player_1" tableColumnId="67"/>
      <queryTableField id="68" name="away_player_2" tableColumnId="68"/>
      <queryTableField id="69" name="away_player_3" tableColumnId="69"/>
      <queryTableField id="70" name="away_player_4" tableColumnId="70"/>
      <queryTableField id="71" name="away_player_5" tableColumnId="71"/>
      <queryTableField id="72" name="away_player_6" tableColumnId="72"/>
      <queryTableField id="73" name="away_player_7" tableColumnId="73"/>
      <queryTableField id="74" name="away_player_8" tableColumnId="74"/>
      <queryTableField id="75" name="away_player_9" tableColumnId="75"/>
      <queryTableField id="76" name="away_player_10" tableColumnId="76"/>
      <queryTableField id="77" name="away_player_11" tableColumnId="77"/>
      <queryTableField id="78" name="goal" tableColumnId="78"/>
      <queryTableField id="79" name="shoton" tableColumnId="79"/>
      <queryTableField id="80" name="shotoff" tableColumnId="80"/>
      <queryTableField id="81" name="foulcommit" tableColumnId="81"/>
      <queryTableField id="82" name="card" tableColumnId="82"/>
      <queryTableField id="83" name="cross" tableColumnId="83"/>
      <queryTableField id="84" name="corner" tableColumnId="84"/>
      <queryTableField id="85" name="possession" tableColumnId="85"/>
      <queryTableField id="86" name="B365H" tableColumnId="86"/>
      <queryTableField id="87" name="B365D" tableColumnId="87"/>
      <queryTableField id="88" name="B365A" tableColumnId="88"/>
      <queryTableField id="89" name="BWH" tableColumnId="89"/>
      <queryTableField id="90" name="BWD" tableColumnId="90"/>
      <queryTableField id="91" name="BWA" tableColumnId="91"/>
      <queryTableField id="92" name="IWH" tableColumnId="92"/>
      <queryTableField id="93" name="IWD" tableColumnId="93"/>
      <queryTableField id="94" name="IWA" tableColumnId="94"/>
      <queryTableField id="95" name="LBH" tableColumnId="95"/>
      <queryTableField id="96" name="LBD" tableColumnId="96"/>
      <queryTableField id="97" name="LBA" tableColumnId="97"/>
      <queryTableField id="98" name="PSH" tableColumnId="98"/>
      <queryTableField id="99" name="PSD" tableColumnId="99"/>
      <queryTableField id="100" name="PSA" tableColumnId="100"/>
      <queryTableField id="101" name="WHH" tableColumnId="101"/>
      <queryTableField id="102" name="WHD" tableColumnId="102"/>
      <queryTableField id="103" name="WHA" tableColumnId="103"/>
      <queryTableField id="104" name="SJH" tableColumnId="104"/>
      <queryTableField id="105" name="SJD" tableColumnId="105"/>
      <queryTableField id="106" name="SJA" tableColumnId="106"/>
      <queryTableField id="107" name="VCH" tableColumnId="107"/>
      <queryTableField id="108" name="VCD" tableColumnId="108"/>
      <queryTableField id="109" name="VCA" tableColumnId="109"/>
      <queryTableField id="110" name="GBH" tableColumnId="110"/>
      <queryTableField id="111" name="GBD" tableColumnId="111"/>
      <queryTableField id="112" name="GBA" tableColumnId="112"/>
      <queryTableField id="113" name="BSH" tableColumnId="113"/>
      <queryTableField id="114" name="BSD" tableColumnId="114"/>
      <queryTableField id="115" name="BSA" tableColumnId="1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1494396-AAF4-41D9-A48F-94FBE3DB826C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player_api_id" tableColumnId="2"/>
      <queryTableField id="3" name="player_name" tableColumnId="3"/>
      <queryTableField id="4" name="player_fifa_api_id" tableColumnId="4"/>
      <queryTableField id="5" name="birthday" tableColumnId="5"/>
      <queryTableField id="6" name="height" tableColumnId="6"/>
      <queryTableField id="7" name="weight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CE6D044-ECED-43A5-84CE-B465D51B4050}" autoFormatId="16" applyNumberFormats="0" applyBorderFormats="0" applyFontFormats="0" applyPatternFormats="0" applyAlignmentFormats="0" applyWidthHeightFormats="0">
  <queryTableRefresh nextId="43">
    <queryTableFields count="42">
      <queryTableField id="1" name="id" tableColumnId="1"/>
      <queryTableField id="2" name="player_fifa_api_id" tableColumnId="2"/>
      <queryTableField id="3" name="player_api_id" tableColumnId="3"/>
      <queryTableField id="4" name="date" tableColumnId="4"/>
      <queryTableField id="5" name="overall_rating" tableColumnId="5"/>
      <queryTableField id="6" name="potential" tableColumnId="6"/>
      <queryTableField id="7" name="preferred_foot" tableColumnId="7"/>
      <queryTableField id="8" name="attacking_work_rate" tableColumnId="8"/>
      <queryTableField id="9" name="defensive_work_rate" tableColumnId="9"/>
      <queryTableField id="10" name="crossing" tableColumnId="10"/>
      <queryTableField id="11" name="finishing" tableColumnId="11"/>
      <queryTableField id="12" name="heading_accuracy" tableColumnId="12"/>
      <queryTableField id="13" name="short_passing" tableColumnId="13"/>
      <queryTableField id="14" name="volleys" tableColumnId="14"/>
      <queryTableField id="15" name="dribbling" tableColumnId="15"/>
      <queryTableField id="16" name="curve" tableColumnId="16"/>
      <queryTableField id="17" name="free_kick_accuracy" tableColumnId="17"/>
      <queryTableField id="18" name="long_passing" tableColumnId="18"/>
      <queryTableField id="19" name="ball_control" tableColumnId="19"/>
      <queryTableField id="20" name="acceleration" tableColumnId="20"/>
      <queryTableField id="21" name="sprint_speed" tableColumnId="21"/>
      <queryTableField id="22" name="agility" tableColumnId="22"/>
      <queryTableField id="23" name="reactions" tableColumnId="23"/>
      <queryTableField id="24" name="balance" tableColumnId="24"/>
      <queryTableField id="25" name="shot_power" tableColumnId="25"/>
      <queryTableField id="26" name="jumping" tableColumnId="26"/>
      <queryTableField id="27" name="stamina" tableColumnId="27"/>
      <queryTableField id="28" name="strength" tableColumnId="28"/>
      <queryTableField id="29" name="long_shots" tableColumnId="29"/>
      <queryTableField id="30" name="aggression" tableColumnId="30"/>
      <queryTableField id="31" name="interceptions" tableColumnId="31"/>
      <queryTableField id="32" name="positioning" tableColumnId="32"/>
      <queryTableField id="33" name="vision" tableColumnId="33"/>
      <queryTableField id="34" name="penalties" tableColumnId="34"/>
      <queryTableField id="35" name="marking" tableColumnId="35"/>
      <queryTableField id="36" name="standing_tackle" tableColumnId="36"/>
      <queryTableField id="37" name="sliding_tackle" tableColumnId="37"/>
      <queryTableField id="38" name="gk_diving" tableColumnId="38"/>
      <queryTableField id="39" name="gk_handling" tableColumnId="39"/>
      <queryTableField id="40" name="gk_kicking" tableColumnId="40"/>
      <queryTableField id="41" name="gk_positioning" tableColumnId="41"/>
      <queryTableField id="42" name="gk_reflexes" tableColumnId="4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9F8915D-AD92-4EDF-8A72-9DFBDA82D0C3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ountry_id" tableColumnId="2"/>
      <queryTableField id="3" name="name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DF375AD-1D7D-4313-8D93-025B04D1D9E6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F39AE47-D71E-4C92-90CF-1A9EEA7A4168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team_api_id" tableColumnId="2"/>
      <queryTableField id="3" name="team_fifa_api_id" tableColumnId="3"/>
      <queryTableField id="4" name="team_long_name" tableColumnId="4"/>
      <queryTableField id="5" name="team_short_name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A230A0B-D050-417A-9C8E-BEC6AF9F9DBF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team_fifa_api_id" tableColumnId="2"/>
      <queryTableField id="3" name="team_api_id" tableColumnId="3"/>
      <queryTableField id="4" name="date" tableColumnId="4"/>
      <queryTableField id="5" name="buildUpPlaySpeed" tableColumnId="5"/>
      <queryTableField id="6" name="buildUpPlaySpeedClass" tableColumnId="6"/>
      <queryTableField id="7" name="buildUpPlayDribbling" tableColumnId="7"/>
      <queryTableField id="8" name="buildUpPlayDribblingClass" tableColumnId="8"/>
      <queryTableField id="9" name="buildUpPlayPassing" tableColumnId="9"/>
      <queryTableField id="10" name="buildUpPlayPassingClass" tableColumnId="10"/>
      <queryTableField id="11" name="buildUpPlayPositioningClass" tableColumnId="11"/>
      <queryTableField id="12" name="chanceCreationPassing" tableColumnId="12"/>
      <queryTableField id="13" name="chanceCreationPassingClass" tableColumnId="13"/>
      <queryTableField id="14" name="chanceCreationCrossing" tableColumnId="14"/>
      <queryTableField id="15" name="chanceCreationCrossingClass" tableColumnId="15"/>
      <queryTableField id="16" name="chanceCreationShooting" tableColumnId="16"/>
      <queryTableField id="17" name="chanceCreationShootingClass" tableColumnId="17"/>
      <queryTableField id="18" name="chanceCreationPositioningClass" tableColumnId="18"/>
      <queryTableField id="19" name="defencePressure" tableColumnId="19"/>
      <queryTableField id="20" name="defencePressureClass" tableColumnId="20"/>
      <queryTableField id="21" name="defenceAggression" tableColumnId="21"/>
      <queryTableField id="22" name="defenceAggressionClass" tableColumnId="22"/>
      <queryTableField id="23" name="defenceTeamWidth" tableColumnId="23"/>
      <queryTableField id="24" name="defenceTeamWidthClass" tableColumnId="24"/>
      <queryTableField id="25" name="defenceDefenderLineClass" tableColumnId="2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643CDCF-32C7-464B-9F57-21B897370103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seq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1686B7-9FAD-4425-A7C0-52FFEFF891A3}" name="Match" displayName="Match" ref="A1:DK27385" tableType="queryTable" totalsRowCount="1">
  <autoFilter ref="A1:DK27384" xr:uid="{DB86E1FA-8322-4303-A537-5AE7EE5E7492}"/>
  <tableColumns count="115">
    <tableColumn id="1" xr3:uid="{8CE32FB7-5462-4F81-8B10-377E70A806E2}" uniqueName="1" name="id" queryTableFieldId="1"/>
    <tableColumn id="2" xr3:uid="{FE5EEBE8-DC74-43F1-A3C5-55ABE05100A2}" uniqueName="2" name="country_id" queryTableFieldId="2"/>
    <tableColumn id="3" xr3:uid="{A6C38E89-1F43-4AD7-BE09-5F7090870093}" uniqueName="3" name="league_id" queryTableFieldId="3"/>
    <tableColumn id="4" xr3:uid="{F27C41A3-5638-410B-BE6D-3F9AEF979099}" uniqueName="4" name="season" queryTableFieldId="4" dataDxfId="49" totalsRowDxfId="48"/>
    <tableColumn id="5" xr3:uid="{F99BA15C-EF97-4C1A-B83B-D7DF6126C8FC}" uniqueName="5" name="stage" queryTableFieldId="5"/>
    <tableColumn id="6" xr3:uid="{9788D03B-F8B1-40B7-8001-B05958CA6516}" uniqueName="6" name="date" queryTableFieldId="6" dataDxfId="47" totalsRowDxfId="46"/>
    <tableColumn id="7" xr3:uid="{B8190EA9-8D63-46C7-BCE7-2B31254EC3FE}" uniqueName="7" name="match_api_id" queryTableFieldId="7"/>
    <tableColumn id="8" xr3:uid="{E1FCF08C-8461-4844-8150-B63504738459}" uniqueName="8" name="home_team_api_id" queryTableFieldId="8"/>
    <tableColumn id="9" xr3:uid="{6049E963-08DC-4253-A736-1AB95D99276E}" uniqueName="9" name="away_team_api_id" queryTableFieldId="9"/>
    <tableColumn id="10" xr3:uid="{C5F3C2C7-0F08-4E13-99F3-4D1A491B4535}" uniqueName="10" name="home_team_goal" queryTableFieldId="10"/>
    <tableColumn id="11" xr3:uid="{9F1249A0-F65B-4061-AAE5-15C4B2C21CD1}" uniqueName="11" name="away_team_goal" queryTableFieldId="11"/>
    <tableColumn id="12" xr3:uid="{BA7ACCAC-9B0F-4CFF-8FA8-50689B93C845}" uniqueName="12" name="home_player_X1" queryTableFieldId="12"/>
    <tableColumn id="13" xr3:uid="{161AA763-ADD9-4E57-BE78-EA81D1607DDB}" uniqueName="13" name="home_player_X2" queryTableFieldId="13"/>
    <tableColumn id="14" xr3:uid="{232B3F55-E185-4F58-B993-8CD70B42EB7D}" uniqueName="14" name="home_player_X3" queryTableFieldId="14"/>
    <tableColumn id="15" xr3:uid="{21404314-C4D4-4BA4-B339-B32FBCD49800}" uniqueName="15" name="home_player_X4" queryTableFieldId="15"/>
    <tableColumn id="16" xr3:uid="{4584871B-AFD7-4E8F-B6D9-9FA4D379B54D}" uniqueName="16" name="home_player_X5" queryTableFieldId="16"/>
    <tableColumn id="17" xr3:uid="{C474E592-CC61-40F2-BDD2-9D7C2754BDCB}" uniqueName="17" name="home_player_X6" queryTableFieldId="17"/>
    <tableColumn id="18" xr3:uid="{858802C8-3F0B-43DD-B19E-325C9A40F898}" uniqueName="18" name="home_player_X7" queryTableFieldId="18"/>
    <tableColumn id="19" xr3:uid="{CD08CF0C-9692-4BFF-80F1-44D7DFC66CEF}" uniqueName="19" name="home_player_X8" queryTableFieldId="19"/>
    <tableColumn id="20" xr3:uid="{843C31FC-16A8-4250-99D5-8B717E36A1B7}" uniqueName="20" name="home_player_X9" queryTableFieldId="20"/>
    <tableColumn id="21" xr3:uid="{B89B853C-2292-4C0F-9B20-08DDAEE58339}" uniqueName="21" name="home_player_X10" queryTableFieldId="21"/>
    <tableColumn id="22" xr3:uid="{0735D24D-E017-47EF-A822-CE0B5CED5639}" uniqueName="22" name="home_player_X11" queryTableFieldId="22"/>
    <tableColumn id="23" xr3:uid="{8CC76DA0-997F-4382-AF21-7794ED4C702E}" uniqueName="23" name="away_player_X1" queryTableFieldId="23"/>
    <tableColumn id="24" xr3:uid="{0F5B5A4B-3427-41BB-A177-1288CDFBF00A}" uniqueName="24" name="away_player_X2" queryTableFieldId="24"/>
    <tableColumn id="25" xr3:uid="{25AA25CA-491D-4264-A13F-37EB54CDC8D5}" uniqueName="25" name="away_player_X3" queryTableFieldId="25"/>
    <tableColumn id="26" xr3:uid="{1E778118-0DA0-4D43-B8A3-5E02EE3C07EC}" uniqueName="26" name="away_player_X4" queryTableFieldId="26"/>
    <tableColumn id="27" xr3:uid="{5CD9EBE9-C8EF-4649-AA87-8868A7149056}" uniqueName="27" name="away_player_X5" queryTableFieldId="27"/>
    <tableColumn id="28" xr3:uid="{658242A0-59FC-4206-AA0F-88C9A923E648}" uniqueName="28" name="away_player_X6" queryTableFieldId="28"/>
    <tableColumn id="29" xr3:uid="{843A72F2-823D-4A29-9D77-A77FF4043887}" uniqueName="29" name="away_player_X7" queryTableFieldId="29"/>
    <tableColumn id="30" xr3:uid="{F5AA6F76-7857-4220-A163-7E4D7FC09DCA}" uniqueName="30" name="away_player_X8" queryTableFieldId="30"/>
    <tableColumn id="31" xr3:uid="{816D4B62-5432-4083-810E-F139C6519AEB}" uniqueName="31" name="away_player_X9" queryTableFieldId="31"/>
    <tableColumn id="32" xr3:uid="{00EF7292-DDEB-4870-B1F0-B8586C840D94}" uniqueName="32" name="away_player_X10" queryTableFieldId="32"/>
    <tableColumn id="33" xr3:uid="{496B6963-6B46-401B-B5B9-920CE5FA5558}" uniqueName="33" name="away_player_X11" queryTableFieldId="33"/>
    <tableColumn id="34" xr3:uid="{3FA831D0-FC3B-4BAA-AE3C-CD5959DD0FC0}" uniqueName="34" name="home_player_Y1" queryTableFieldId="34"/>
    <tableColumn id="35" xr3:uid="{413C5805-4E8E-4E54-837D-0421EF39093E}" uniqueName="35" name="home_player_Y2" queryTableFieldId="35"/>
    <tableColumn id="36" xr3:uid="{3D84E150-FE29-4D41-8986-321274E8DEB4}" uniqueName="36" name="home_player_Y3" queryTableFieldId="36"/>
    <tableColumn id="37" xr3:uid="{A421471D-E9B5-4D0F-8C73-8705121D1DCA}" uniqueName="37" name="home_player_Y4" queryTableFieldId="37"/>
    <tableColumn id="38" xr3:uid="{5DD8CDA9-B780-45AF-9F8C-85BF17A7211F}" uniqueName="38" name="home_player_Y5" queryTableFieldId="38"/>
    <tableColumn id="39" xr3:uid="{92C091C5-8C3D-40E3-9603-5F3AF911C828}" uniqueName="39" name="home_player_Y6" queryTableFieldId="39"/>
    <tableColumn id="40" xr3:uid="{5438403F-551D-487B-98BA-78EE2878AEEA}" uniqueName="40" name="home_player_Y7" queryTableFieldId="40"/>
    <tableColumn id="41" xr3:uid="{3B34A748-FB1A-4A92-BA0C-A94BCB9873C2}" uniqueName="41" name="home_player_Y8" queryTableFieldId="41"/>
    <tableColumn id="42" xr3:uid="{DD17B563-E5F2-4B94-BAD6-570CBD50BA10}" uniqueName="42" name="home_player_Y9" queryTableFieldId="42"/>
    <tableColumn id="43" xr3:uid="{95B0F6DB-2C03-47D9-9BEE-AB1C57CD2FDA}" uniqueName="43" name="home_player_Y10" queryTableFieldId="43"/>
    <tableColumn id="44" xr3:uid="{B78F993F-31FF-4E1F-82ED-8AE521407C3D}" uniqueName="44" name="home_player_Y11" queryTableFieldId="44"/>
    <tableColumn id="45" xr3:uid="{0A1175CB-637A-4890-A1E3-108F163B6C5F}" uniqueName="45" name="away_player_Y1" queryTableFieldId="45"/>
    <tableColumn id="46" xr3:uid="{7F7D5594-2A68-438D-800C-C59ABF403A1A}" uniqueName="46" name="away_player_Y2" queryTableFieldId="46"/>
    <tableColumn id="47" xr3:uid="{6BDEFE01-EC22-4DA6-ADF3-39C42138B624}" uniqueName="47" name="away_player_Y3" queryTableFieldId="47"/>
    <tableColumn id="48" xr3:uid="{26122D6C-5E43-49B2-AAEA-52E1CEBF97BD}" uniqueName="48" name="away_player_Y4" queryTableFieldId="48"/>
    <tableColumn id="49" xr3:uid="{D95FDF5F-76B6-449E-A9C4-A9E3AB150A33}" uniqueName="49" name="away_player_Y5" queryTableFieldId="49"/>
    <tableColumn id="50" xr3:uid="{79C0A79D-A6E7-4E7E-B676-AA8EE0EAAEB4}" uniqueName="50" name="away_player_Y6" queryTableFieldId="50"/>
    <tableColumn id="51" xr3:uid="{4F0F10F0-E015-4DA1-89AA-F838270B33BA}" uniqueName="51" name="away_player_Y7" queryTableFieldId="51"/>
    <tableColumn id="52" xr3:uid="{2E2E5C1F-D321-4700-86C5-2F68C737C20A}" uniqueName="52" name="away_player_Y8" queryTableFieldId="52"/>
    <tableColumn id="53" xr3:uid="{381709A4-CD59-46B4-98A8-F9427CFE4A8A}" uniqueName="53" name="away_player_Y9" queryTableFieldId="53"/>
    <tableColumn id="54" xr3:uid="{BC038E20-EA2F-413F-AFE5-6F30BB72605F}" uniqueName="54" name="away_player_Y10" queryTableFieldId="54"/>
    <tableColumn id="55" xr3:uid="{5337EC71-80E2-4EDB-A356-2D26670533F7}" uniqueName="55" name="away_player_Y11" queryTableFieldId="55"/>
    <tableColumn id="56" xr3:uid="{4A97F765-0D6D-4CF7-84C2-DF5AFB98D447}" uniqueName="56" name="home_player_1" queryTableFieldId="56"/>
    <tableColumn id="57" xr3:uid="{2F6C605C-8129-4A5D-ADCB-BF75CD4E629A}" uniqueName="57" name="home_player_2" queryTableFieldId="57"/>
    <tableColumn id="58" xr3:uid="{51E093DA-2D1F-49B5-B29C-C7792F7E5DD2}" uniqueName="58" name="home_player_3" queryTableFieldId="58"/>
    <tableColumn id="59" xr3:uid="{9FEF2894-2460-415D-88E7-DECD579F62BA}" uniqueName="59" name="home_player_4" queryTableFieldId="59"/>
    <tableColumn id="60" xr3:uid="{32266124-72DC-48FF-8A99-ADE7FA641185}" uniqueName="60" name="home_player_5" queryTableFieldId="60"/>
    <tableColumn id="61" xr3:uid="{423901E4-3C5B-48A3-ABF6-514E8D9774A5}" uniqueName="61" name="home_player_6" queryTableFieldId="61"/>
    <tableColumn id="62" xr3:uid="{1CC57614-859A-4744-99C2-843E63ADBF01}" uniqueName="62" name="home_player_7" queryTableFieldId="62"/>
    <tableColumn id="63" xr3:uid="{4007D681-41AD-414E-995E-2A607B9AC1B3}" uniqueName="63" name="home_player_8" queryTableFieldId="63"/>
    <tableColumn id="64" xr3:uid="{876F349F-6BA2-41F6-8A94-1031DCA0F9E9}" uniqueName="64" name="home_player_9" queryTableFieldId="64"/>
    <tableColumn id="65" xr3:uid="{01A8B2F7-C35D-45CB-9B2C-936D77EFE5E0}" uniqueName="65" name="home_player_10" queryTableFieldId="65"/>
    <tableColumn id="66" xr3:uid="{A1B2BED8-EF34-4115-ABC9-BA310E6A3246}" uniqueName="66" name="home_player_11" queryTableFieldId="66"/>
    <tableColumn id="67" xr3:uid="{D864F5B3-DA9E-4759-8A1B-E45A388E30B8}" uniqueName="67" name="away_player_1" queryTableFieldId="67"/>
    <tableColumn id="68" xr3:uid="{EAD2F7D1-82E9-4359-A59D-F020CF7A2208}" uniqueName="68" name="away_player_2" queryTableFieldId="68"/>
    <tableColumn id="69" xr3:uid="{04C69284-9927-4E00-9059-F64857BA6771}" uniqueName="69" name="away_player_3" queryTableFieldId="69"/>
    <tableColumn id="70" xr3:uid="{ECBB7DBD-91B1-441B-B97F-2DB76C9F53E9}" uniqueName="70" name="away_player_4" queryTableFieldId="70"/>
    <tableColumn id="71" xr3:uid="{97223B1B-1402-402A-9F2F-C72DAF7791EA}" uniqueName="71" name="away_player_5" queryTableFieldId="71"/>
    <tableColumn id="72" xr3:uid="{9C564109-CCDD-4796-B1C9-74214F5B1D64}" uniqueName="72" name="away_player_6" queryTableFieldId="72"/>
    <tableColumn id="73" xr3:uid="{BCE8A41D-F46F-49B9-A032-E41D2584D815}" uniqueName="73" name="away_player_7" queryTableFieldId="73"/>
    <tableColumn id="74" xr3:uid="{B6A11CE2-5880-4DEB-8F14-8F74D3835CF5}" uniqueName="74" name="away_player_8" queryTableFieldId="74"/>
    <tableColumn id="75" xr3:uid="{11895056-FB25-4F7F-9157-E2DBB7470DC0}" uniqueName="75" name="away_player_9" queryTableFieldId="75"/>
    <tableColumn id="76" xr3:uid="{B0C3CF62-6353-450D-89A5-220E9695EEE4}" uniqueName="76" name="away_player_10" queryTableFieldId="76"/>
    <tableColumn id="77" xr3:uid="{4FABDC3D-9386-426A-A53F-2536F0B31455}" uniqueName="77" name="away_player_11" queryTableFieldId="77"/>
    <tableColumn id="78" xr3:uid="{D180A8F5-9721-49B3-AD16-B3FB992FD49C}" uniqueName="78" name="goal" queryTableFieldId="78" dataDxfId="45" totalsRowDxfId="44"/>
    <tableColumn id="79" xr3:uid="{D69F26FB-28AC-4326-BFD4-892371B3F48A}" uniqueName="79" name="shoton" queryTableFieldId="79" dataDxfId="43" totalsRowDxfId="42"/>
    <tableColumn id="80" xr3:uid="{4BE41297-98AE-4CBD-BCBF-44C4646D5EF8}" uniqueName="80" name="shotoff" queryTableFieldId="80" dataDxfId="41" totalsRowDxfId="40"/>
    <tableColumn id="81" xr3:uid="{8EE40EC4-3DCA-46B6-B2A3-4C196C781755}" uniqueName="81" name="foulcommit" queryTableFieldId="81" dataDxfId="39" totalsRowDxfId="38"/>
    <tableColumn id="82" xr3:uid="{26C6D02E-765F-47F4-8290-0C6D6C4CF9D2}" uniqueName="82" name="card" queryTableFieldId="82" dataDxfId="37" totalsRowDxfId="36"/>
    <tableColumn id="83" xr3:uid="{58FD4984-6943-4F38-8025-676E588F872F}" uniqueName="83" name="cross" queryTableFieldId="83" dataDxfId="35" totalsRowDxfId="34"/>
    <tableColumn id="84" xr3:uid="{747382FB-2FB7-4C71-AE31-C12368DB0F16}" uniqueName="84" name="corner" queryTableFieldId="84" dataDxfId="33" totalsRowDxfId="32"/>
    <tableColumn id="85" xr3:uid="{C37E992B-7A52-4D2A-8752-63CD9EE9B0C6}" uniqueName="85" name="possession" queryTableFieldId="85" dataDxfId="31" totalsRowDxfId="30"/>
    <tableColumn id="86" xr3:uid="{A4C4BB65-4B41-40D8-99DA-45EA2E8AEFDE}" uniqueName="86" name="B365H" queryTableFieldId="86"/>
    <tableColumn id="87" xr3:uid="{9F5DE456-8AA6-4513-86B7-E4C4B7219964}" uniqueName="87" name="B365D" queryTableFieldId="87"/>
    <tableColumn id="88" xr3:uid="{0DC15114-5FE2-4736-990C-09345C33DB9F}" uniqueName="88" name="B365A" queryTableFieldId="88"/>
    <tableColumn id="89" xr3:uid="{084BD81C-4DA5-4CD4-9C4B-F56007152612}" uniqueName="89" name="BWH" queryTableFieldId="89"/>
    <tableColumn id="90" xr3:uid="{7E5B0D9C-6F4F-42BC-86F3-2A88B4FB1EBC}" uniqueName="90" name="BWD" queryTableFieldId="90"/>
    <tableColumn id="91" xr3:uid="{127BC9B1-AA86-405A-BBB7-1A3ABE3D19D5}" uniqueName="91" name="BWA" queryTableFieldId="91"/>
    <tableColumn id="92" xr3:uid="{58FB6F8D-D4DE-4FFA-8E46-DB3ADF985881}" uniqueName="92" name="IWH" queryTableFieldId="92"/>
    <tableColumn id="93" xr3:uid="{8CD05132-CCDB-4C30-BE4D-1502ED61DF55}" uniqueName="93" name="IWD" queryTableFieldId="93"/>
    <tableColumn id="94" xr3:uid="{066DCD81-85D9-47AE-B4C6-6BE80F185766}" uniqueName="94" name="IWA" queryTableFieldId="94"/>
    <tableColumn id="95" xr3:uid="{15054447-8721-4A7E-926B-7D79F3722EA2}" uniqueName="95" name="LBH" queryTableFieldId="95"/>
    <tableColumn id="96" xr3:uid="{BD48651D-358F-4D9D-AE09-E393E5D222D4}" uniqueName="96" name="LBD" queryTableFieldId="96"/>
    <tableColumn id="97" xr3:uid="{D5767059-5AD1-4748-A93F-1747B3DB999E}" uniqueName="97" name="LBA" queryTableFieldId="97"/>
    <tableColumn id="98" xr3:uid="{95418C21-BD00-4891-8FE0-862F43A0EFC6}" uniqueName="98" name="PSH" queryTableFieldId="98" dataDxfId="29" totalsRowDxfId="28"/>
    <tableColumn id="99" xr3:uid="{75680E8D-EC23-44E5-B0DE-7026AF8516EC}" uniqueName="99" name="PSD" queryTableFieldId="99" dataDxfId="27" totalsRowDxfId="26"/>
    <tableColumn id="100" xr3:uid="{62822318-833E-4008-8592-413C6184772A}" uniqueName="100" name="PSA" queryTableFieldId="100" dataDxfId="25" totalsRowDxfId="24"/>
    <tableColumn id="101" xr3:uid="{B1781438-63C9-4CEE-80C3-32C27B1EBE2B}" uniqueName="101" name="WHH" queryTableFieldId="101"/>
    <tableColumn id="102" xr3:uid="{047351BA-B42A-4352-AAD1-7197CB03B8D2}" uniqueName="102" name="WHD" queryTableFieldId="102"/>
    <tableColumn id="103" xr3:uid="{370E5417-1F5D-4B3D-AD22-9B6E2D959B91}" uniqueName="103" name="WHA" queryTableFieldId="103"/>
    <tableColumn id="104" xr3:uid="{BD8E9F89-F41B-4176-8289-5F4633C33A4F}" uniqueName="104" name="SJH" queryTableFieldId="104"/>
    <tableColumn id="105" xr3:uid="{69EB88C2-A793-48BF-BDAD-8C2C202146F1}" uniqueName="105" name="SJD" queryTableFieldId="105"/>
    <tableColumn id="106" xr3:uid="{C7563B02-6D2E-45E5-A8F1-483773417F7D}" uniqueName="106" name="SJA" queryTableFieldId="106"/>
    <tableColumn id="107" xr3:uid="{BC06C787-A626-49E5-9E2E-0E31D4D714B4}" uniqueName="107" name="VCH" queryTableFieldId="107"/>
    <tableColumn id="108" xr3:uid="{ED8A7126-3A99-4D70-91EE-2240360E4406}" uniqueName="108" name="VCD" queryTableFieldId="108"/>
    <tableColumn id="109" xr3:uid="{276A3A12-E00C-4AA7-BB5B-05B7B9F130E5}" uniqueName="109" name="VCA" queryTableFieldId="109"/>
    <tableColumn id="110" xr3:uid="{6539B88E-2032-4D94-A98F-716BC5CCA27E}" uniqueName="110" name="GBH" queryTableFieldId="110"/>
    <tableColumn id="111" xr3:uid="{EAFEB4B3-7923-4F82-B189-4146CCC7651A}" uniqueName="111" name="GBD" queryTableFieldId="111"/>
    <tableColumn id="112" xr3:uid="{0F947CD5-5B37-4B8F-A758-B6C264C384D2}" uniqueName="112" name="GBA" queryTableFieldId="112"/>
    <tableColumn id="113" xr3:uid="{53E3B948-A8DF-46EF-9066-B407AAAB0526}" uniqueName="113" name="BSH" queryTableFieldId="113"/>
    <tableColumn id="114" xr3:uid="{B23829A4-04A2-42E5-A53C-EB95F7A397B3}" uniqueName="114" name="BSD" queryTableFieldId="114"/>
    <tableColumn id="115" xr3:uid="{ACAA0A3A-8333-4A21-9EEB-B39B1E9BF097}" uniqueName="115" name="BSA" queryTableFieldId="1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04EBE66-B46E-4F79-BAA2-D88874C1C105}" name="Player" displayName="Player" ref="A1:G11061" tableType="queryTable" totalsRowShown="0">
  <autoFilter ref="A1:G11061" xr:uid="{FF05377A-ACE1-49CE-B7BA-5CB2B2596DB6}"/>
  <tableColumns count="7">
    <tableColumn id="1" xr3:uid="{49FAA296-BE27-4322-8390-6FFA51AC38D6}" uniqueName="1" name="id" queryTableFieldId="1"/>
    <tableColumn id="2" xr3:uid="{10F10D48-C392-47A1-B9C0-B7D251940B33}" uniqueName="2" name="player_api_id" queryTableFieldId="2"/>
    <tableColumn id="3" xr3:uid="{A122B676-CDE8-494B-A3F4-EE3F0F26657E}" uniqueName="3" name="player_name" queryTableFieldId="3" dataDxfId="23"/>
    <tableColumn id="4" xr3:uid="{EC47FE26-25BB-484C-BE35-E6D0FDFE6E97}" uniqueName="4" name="player_fifa_api_id" queryTableFieldId="4"/>
    <tableColumn id="5" xr3:uid="{9D0D9409-A4B0-4392-A161-8D09CA37AB8F}" uniqueName="5" name="birthday" queryTableFieldId="5" dataDxfId="22"/>
    <tableColumn id="6" xr3:uid="{D91A1936-B2BB-439A-99C3-9A0296F430D1}" uniqueName="6" name="height" queryTableFieldId="6"/>
    <tableColumn id="7" xr3:uid="{C2448A5D-717E-465C-A78B-DA40BE058CE3}" uniqueName="7" name="weight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1A618CA-3DD7-4168-8C3B-B3C97582C290}" name="Player_Attributes" displayName="Player_Attributes" ref="A1:AP183979" tableType="queryTable" totalsRowShown="0">
  <autoFilter ref="A1:AP183979" xr:uid="{485492CA-13B2-41C0-B7A1-426444899E9D}"/>
  <tableColumns count="42">
    <tableColumn id="1" xr3:uid="{938191D1-4418-4FDD-9A8A-489F89A1E16F}" uniqueName="1" name="id" queryTableFieldId="1"/>
    <tableColumn id="2" xr3:uid="{8150E309-3175-4D8F-B633-008965BB96B8}" uniqueName="2" name="player_fifa_api_id" queryTableFieldId="2"/>
    <tableColumn id="3" xr3:uid="{ACA106CF-E84C-4F51-A9B0-60B7100958DF}" uniqueName="3" name="player_api_id" queryTableFieldId="3"/>
    <tableColumn id="4" xr3:uid="{395EDA4A-7575-4FCC-BCEA-18D005EEAF55}" uniqueName="4" name="date" queryTableFieldId="4" dataDxfId="21"/>
    <tableColumn id="5" xr3:uid="{544D2B10-223D-4F3D-8B48-41C8B460A609}" uniqueName="5" name="overall_rating" queryTableFieldId="5"/>
    <tableColumn id="6" xr3:uid="{C0043166-5F87-4D3F-9EAE-94F0A8BC044A}" uniqueName="6" name="potential" queryTableFieldId="6"/>
    <tableColumn id="7" xr3:uid="{F5E8E22A-448C-4ADE-B4D5-6BF394519274}" uniqueName="7" name="preferred_foot" queryTableFieldId="7" dataDxfId="20"/>
    <tableColumn id="8" xr3:uid="{49EA88A3-D395-4DAA-BA68-869FA6103710}" uniqueName="8" name="attacking_work_rate" queryTableFieldId="8" dataDxfId="19"/>
    <tableColumn id="9" xr3:uid="{DA01CCDF-6035-4E63-A7EE-45C5D2F04E59}" uniqueName="9" name="defensive_work_rate" queryTableFieldId="9" dataDxfId="18"/>
    <tableColumn id="10" xr3:uid="{BD472372-1AE0-4F47-A29A-7AE7D8D0D7D7}" uniqueName="10" name="crossing" queryTableFieldId="10"/>
    <tableColumn id="11" xr3:uid="{31EF057E-0636-4B1E-B6C9-D95E6700A822}" uniqueName="11" name="finishing" queryTableFieldId="11"/>
    <tableColumn id="12" xr3:uid="{83FE8F17-142C-445B-9727-6B745574FE45}" uniqueName="12" name="heading_accuracy" queryTableFieldId="12"/>
    <tableColumn id="13" xr3:uid="{FF2C2939-E9DC-4294-97A6-E1B4614D3CF3}" uniqueName="13" name="short_passing" queryTableFieldId="13"/>
    <tableColumn id="14" xr3:uid="{DFA24AC7-D1F0-4F0A-A5A6-95E88DA264E9}" uniqueName="14" name="volleys" queryTableFieldId="14"/>
    <tableColumn id="15" xr3:uid="{74BA15C0-74DB-49DA-AEF5-1445EB8F3B5E}" uniqueName="15" name="dribbling" queryTableFieldId="15"/>
    <tableColumn id="16" xr3:uid="{69432502-9B40-439F-A9A8-5A8AD8D1C676}" uniqueName="16" name="curve" queryTableFieldId="16"/>
    <tableColumn id="17" xr3:uid="{FD0AAA1D-4605-4281-ACC2-F22E15CBD784}" uniqueName="17" name="free_kick_accuracy" queryTableFieldId="17"/>
    <tableColumn id="18" xr3:uid="{B0CD24E1-7895-44DE-BFBB-B79993DB7E88}" uniqueName="18" name="long_passing" queryTableFieldId="18"/>
    <tableColumn id="19" xr3:uid="{CA8F9A10-1492-43AE-8B34-3BBA89AF574A}" uniqueName="19" name="ball_control" queryTableFieldId="19"/>
    <tableColumn id="20" xr3:uid="{F0FEE260-2416-4B78-9642-D070C88B9EBF}" uniqueName="20" name="acceleration" queryTableFieldId="20"/>
    <tableColumn id="21" xr3:uid="{EB07926E-8841-4BD8-A2DE-B8C2C45AA8A9}" uniqueName="21" name="sprint_speed" queryTableFieldId="21"/>
    <tableColumn id="22" xr3:uid="{ACA46114-1795-4623-8BC1-968349D2B42A}" uniqueName="22" name="agility" queryTableFieldId="22"/>
    <tableColumn id="23" xr3:uid="{2B356E2B-8B0F-41D5-9ECD-70228A936D56}" uniqueName="23" name="reactions" queryTableFieldId="23"/>
    <tableColumn id="24" xr3:uid="{6511742C-0BE3-4D19-9259-C50FCC92EF12}" uniqueName="24" name="balance" queryTableFieldId="24"/>
    <tableColumn id="25" xr3:uid="{4A848B35-F9D3-426D-BB94-CFAB5810207B}" uniqueName="25" name="shot_power" queryTableFieldId="25"/>
    <tableColumn id="26" xr3:uid="{89BE8CB6-C6BA-4366-B63C-DF9BA0A49571}" uniqueName="26" name="jumping" queryTableFieldId="26"/>
    <tableColumn id="27" xr3:uid="{1FF76A60-B573-4F79-8DDA-7BB8BE4D6313}" uniqueName="27" name="stamina" queryTableFieldId="27"/>
    <tableColumn id="28" xr3:uid="{A47194E0-E96A-472B-8D3C-9B74AEAA3071}" uniqueName="28" name="strength" queryTableFieldId="28"/>
    <tableColumn id="29" xr3:uid="{4F4948BC-1643-4416-909F-4CDB967F5A40}" uniqueName="29" name="long_shots" queryTableFieldId="29"/>
    <tableColumn id="30" xr3:uid="{FF9C86B9-720A-4207-A4C9-F24C4A32869E}" uniqueName="30" name="aggression" queryTableFieldId="30"/>
    <tableColumn id="31" xr3:uid="{E2BD425B-8AFA-4926-A528-E2B329995E4C}" uniqueName="31" name="interceptions" queryTableFieldId="31"/>
    <tableColumn id="32" xr3:uid="{1EB42A59-2865-4EDD-BFBE-40702293EB68}" uniqueName="32" name="positioning" queryTableFieldId="32"/>
    <tableColumn id="33" xr3:uid="{5FC8DF48-6157-4787-9152-BCFAF3DE6A61}" uniqueName="33" name="vision" queryTableFieldId="33"/>
    <tableColumn id="34" xr3:uid="{E667BAEE-5894-4463-823F-3AA8EF2AE2A2}" uniqueName="34" name="penalties" queryTableFieldId="34"/>
    <tableColumn id="35" xr3:uid="{F9B3F329-9EC4-45B7-A2FA-8D2AAB4252B5}" uniqueName="35" name="marking" queryTableFieldId="35"/>
    <tableColumn id="36" xr3:uid="{E2894C21-71AA-4DC6-9325-75767924D88A}" uniqueName="36" name="standing_tackle" queryTableFieldId="36"/>
    <tableColumn id="37" xr3:uid="{69A1C939-6483-4D85-ADCC-533B040F78E8}" uniqueName="37" name="sliding_tackle" queryTableFieldId="37"/>
    <tableColumn id="38" xr3:uid="{E14DD153-8094-4407-B8FD-25D7779F915F}" uniqueName="38" name="gk_diving" queryTableFieldId="38"/>
    <tableColumn id="39" xr3:uid="{56D81391-F425-4AB8-AD9B-49369246F25A}" uniqueName="39" name="gk_handling" queryTableFieldId="39"/>
    <tableColumn id="40" xr3:uid="{07084D1F-3C38-4201-815E-CB85BEC81B26}" uniqueName="40" name="gk_kicking" queryTableFieldId="40"/>
    <tableColumn id="41" xr3:uid="{315129E5-D5CF-4504-88DD-FBF92CB012C3}" uniqueName="41" name="gk_positioning" queryTableFieldId="41"/>
    <tableColumn id="42" xr3:uid="{8825C726-FB7D-46A9-B93B-CA8613282951}" uniqueName="42" name="gk_reflexes" queryTableFieldId="4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2C3E165-B1F3-47AE-A5D1-5505276547DE}" name="League" displayName="League" ref="A1:C12" tableType="queryTable" totalsRowShown="0">
  <autoFilter ref="A1:C12" xr:uid="{B67C5EA2-00FD-4D81-B970-6F4AC152A7C3}"/>
  <tableColumns count="3">
    <tableColumn id="1" xr3:uid="{CC375D79-4FE5-435D-B3DA-EDEA5E1BB09C}" uniqueName="1" name="id" queryTableFieldId="1"/>
    <tableColumn id="2" xr3:uid="{7CA85E59-B235-4D2E-A077-9D07E46B587E}" uniqueName="2" name="country_id" queryTableFieldId="2"/>
    <tableColumn id="3" xr3:uid="{BC343E73-0C2A-4C36-96C6-6BC8216151C6}" uniqueName="3" name="name" queryTableFieldId="3" dataDxfId="1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65A48F8-13A6-49E6-B32F-BEFFCF85752B}" name="Country" displayName="Country" ref="A1:B12" tableType="queryTable" totalsRowShown="0">
  <autoFilter ref="A1:B12" xr:uid="{D4F749CD-6545-4827-884A-C2FAD07F8EDD}"/>
  <tableColumns count="2">
    <tableColumn id="1" xr3:uid="{FC871855-46FF-485A-9851-50B1A0BBEC25}" uniqueName="1" name="id" queryTableFieldId="1"/>
    <tableColumn id="2" xr3:uid="{6EAA5860-63D9-44E1-A7CB-4432D108CE8A}" uniqueName="2" name="name" queryTableFieldId="2" dataDxfId="1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CAA6A43-17B2-4F90-925D-D5146490BA13}" name="Team" displayName="Team" ref="A1:E300" tableType="queryTable" totalsRowShown="0">
  <autoFilter ref="A1:E300" xr:uid="{62B49358-5F77-4DA2-8527-A89337ED3448}"/>
  <tableColumns count="5">
    <tableColumn id="1" xr3:uid="{D80EE7D8-5A7D-4858-BDE8-0AA7EA08968D}" uniqueName="1" name="id" queryTableFieldId="1"/>
    <tableColumn id="2" xr3:uid="{17D053E6-D66C-4403-AC46-483A32E660C0}" uniqueName="2" name="team_api_id" queryTableFieldId="2"/>
    <tableColumn id="3" xr3:uid="{DEB6A329-08B5-4EDD-9CD8-57F87CADEDEC}" uniqueName="3" name="team_fifa_api_id" queryTableFieldId="3"/>
    <tableColumn id="4" xr3:uid="{DEBD7E00-6719-404B-BF1D-38E48796D727}" uniqueName="4" name="team_long_name" queryTableFieldId="4" dataDxfId="15"/>
    <tableColumn id="5" xr3:uid="{ED4940B5-02E8-46DB-901B-7202B57D377D}" uniqueName="5" name="team_short_name" queryTableFieldId="5" dataDxfId="1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C10B65F-82D6-4C43-8516-20F795D25DE1}" name="Team_Attributes" displayName="Team_Attributes" ref="A1:Y1459" tableType="queryTable" totalsRowShown="0">
  <autoFilter ref="A1:Y1459" xr:uid="{5E79705E-8B7C-488A-A244-A7C5498ED598}"/>
  <tableColumns count="25">
    <tableColumn id="1" xr3:uid="{A1F26997-EC95-46A4-8731-D2E14DD27670}" uniqueName="1" name="id" queryTableFieldId="1"/>
    <tableColumn id="2" xr3:uid="{6209D4C4-3E77-4506-83EA-F962A9F6A149}" uniqueName="2" name="team_fifa_api_id" queryTableFieldId="2"/>
    <tableColumn id="3" xr3:uid="{08367000-8032-4BAD-BD23-758D0037E255}" uniqueName="3" name="team_api_id" queryTableFieldId="3"/>
    <tableColumn id="4" xr3:uid="{685F5F04-5394-4A86-A6BE-BAD997EB87BA}" uniqueName="4" name="date" queryTableFieldId="4" dataDxfId="13"/>
    <tableColumn id="5" xr3:uid="{37BC347C-5BA2-4366-9F98-5F81F1BDAB0B}" uniqueName="5" name="buildUpPlaySpeed" queryTableFieldId="5"/>
    <tableColumn id="6" xr3:uid="{EE669AB8-34A2-4C66-8EB7-1F4E5E665BB7}" uniqueName="6" name="buildUpPlaySpeedClass" queryTableFieldId="6" dataDxfId="12"/>
    <tableColumn id="7" xr3:uid="{FFC3BDE3-69C4-4E07-BC1C-82E72FBBD11F}" uniqueName="7" name="buildUpPlayDribbling" queryTableFieldId="7"/>
    <tableColumn id="8" xr3:uid="{38A81693-771E-433A-8F21-15045641F464}" uniqueName="8" name="buildUpPlayDribblingClass" queryTableFieldId="8" dataDxfId="11"/>
    <tableColumn id="9" xr3:uid="{46F6AEF3-0874-41DF-A17F-644D126FD83C}" uniqueName="9" name="buildUpPlayPassing" queryTableFieldId="9"/>
    <tableColumn id="10" xr3:uid="{F0994EA5-9463-4D1D-99CE-6E8EBA6C7E45}" uniqueName="10" name="buildUpPlayPassingClass" queryTableFieldId="10" dataDxfId="10"/>
    <tableColumn id="11" xr3:uid="{CF50F010-F04A-478C-BA31-A2BD6D571731}" uniqueName="11" name="buildUpPlayPositioningClass" queryTableFieldId="11" dataDxfId="9"/>
    <tableColumn id="12" xr3:uid="{0104BD29-1287-4516-9DFF-3E18E7C0E33E}" uniqueName="12" name="chanceCreationPassing" queryTableFieldId="12"/>
    <tableColumn id="13" xr3:uid="{EBD8BD3C-2888-4E23-933A-1DC646AF217B}" uniqueName="13" name="chanceCreationPassingClass" queryTableFieldId="13" dataDxfId="8"/>
    <tableColumn id="14" xr3:uid="{EAE51F6E-38DD-4C8B-A50B-14958F4D5076}" uniqueName="14" name="chanceCreationCrossing" queryTableFieldId="14"/>
    <tableColumn id="15" xr3:uid="{D198C8D9-8CE0-488C-9638-1B278C118FFB}" uniqueName="15" name="chanceCreationCrossingClass" queryTableFieldId="15" dataDxfId="7"/>
    <tableColumn id="16" xr3:uid="{0201D937-6DE3-4371-A5FC-CA54DD3E8F2F}" uniqueName="16" name="chanceCreationShooting" queryTableFieldId="16"/>
    <tableColumn id="17" xr3:uid="{3EAA4186-2560-4A2F-9477-26920C3A2061}" uniqueName="17" name="chanceCreationShootingClass" queryTableFieldId="17" dataDxfId="6"/>
    <tableColumn id="18" xr3:uid="{87265DBB-3E16-4958-9543-846133193FEE}" uniqueName="18" name="chanceCreationPositioningClass" queryTableFieldId="18" dataDxfId="5"/>
    <tableColumn id="19" xr3:uid="{87E14F1A-5F8C-4246-9C19-CF331DA3DD04}" uniqueName="19" name="defencePressure" queryTableFieldId="19"/>
    <tableColumn id="20" xr3:uid="{16C60798-8DE2-48B1-8ED3-5B8E42AE77CE}" uniqueName="20" name="defencePressureClass" queryTableFieldId="20" dataDxfId="4"/>
    <tableColumn id="21" xr3:uid="{69809DD3-CF60-4C39-A5BD-C5A99CC86983}" uniqueName="21" name="defenceAggression" queryTableFieldId="21"/>
    <tableColumn id="22" xr3:uid="{F2471A76-3FC9-4627-9A62-1B9FB075703F}" uniqueName="22" name="defenceAggressionClass" queryTableFieldId="22" dataDxfId="3"/>
    <tableColumn id="23" xr3:uid="{543B475C-D724-4CEC-A35E-FBE42861BCFC}" uniqueName="23" name="defenceTeamWidth" queryTableFieldId="23"/>
    <tableColumn id="24" xr3:uid="{398E68B4-BB32-4558-8D5C-CB673FB31AF7}" uniqueName="24" name="defenceTeamWidthClass" queryTableFieldId="24" dataDxfId="2"/>
    <tableColumn id="25" xr3:uid="{7E9653E9-E87F-4114-8021-6B3E8041AC77}" uniqueName="25" name="defenceDefenderLineClass" queryTableFieldId="25" dataDxfId="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C38D0B3-3E80-4227-9D9D-11DAF0EDEC6F}" name="sqlite_sequence" displayName="sqlite_sequence" ref="A1:B8" tableType="queryTable" totalsRowShown="0">
  <autoFilter ref="A1:B8" xr:uid="{C8723ABF-3366-46BE-A83D-7D9AADD8125F}"/>
  <tableColumns count="2">
    <tableColumn id="1" xr3:uid="{2C4B43BC-ED47-454D-95D2-CA6D98EE386B}" uniqueName="1" name="name" queryTableFieldId="1" dataDxfId="0"/>
    <tableColumn id="2" xr3:uid="{7C89535D-B3BE-4632-8D13-CA3D18536F19}" uniqueName="2" name="seq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0EB51-3BB8-45E4-A7FF-4DA181CDECE7}">
  <dimension ref="A1:G11061"/>
  <sheetViews>
    <sheetView workbookViewId="0">
      <selection activeCell="I21" sqref="I21"/>
    </sheetView>
  </sheetViews>
  <sheetFormatPr defaultRowHeight="14.4" x14ac:dyDescent="0.3"/>
  <cols>
    <col min="1" max="1" width="5.88671875" bestFit="1" customWidth="1"/>
    <col min="2" max="2" width="14.5546875" bestFit="1" customWidth="1"/>
    <col min="3" max="3" width="35.77734375" bestFit="1" customWidth="1"/>
    <col min="4" max="4" width="18.44140625" bestFit="1" customWidth="1"/>
    <col min="5" max="5" width="14" bestFit="1" customWidth="1"/>
    <col min="6" max="6" width="8.44140625" bestFit="1" customWidth="1"/>
  </cols>
  <sheetData>
    <row r="1" spans="1:7" x14ac:dyDescent="0.3">
      <c r="A1" t="s">
        <v>0</v>
      </c>
      <c r="B1" t="s">
        <v>79458</v>
      </c>
      <c r="C1" t="s">
        <v>79459</v>
      </c>
      <c r="D1" t="s">
        <v>79460</v>
      </c>
      <c r="E1" t="s">
        <v>79461</v>
      </c>
      <c r="F1" t="s">
        <v>79462</v>
      </c>
      <c r="G1" t="s">
        <v>79463</v>
      </c>
    </row>
    <row r="2" spans="1:7" x14ac:dyDescent="0.3">
      <c r="A2">
        <v>1</v>
      </c>
      <c r="B2">
        <v>505942</v>
      </c>
      <c r="C2" s="1" t="s">
        <v>79464</v>
      </c>
      <c r="D2">
        <v>218353</v>
      </c>
      <c r="E2" s="2">
        <v>33663</v>
      </c>
      <c r="F2">
        <v>182.88</v>
      </c>
      <c r="G2">
        <v>187</v>
      </c>
    </row>
    <row r="3" spans="1:7" x14ac:dyDescent="0.3">
      <c r="A3">
        <v>2</v>
      </c>
      <c r="B3">
        <v>155782</v>
      </c>
      <c r="C3" s="1" t="s">
        <v>79465</v>
      </c>
      <c r="D3">
        <v>189615</v>
      </c>
      <c r="E3" s="2">
        <v>32857</v>
      </c>
      <c r="F3">
        <v>170.18</v>
      </c>
      <c r="G3">
        <v>146</v>
      </c>
    </row>
    <row r="4" spans="1:7" x14ac:dyDescent="0.3">
      <c r="A4">
        <v>3</v>
      </c>
      <c r="B4">
        <v>162549</v>
      </c>
      <c r="C4" s="1" t="s">
        <v>79466</v>
      </c>
      <c r="D4">
        <v>186170</v>
      </c>
      <c r="E4" s="2">
        <v>33371</v>
      </c>
      <c r="F4">
        <v>170.18</v>
      </c>
      <c r="G4">
        <v>163</v>
      </c>
    </row>
    <row r="5" spans="1:7" x14ac:dyDescent="0.3">
      <c r="A5">
        <v>4</v>
      </c>
      <c r="B5">
        <v>30572</v>
      </c>
      <c r="C5" s="1" t="s">
        <v>79467</v>
      </c>
      <c r="D5">
        <v>140161</v>
      </c>
      <c r="E5" s="2">
        <v>30079</v>
      </c>
      <c r="F5">
        <v>182.88</v>
      </c>
      <c r="G5">
        <v>198</v>
      </c>
    </row>
    <row r="6" spans="1:7" x14ac:dyDescent="0.3">
      <c r="A6">
        <v>5</v>
      </c>
      <c r="B6">
        <v>23780</v>
      </c>
      <c r="C6" s="1" t="s">
        <v>79468</v>
      </c>
      <c r="D6">
        <v>17725</v>
      </c>
      <c r="E6" s="2">
        <v>29167</v>
      </c>
      <c r="F6">
        <v>182.88</v>
      </c>
      <c r="G6">
        <v>154</v>
      </c>
    </row>
    <row r="7" spans="1:7" x14ac:dyDescent="0.3">
      <c r="A7">
        <v>6</v>
      </c>
      <c r="B7">
        <v>27316</v>
      </c>
      <c r="C7" s="1" t="s">
        <v>79469</v>
      </c>
      <c r="D7">
        <v>158138</v>
      </c>
      <c r="E7" s="2">
        <v>31659</v>
      </c>
      <c r="F7">
        <v>182.88</v>
      </c>
      <c r="G7">
        <v>161</v>
      </c>
    </row>
    <row r="8" spans="1:7" x14ac:dyDescent="0.3">
      <c r="A8">
        <v>7</v>
      </c>
      <c r="B8">
        <v>564793</v>
      </c>
      <c r="C8" s="1" t="s">
        <v>79470</v>
      </c>
      <c r="D8">
        <v>221280</v>
      </c>
      <c r="E8" s="2">
        <v>35094</v>
      </c>
      <c r="F8">
        <v>172.72</v>
      </c>
      <c r="G8">
        <v>146</v>
      </c>
    </row>
    <row r="9" spans="1:7" x14ac:dyDescent="0.3">
      <c r="A9">
        <v>8</v>
      </c>
      <c r="B9">
        <v>30895</v>
      </c>
      <c r="C9" s="1" t="s">
        <v>79471</v>
      </c>
      <c r="D9">
        <v>152747</v>
      </c>
      <c r="E9" s="2">
        <v>31883</v>
      </c>
      <c r="F9">
        <v>165.1</v>
      </c>
      <c r="G9">
        <v>139</v>
      </c>
    </row>
    <row r="10" spans="1:7" x14ac:dyDescent="0.3">
      <c r="A10">
        <v>9</v>
      </c>
      <c r="B10">
        <v>528212</v>
      </c>
      <c r="C10" s="1" t="s">
        <v>79472</v>
      </c>
      <c r="D10">
        <v>206592</v>
      </c>
      <c r="E10" s="2">
        <v>34019</v>
      </c>
      <c r="F10">
        <v>190.5</v>
      </c>
      <c r="G10">
        <v>181</v>
      </c>
    </row>
    <row r="11" spans="1:7" x14ac:dyDescent="0.3">
      <c r="A11">
        <v>10</v>
      </c>
      <c r="B11">
        <v>101042</v>
      </c>
      <c r="C11" s="1" t="s">
        <v>79473</v>
      </c>
      <c r="D11">
        <v>188621</v>
      </c>
      <c r="E11" s="2">
        <v>32078</v>
      </c>
      <c r="F11">
        <v>175.26</v>
      </c>
      <c r="G11">
        <v>170</v>
      </c>
    </row>
    <row r="12" spans="1:7" x14ac:dyDescent="0.3">
      <c r="A12">
        <v>11</v>
      </c>
      <c r="B12">
        <v>23889</v>
      </c>
      <c r="C12" s="1" t="s">
        <v>79474</v>
      </c>
      <c r="D12">
        <v>47189</v>
      </c>
      <c r="E12" s="2">
        <v>29550</v>
      </c>
      <c r="F12">
        <v>182.88</v>
      </c>
      <c r="G12">
        <v>181</v>
      </c>
    </row>
    <row r="13" spans="1:7" x14ac:dyDescent="0.3">
      <c r="A13">
        <v>12</v>
      </c>
      <c r="B13">
        <v>231592</v>
      </c>
      <c r="C13" s="1" t="s">
        <v>79475</v>
      </c>
      <c r="D13">
        <v>194958</v>
      </c>
      <c r="E13" s="2">
        <v>33131</v>
      </c>
      <c r="F13">
        <v>175.26</v>
      </c>
      <c r="G13">
        <v>150</v>
      </c>
    </row>
    <row r="14" spans="1:7" x14ac:dyDescent="0.3">
      <c r="A14">
        <v>13</v>
      </c>
      <c r="B14">
        <v>163222</v>
      </c>
      <c r="C14" s="1" t="s">
        <v>79476</v>
      </c>
      <c r="D14">
        <v>213568</v>
      </c>
      <c r="E14" s="2">
        <v>33115</v>
      </c>
      <c r="F14">
        <v>187.96</v>
      </c>
      <c r="G14">
        <v>168</v>
      </c>
    </row>
    <row r="15" spans="1:7" x14ac:dyDescent="0.3">
      <c r="A15">
        <v>14</v>
      </c>
      <c r="B15">
        <v>40719</v>
      </c>
      <c r="C15" s="1" t="s">
        <v>79477</v>
      </c>
      <c r="D15">
        <v>183853</v>
      </c>
      <c r="E15" s="2">
        <v>32624</v>
      </c>
      <c r="F15">
        <v>170.18</v>
      </c>
      <c r="G15">
        <v>143</v>
      </c>
    </row>
    <row r="16" spans="1:7" x14ac:dyDescent="0.3">
      <c r="A16">
        <v>15</v>
      </c>
      <c r="B16">
        <v>75489</v>
      </c>
      <c r="C16" s="1" t="s">
        <v>79478</v>
      </c>
      <c r="D16">
        <v>186561</v>
      </c>
      <c r="E16" s="2">
        <v>33233</v>
      </c>
      <c r="F16">
        <v>177.8</v>
      </c>
      <c r="G16">
        <v>154</v>
      </c>
    </row>
    <row r="17" spans="1:7" x14ac:dyDescent="0.3">
      <c r="A17">
        <v>16</v>
      </c>
      <c r="B17">
        <v>597948</v>
      </c>
      <c r="C17" s="1" t="s">
        <v>79479</v>
      </c>
      <c r="D17">
        <v>226014</v>
      </c>
      <c r="E17" s="2">
        <v>35351</v>
      </c>
      <c r="F17">
        <v>172.72</v>
      </c>
      <c r="G17">
        <v>163</v>
      </c>
    </row>
    <row r="18" spans="1:7" x14ac:dyDescent="0.3">
      <c r="A18">
        <v>17</v>
      </c>
      <c r="B18">
        <v>161644</v>
      </c>
      <c r="C18" s="1" t="s">
        <v>79480</v>
      </c>
      <c r="D18">
        <v>213569</v>
      </c>
      <c r="E18" s="2">
        <v>33336</v>
      </c>
      <c r="F18">
        <v>182.88</v>
      </c>
      <c r="G18">
        <v>176</v>
      </c>
    </row>
    <row r="19" spans="1:7" x14ac:dyDescent="0.3">
      <c r="A19">
        <v>18</v>
      </c>
      <c r="B19">
        <v>23499</v>
      </c>
      <c r="C19" s="1" t="s">
        <v>79481</v>
      </c>
      <c r="D19">
        <v>2335</v>
      </c>
      <c r="E19" s="2">
        <v>29149</v>
      </c>
      <c r="F19">
        <v>190.5</v>
      </c>
      <c r="G19">
        <v>159</v>
      </c>
    </row>
    <row r="20" spans="1:7" x14ac:dyDescent="0.3">
      <c r="A20">
        <v>19</v>
      </c>
      <c r="B20">
        <v>120919</v>
      </c>
      <c r="C20" s="1" t="s">
        <v>79482</v>
      </c>
      <c r="D20">
        <v>187939</v>
      </c>
      <c r="E20" s="2">
        <v>31595</v>
      </c>
      <c r="F20">
        <v>175.26</v>
      </c>
      <c r="G20">
        <v>150</v>
      </c>
    </row>
    <row r="21" spans="1:7" x14ac:dyDescent="0.3">
      <c r="A21">
        <v>20</v>
      </c>
      <c r="B21">
        <v>46447</v>
      </c>
      <c r="C21" s="1" t="s">
        <v>79483</v>
      </c>
      <c r="D21">
        <v>156626</v>
      </c>
      <c r="E21" s="2">
        <v>27953</v>
      </c>
      <c r="F21">
        <v>187.96</v>
      </c>
      <c r="G21">
        <v>185</v>
      </c>
    </row>
    <row r="22" spans="1:7" x14ac:dyDescent="0.3">
      <c r="A22">
        <v>21</v>
      </c>
      <c r="B22">
        <v>167027</v>
      </c>
      <c r="C22" s="1" t="s">
        <v>79484</v>
      </c>
      <c r="D22">
        <v>192274</v>
      </c>
      <c r="E22" s="2">
        <v>32678</v>
      </c>
      <c r="F22">
        <v>177.8</v>
      </c>
      <c r="G22">
        <v>161</v>
      </c>
    </row>
    <row r="23" spans="1:7" x14ac:dyDescent="0.3">
      <c r="A23">
        <v>22</v>
      </c>
      <c r="B23">
        <v>245653</v>
      </c>
      <c r="C23" s="1" t="s">
        <v>79485</v>
      </c>
      <c r="D23">
        <v>202425</v>
      </c>
      <c r="E23" s="2">
        <v>31707</v>
      </c>
      <c r="F23">
        <v>185.42</v>
      </c>
      <c r="G23">
        <v>161</v>
      </c>
    </row>
    <row r="24" spans="1:7" x14ac:dyDescent="0.3">
      <c r="A24">
        <v>23</v>
      </c>
      <c r="B24">
        <v>128456</v>
      </c>
      <c r="C24" s="1" t="s">
        <v>79486</v>
      </c>
      <c r="D24">
        <v>188145</v>
      </c>
      <c r="E24" s="2">
        <v>32949</v>
      </c>
      <c r="F24">
        <v>180.34</v>
      </c>
      <c r="G24">
        <v>161</v>
      </c>
    </row>
    <row r="25" spans="1:7" x14ac:dyDescent="0.3">
      <c r="A25">
        <v>24</v>
      </c>
      <c r="B25">
        <v>42664</v>
      </c>
      <c r="C25" s="1" t="s">
        <v>79487</v>
      </c>
      <c r="D25">
        <v>178063</v>
      </c>
      <c r="E25" s="2">
        <v>31021</v>
      </c>
      <c r="F25">
        <v>182.88</v>
      </c>
      <c r="G25">
        <v>172</v>
      </c>
    </row>
    <row r="26" spans="1:7" x14ac:dyDescent="0.3">
      <c r="A26">
        <v>25</v>
      </c>
      <c r="B26">
        <v>425950</v>
      </c>
      <c r="C26" s="1" t="s">
        <v>79488</v>
      </c>
      <c r="D26">
        <v>212934</v>
      </c>
      <c r="E26" s="2">
        <v>33577</v>
      </c>
      <c r="F26">
        <v>180.34</v>
      </c>
      <c r="G26">
        <v>161</v>
      </c>
    </row>
    <row r="27" spans="1:7" x14ac:dyDescent="0.3">
      <c r="A27">
        <v>26</v>
      </c>
      <c r="B27">
        <v>38423</v>
      </c>
      <c r="C27" s="1" t="s">
        <v>79489</v>
      </c>
      <c r="D27">
        <v>52782</v>
      </c>
      <c r="E27" s="2">
        <v>28745</v>
      </c>
      <c r="F27">
        <v>172.72</v>
      </c>
      <c r="G27">
        <v>143</v>
      </c>
    </row>
    <row r="28" spans="1:7" x14ac:dyDescent="0.3">
      <c r="A28">
        <v>27</v>
      </c>
      <c r="B28">
        <v>3264</v>
      </c>
      <c r="C28" s="1" t="s">
        <v>79490</v>
      </c>
      <c r="D28">
        <v>51868</v>
      </c>
      <c r="E28" s="2">
        <v>29600</v>
      </c>
      <c r="F28">
        <v>185.42</v>
      </c>
      <c r="G28">
        <v>165</v>
      </c>
    </row>
    <row r="29" spans="1:7" x14ac:dyDescent="0.3">
      <c r="A29">
        <v>28</v>
      </c>
      <c r="B29">
        <v>467485</v>
      </c>
      <c r="C29" s="1" t="s">
        <v>79491</v>
      </c>
      <c r="D29">
        <v>209399</v>
      </c>
      <c r="E29" s="2">
        <v>34374</v>
      </c>
      <c r="F29">
        <v>180.34</v>
      </c>
      <c r="G29">
        <v>159</v>
      </c>
    </row>
    <row r="30" spans="1:7" x14ac:dyDescent="0.3">
      <c r="A30">
        <v>29</v>
      </c>
      <c r="B30">
        <v>306735</v>
      </c>
      <c r="C30" s="1" t="s">
        <v>79492</v>
      </c>
      <c r="D30">
        <v>210504</v>
      </c>
      <c r="E30" s="2">
        <v>31686</v>
      </c>
      <c r="F30">
        <v>182.88</v>
      </c>
      <c r="G30">
        <v>170</v>
      </c>
    </row>
    <row r="31" spans="1:7" x14ac:dyDescent="0.3">
      <c r="A31">
        <v>30</v>
      </c>
      <c r="B31">
        <v>41659</v>
      </c>
      <c r="C31" s="1" t="s">
        <v>79493</v>
      </c>
      <c r="D31">
        <v>149241</v>
      </c>
      <c r="E31" s="2">
        <v>30468</v>
      </c>
      <c r="F31">
        <v>177.8</v>
      </c>
      <c r="G31">
        <v>157</v>
      </c>
    </row>
    <row r="32" spans="1:7" x14ac:dyDescent="0.3">
      <c r="A32">
        <v>31</v>
      </c>
      <c r="B32">
        <v>31684</v>
      </c>
      <c r="C32" s="1" t="s">
        <v>79494</v>
      </c>
      <c r="D32">
        <v>33022</v>
      </c>
      <c r="E32" s="2">
        <v>28795</v>
      </c>
      <c r="F32">
        <v>190.5</v>
      </c>
      <c r="G32">
        <v>181</v>
      </c>
    </row>
    <row r="33" spans="1:7" x14ac:dyDescent="0.3">
      <c r="A33">
        <v>32</v>
      </c>
      <c r="B33">
        <v>32637</v>
      </c>
      <c r="C33" s="1" t="s">
        <v>79495</v>
      </c>
      <c r="D33">
        <v>177295</v>
      </c>
      <c r="E33" s="2">
        <v>31075</v>
      </c>
      <c r="F33">
        <v>187.96</v>
      </c>
      <c r="G33">
        <v>179</v>
      </c>
    </row>
    <row r="34" spans="1:7" x14ac:dyDescent="0.3">
      <c r="A34">
        <v>33</v>
      </c>
      <c r="B34">
        <v>563215</v>
      </c>
      <c r="C34" s="1" t="s">
        <v>79496</v>
      </c>
      <c r="D34">
        <v>225711</v>
      </c>
      <c r="E34" s="2">
        <v>35189</v>
      </c>
      <c r="F34">
        <v>182.88</v>
      </c>
      <c r="G34">
        <v>159</v>
      </c>
    </row>
    <row r="35" spans="1:7" x14ac:dyDescent="0.3">
      <c r="A35">
        <v>34</v>
      </c>
      <c r="B35">
        <v>41093</v>
      </c>
      <c r="C35" s="1" t="s">
        <v>79497</v>
      </c>
      <c r="D35">
        <v>187048</v>
      </c>
      <c r="E35" s="2">
        <v>32159</v>
      </c>
      <c r="F35">
        <v>180.34</v>
      </c>
      <c r="G35">
        <v>174</v>
      </c>
    </row>
    <row r="36" spans="1:7" x14ac:dyDescent="0.3">
      <c r="A36">
        <v>35</v>
      </c>
      <c r="B36">
        <v>564712</v>
      </c>
      <c r="C36" s="1" t="s">
        <v>79498</v>
      </c>
      <c r="D36">
        <v>225050</v>
      </c>
      <c r="E36" s="2">
        <v>34373</v>
      </c>
      <c r="F36">
        <v>200.66</v>
      </c>
      <c r="G36">
        <v>212</v>
      </c>
    </row>
    <row r="37" spans="1:7" x14ac:dyDescent="0.3">
      <c r="A37">
        <v>36</v>
      </c>
      <c r="B37">
        <v>67334</v>
      </c>
      <c r="C37" s="1" t="s">
        <v>79499</v>
      </c>
      <c r="D37">
        <v>188232</v>
      </c>
      <c r="E37" s="2">
        <v>32441</v>
      </c>
      <c r="F37">
        <v>182.88</v>
      </c>
      <c r="G37">
        <v>161</v>
      </c>
    </row>
    <row r="38" spans="1:7" x14ac:dyDescent="0.3">
      <c r="A38">
        <v>37</v>
      </c>
      <c r="B38">
        <v>173955</v>
      </c>
      <c r="C38" s="1" t="s">
        <v>79500</v>
      </c>
      <c r="D38">
        <v>193953</v>
      </c>
      <c r="E38" s="2">
        <v>32924</v>
      </c>
      <c r="F38">
        <v>177.8</v>
      </c>
      <c r="G38">
        <v>157</v>
      </c>
    </row>
    <row r="39" spans="1:7" x14ac:dyDescent="0.3">
      <c r="A39">
        <v>38</v>
      </c>
      <c r="B39">
        <v>39562</v>
      </c>
      <c r="C39" s="1" t="s">
        <v>79501</v>
      </c>
      <c r="D39">
        <v>161999</v>
      </c>
      <c r="E39" s="2">
        <v>30750</v>
      </c>
      <c r="F39">
        <v>182.88</v>
      </c>
      <c r="G39">
        <v>157</v>
      </c>
    </row>
    <row r="40" spans="1:7" x14ac:dyDescent="0.3">
      <c r="A40">
        <v>39</v>
      </c>
      <c r="B40">
        <v>191784</v>
      </c>
      <c r="C40" s="1" t="s">
        <v>79502</v>
      </c>
      <c r="D40">
        <v>204826</v>
      </c>
      <c r="E40" s="2">
        <v>33239</v>
      </c>
      <c r="F40">
        <v>198.12</v>
      </c>
      <c r="G40">
        <v>174</v>
      </c>
    </row>
    <row r="41" spans="1:7" x14ac:dyDescent="0.3">
      <c r="A41">
        <v>40</v>
      </c>
      <c r="B41">
        <v>210400</v>
      </c>
      <c r="C41" s="1" t="s">
        <v>79503</v>
      </c>
      <c r="D41">
        <v>199313</v>
      </c>
      <c r="E41" s="2">
        <v>32988</v>
      </c>
      <c r="F41">
        <v>182.88</v>
      </c>
      <c r="G41">
        <v>150</v>
      </c>
    </row>
    <row r="42" spans="1:7" x14ac:dyDescent="0.3">
      <c r="A42">
        <v>41</v>
      </c>
      <c r="B42">
        <v>201915</v>
      </c>
      <c r="C42" s="1" t="s">
        <v>79504</v>
      </c>
      <c r="D42">
        <v>202330</v>
      </c>
      <c r="E42" s="2">
        <v>33379</v>
      </c>
      <c r="F42">
        <v>172.72</v>
      </c>
      <c r="G42">
        <v>154</v>
      </c>
    </row>
    <row r="43" spans="1:7" x14ac:dyDescent="0.3">
      <c r="A43">
        <v>42</v>
      </c>
      <c r="B43">
        <v>194479</v>
      </c>
      <c r="C43" s="1" t="s">
        <v>79505</v>
      </c>
      <c r="D43">
        <v>204171</v>
      </c>
      <c r="E43" s="2">
        <v>33235</v>
      </c>
      <c r="F43">
        <v>182.88</v>
      </c>
      <c r="G43">
        <v>168</v>
      </c>
    </row>
    <row r="44" spans="1:7" x14ac:dyDescent="0.3">
      <c r="A44">
        <v>43</v>
      </c>
      <c r="B44">
        <v>189181</v>
      </c>
      <c r="C44" s="1" t="s">
        <v>79506</v>
      </c>
      <c r="D44">
        <v>197233</v>
      </c>
      <c r="E44" s="2">
        <v>33693</v>
      </c>
      <c r="F44">
        <v>187.96</v>
      </c>
      <c r="G44">
        <v>174</v>
      </c>
    </row>
    <row r="45" spans="1:7" x14ac:dyDescent="0.3">
      <c r="A45">
        <v>44</v>
      </c>
      <c r="B45">
        <v>352887</v>
      </c>
      <c r="C45" s="1" t="s">
        <v>79507</v>
      </c>
      <c r="D45">
        <v>208135</v>
      </c>
      <c r="E45" s="2">
        <v>33970</v>
      </c>
      <c r="F45">
        <v>182.88</v>
      </c>
      <c r="G45">
        <v>165</v>
      </c>
    </row>
    <row r="46" spans="1:7" x14ac:dyDescent="0.3">
      <c r="A46">
        <v>45</v>
      </c>
      <c r="B46">
        <v>40005</v>
      </c>
      <c r="C46" s="1" t="s">
        <v>79508</v>
      </c>
      <c r="D46">
        <v>100329</v>
      </c>
      <c r="E46" s="2">
        <v>28547</v>
      </c>
      <c r="F46">
        <v>187.96</v>
      </c>
      <c r="G46">
        <v>218</v>
      </c>
    </row>
    <row r="47" spans="1:7" x14ac:dyDescent="0.3">
      <c r="A47">
        <v>46</v>
      </c>
      <c r="B47">
        <v>409003</v>
      </c>
      <c r="C47" s="1" t="s">
        <v>79509</v>
      </c>
      <c r="D47">
        <v>212280</v>
      </c>
      <c r="E47" s="2">
        <v>34339</v>
      </c>
      <c r="F47">
        <v>175.26</v>
      </c>
      <c r="G47">
        <v>165</v>
      </c>
    </row>
    <row r="48" spans="1:7" x14ac:dyDescent="0.3">
      <c r="A48">
        <v>47</v>
      </c>
      <c r="B48">
        <v>37280</v>
      </c>
      <c r="C48" s="1" t="s">
        <v>79510</v>
      </c>
      <c r="D48">
        <v>41745</v>
      </c>
      <c r="E48" s="2">
        <v>29500</v>
      </c>
      <c r="F48">
        <v>185.42</v>
      </c>
      <c r="G48">
        <v>181</v>
      </c>
    </row>
    <row r="49" spans="1:7" x14ac:dyDescent="0.3">
      <c r="A49">
        <v>48</v>
      </c>
      <c r="B49">
        <v>439366</v>
      </c>
      <c r="C49" s="1" t="s">
        <v>79511</v>
      </c>
      <c r="D49">
        <v>210450</v>
      </c>
      <c r="E49" s="2">
        <v>34396</v>
      </c>
      <c r="F49">
        <v>187.96</v>
      </c>
      <c r="G49">
        <v>170</v>
      </c>
    </row>
    <row r="50" spans="1:7" x14ac:dyDescent="0.3">
      <c r="A50">
        <v>49</v>
      </c>
      <c r="B50">
        <v>148827</v>
      </c>
      <c r="C50" s="1" t="s">
        <v>79512</v>
      </c>
      <c r="D50">
        <v>189568</v>
      </c>
      <c r="E50" s="2">
        <v>32952</v>
      </c>
      <c r="F50">
        <v>182.88</v>
      </c>
      <c r="G50">
        <v>165</v>
      </c>
    </row>
    <row r="51" spans="1:7" x14ac:dyDescent="0.3">
      <c r="A51">
        <v>50</v>
      </c>
      <c r="B51">
        <v>173011</v>
      </c>
      <c r="C51" s="1" t="s">
        <v>79513</v>
      </c>
      <c r="D51">
        <v>197901</v>
      </c>
      <c r="E51" s="2">
        <v>33599</v>
      </c>
      <c r="F51">
        <v>182.88</v>
      </c>
      <c r="G51">
        <v>168</v>
      </c>
    </row>
    <row r="52" spans="1:7" x14ac:dyDescent="0.3">
      <c r="A52">
        <v>51</v>
      </c>
      <c r="B52">
        <v>419681</v>
      </c>
      <c r="C52" s="1" t="s">
        <v>79514</v>
      </c>
      <c r="D52">
        <v>190193</v>
      </c>
      <c r="E52" s="2">
        <v>32549</v>
      </c>
      <c r="F52">
        <v>182.88</v>
      </c>
      <c r="G52">
        <v>190</v>
      </c>
    </row>
    <row r="53" spans="1:7" x14ac:dyDescent="0.3">
      <c r="A53">
        <v>52</v>
      </c>
      <c r="B53">
        <v>196947</v>
      </c>
      <c r="C53" s="1" t="s">
        <v>79515</v>
      </c>
      <c r="D53">
        <v>198420</v>
      </c>
      <c r="E53" s="2">
        <v>33500</v>
      </c>
      <c r="F53">
        <v>172.72</v>
      </c>
      <c r="G53">
        <v>157</v>
      </c>
    </row>
    <row r="54" spans="1:7" x14ac:dyDescent="0.3">
      <c r="A54">
        <v>53</v>
      </c>
      <c r="B54">
        <v>89405</v>
      </c>
      <c r="C54" s="1" t="s">
        <v>79516</v>
      </c>
      <c r="D54">
        <v>184768</v>
      </c>
      <c r="E54" s="2">
        <v>31835</v>
      </c>
      <c r="F54">
        <v>182.88</v>
      </c>
      <c r="G54">
        <v>154</v>
      </c>
    </row>
    <row r="55" spans="1:7" x14ac:dyDescent="0.3">
      <c r="A55">
        <v>54</v>
      </c>
      <c r="B55">
        <v>324910</v>
      </c>
      <c r="C55" s="1" t="s">
        <v>79517</v>
      </c>
      <c r="D55">
        <v>209620</v>
      </c>
      <c r="E55" s="2">
        <v>34517</v>
      </c>
      <c r="F55">
        <v>177.8</v>
      </c>
      <c r="G55">
        <v>154</v>
      </c>
    </row>
    <row r="56" spans="1:7" x14ac:dyDescent="0.3">
      <c r="A56">
        <v>55</v>
      </c>
      <c r="B56">
        <v>67952</v>
      </c>
      <c r="C56" s="1" t="s">
        <v>79518</v>
      </c>
      <c r="D56">
        <v>180316</v>
      </c>
      <c r="E56" s="2">
        <v>31557</v>
      </c>
      <c r="F56">
        <v>172.72</v>
      </c>
      <c r="G56">
        <v>146</v>
      </c>
    </row>
    <row r="57" spans="1:7" x14ac:dyDescent="0.3">
      <c r="A57">
        <v>56</v>
      </c>
      <c r="B57">
        <v>31012</v>
      </c>
      <c r="C57" s="1" t="s">
        <v>79519</v>
      </c>
      <c r="D57">
        <v>157191</v>
      </c>
      <c r="E57" s="2">
        <v>29804</v>
      </c>
      <c r="F57">
        <v>182.88</v>
      </c>
      <c r="G57">
        <v>172</v>
      </c>
    </row>
    <row r="58" spans="1:7" x14ac:dyDescent="0.3">
      <c r="A58">
        <v>57</v>
      </c>
      <c r="B58">
        <v>176301</v>
      </c>
      <c r="C58" s="1" t="s">
        <v>79520</v>
      </c>
      <c r="D58">
        <v>210766</v>
      </c>
      <c r="E58" s="2">
        <v>31353</v>
      </c>
      <c r="F58">
        <v>175.26</v>
      </c>
      <c r="G58">
        <v>172</v>
      </c>
    </row>
    <row r="59" spans="1:7" x14ac:dyDescent="0.3">
      <c r="A59">
        <v>58</v>
      </c>
      <c r="B59">
        <v>307227</v>
      </c>
      <c r="C59" s="1" t="s">
        <v>79521</v>
      </c>
      <c r="D59">
        <v>207716</v>
      </c>
      <c r="E59" s="2">
        <v>33963</v>
      </c>
      <c r="F59">
        <v>187.96</v>
      </c>
      <c r="G59">
        <v>165</v>
      </c>
    </row>
    <row r="60" spans="1:7" x14ac:dyDescent="0.3">
      <c r="A60">
        <v>59</v>
      </c>
      <c r="B60">
        <v>176302</v>
      </c>
      <c r="C60" s="1" t="s">
        <v>79522</v>
      </c>
      <c r="D60">
        <v>192670</v>
      </c>
      <c r="E60" s="2">
        <v>31778</v>
      </c>
      <c r="F60">
        <v>175.26</v>
      </c>
      <c r="G60">
        <v>157</v>
      </c>
    </row>
    <row r="61" spans="1:7" x14ac:dyDescent="0.3">
      <c r="A61">
        <v>60</v>
      </c>
      <c r="B61">
        <v>525595</v>
      </c>
      <c r="C61" s="1" t="s">
        <v>79523</v>
      </c>
      <c r="D61">
        <v>229026</v>
      </c>
      <c r="E61" s="2">
        <v>34040</v>
      </c>
      <c r="F61">
        <v>180.34</v>
      </c>
      <c r="G61">
        <v>159</v>
      </c>
    </row>
    <row r="62" spans="1:7" x14ac:dyDescent="0.3">
      <c r="A62">
        <v>61</v>
      </c>
      <c r="B62">
        <v>24385</v>
      </c>
      <c r="C62" s="1" t="s">
        <v>79524</v>
      </c>
      <c r="D62">
        <v>177974</v>
      </c>
      <c r="E62" s="2">
        <v>31053</v>
      </c>
      <c r="F62">
        <v>185.42</v>
      </c>
      <c r="G62">
        <v>176</v>
      </c>
    </row>
    <row r="63" spans="1:7" x14ac:dyDescent="0.3">
      <c r="A63">
        <v>62</v>
      </c>
      <c r="B63">
        <v>29904</v>
      </c>
      <c r="C63" s="1" t="s">
        <v>79525</v>
      </c>
      <c r="D63">
        <v>111085</v>
      </c>
      <c r="E63" s="2">
        <v>30002</v>
      </c>
      <c r="F63">
        <v>182.88</v>
      </c>
      <c r="G63">
        <v>165</v>
      </c>
    </row>
    <row r="64" spans="1:7" x14ac:dyDescent="0.3">
      <c r="A64">
        <v>63</v>
      </c>
      <c r="B64">
        <v>105548</v>
      </c>
      <c r="C64" s="1" t="s">
        <v>79526</v>
      </c>
      <c r="D64">
        <v>188484</v>
      </c>
      <c r="E64" s="2">
        <v>33093</v>
      </c>
      <c r="F64">
        <v>185.42</v>
      </c>
      <c r="G64">
        <v>161</v>
      </c>
    </row>
    <row r="65" spans="1:7" x14ac:dyDescent="0.3">
      <c r="A65">
        <v>64</v>
      </c>
      <c r="B65">
        <v>172875</v>
      </c>
      <c r="C65" s="1" t="s">
        <v>79527</v>
      </c>
      <c r="D65">
        <v>208005</v>
      </c>
      <c r="E65" s="2">
        <v>32879</v>
      </c>
      <c r="F65">
        <v>185.42</v>
      </c>
      <c r="G65">
        <v>179</v>
      </c>
    </row>
    <row r="66" spans="1:7" x14ac:dyDescent="0.3">
      <c r="A66">
        <v>65</v>
      </c>
      <c r="B66">
        <v>302985</v>
      </c>
      <c r="C66" s="1" t="s">
        <v>79528</v>
      </c>
      <c r="D66">
        <v>207541</v>
      </c>
      <c r="E66" s="2">
        <v>33917</v>
      </c>
      <c r="F66">
        <v>180.34</v>
      </c>
      <c r="G66">
        <v>148</v>
      </c>
    </row>
    <row r="67" spans="1:7" x14ac:dyDescent="0.3">
      <c r="A67">
        <v>66</v>
      </c>
      <c r="B67">
        <v>240556</v>
      </c>
      <c r="C67" s="1" t="s">
        <v>79529</v>
      </c>
      <c r="D67">
        <v>202153</v>
      </c>
      <c r="E67" s="2">
        <v>33212</v>
      </c>
      <c r="F67">
        <v>182.88</v>
      </c>
      <c r="G67">
        <v>170</v>
      </c>
    </row>
    <row r="68" spans="1:7" x14ac:dyDescent="0.3">
      <c r="A68">
        <v>67</v>
      </c>
      <c r="B68">
        <v>40938</v>
      </c>
      <c r="C68" s="1" t="s">
        <v>79530</v>
      </c>
      <c r="D68">
        <v>17880</v>
      </c>
      <c r="E68" s="2">
        <v>28846</v>
      </c>
      <c r="F68">
        <v>177.8</v>
      </c>
      <c r="G68">
        <v>165</v>
      </c>
    </row>
    <row r="69" spans="1:7" x14ac:dyDescent="0.3">
      <c r="A69">
        <v>68</v>
      </c>
      <c r="B69">
        <v>37422</v>
      </c>
      <c r="C69" s="1" t="s">
        <v>79531</v>
      </c>
      <c r="D69">
        <v>159580</v>
      </c>
      <c r="E69" s="2">
        <v>30056</v>
      </c>
      <c r="F69">
        <v>187.96</v>
      </c>
      <c r="G69">
        <v>174</v>
      </c>
    </row>
    <row r="70" spans="1:7" x14ac:dyDescent="0.3">
      <c r="A70">
        <v>69</v>
      </c>
      <c r="B70">
        <v>114503</v>
      </c>
      <c r="C70" s="1" t="s">
        <v>79532</v>
      </c>
      <c r="D70">
        <v>187175</v>
      </c>
      <c r="E70" s="2">
        <v>32176</v>
      </c>
      <c r="F70">
        <v>180.34</v>
      </c>
      <c r="G70">
        <v>165</v>
      </c>
    </row>
    <row r="71" spans="1:7" x14ac:dyDescent="0.3">
      <c r="A71">
        <v>70</v>
      </c>
      <c r="B71">
        <v>27277</v>
      </c>
      <c r="C71" s="1" t="s">
        <v>79533</v>
      </c>
      <c r="D71">
        <v>163423</v>
      </c>
      <c r="E71" s="2">
        <v>31543</v>
      </c>
      <c r="F71">
        <v>193.04</v>
      </c>
      <c r="G71">
        <v>168</v>
      </c>
    </row>
    <row r="72" spans="1:7" x14ac:dyDescent="0.3">
      <c r="A72">
        <v>71</v>
      </c>
      <c r="B72">
        <v>181344</v>
      </c>
      <c r="C72" s="1" t="s">
        <v>79534</v>
      </c>
      <c r="D72">
        <v>138675</v>
      </c>
      <c r="E72" s="2">
        <v>30594</v>
      </c>
      <c r="F72">
        <v>193.04</v>
      </c>
      <c r="G72">
        <v>185</v>
      </c>
    </row>
    <row r="73" spans="1:7" x14ac:dyDescent="0.3">
      <c r="A73">
        <v>72</v>
      </c>
      <c r="B73">
        <v>581141</v>
      </c>
      <c r="C73" s="1" t="s">
        <v>79535</v>
      </c>
      <c r="D73">
        <v>225541</v>
      </c>
      <c r="E73" s="2">
        <v>34765</v>
      </c>
      <c r="F73">
        <v>177.8</v>
      </c>
      <c r="G73">
        <v>168</v>
      </c>
    </row>
    <row r="74" spans="1:7" x14ac:dyDescent="0.3">
      <c r="A74">
        <v>73</v>
      </c>
      <c r="B74">
        <v>80592</v>
      </c>
      <c r="C74" s="1" t="s">
        <v>79536</v>
      </c>
      <c r="D74">
        <v>218548</v>
      </c>
      <c r="E74" s="2">
        <v>31868</v>
      </c>
      <c r="F74">
        <v>182.88</v>
      </c>
      <c r="G74">
        <v>168</v>
      </c>
    </row>
    <row r="75" spans="1:7" x14ac:dyDescent="0.3">
      <c r="A75">
        <v>74</v>
      </c>
      <c r="B75">
        <v>165706</v>
      </c>
      <c r="C75" s="1" t="s">
        <v>79537</v>
      </c>
      <c r="D75">
        <v>159566</v>
      </c>
      <c r="E75" s="2">
        <v>31244</v>
      </c>
      <c r="F75">
        <v>177.8</v>
      </c>
      <c r="G75">
        <v>176</v>
      </c>
    </row>
    <row r="76" spans="1:7" x14ac:dyDescent="0.3">
      <c r="A76">
        <v>75</v>
      </c>
      <c r="B76">
        <v>210453</v>
      </c>
      <c r="C76" s="1" t="s">
        <v>79538</v>
      </c>
      <c r="D76">
        <v>199724</v>
      </c>
      <c r="E76" s="2">
        <v>31618</v>
      </c>
      <c r="F76">
        <v>180.34</v>
      </c>
      <c r="G76">
        <v>154</v>
      </c>
    </row>
    <row r="77" spans="1:7" x14ac:dyDescent="0.3">
      <c r="A77">
        <v>76</v>
      </c>
      <c r="B77">
        <v>208635</v>
      </c>
      <c r="C77" s="1" t="s">
        <v>79539</v>
      </c>
      <c r="D77">
        <v>202600</v>
      </c>
      <c r="E77" s="2">
        <v>31103</v>
      </c>
      <c r="F77">
        <v>182.88</v>
      </c>
      <c r="G77">
        <v>179</v>
      </c>
    </row>
    <row r="78" spans="1:7" x14ac:dyDescent="0.3">
      <c r="A78">
        <v>77</v>
      </c>
      <c r="B78">
        <v>213695</v>
      </c>
      <c r="C78" s="1" t="s">
        <v>79540</v>
      </c>
      <c r="D78">
        <v>198840</v>
      </c>
      <c r="E78" s="2">
        <v>31465</v>
      </c>
      <c r="F78">
        <v>175.26</v>
      </c>
      <c r="G78">
        <v>157</v>
      </c>
    </row>
    <row r="79" spans="1:7" x14ac:dyDescent="0.3">
      <c r="A79">
        <v>78</v>
      </c>
      <c r="B79">
        <v>33715</v>
      </c>
      <c r="C79" s="1" t="s">
        <v>79541</v>
      </c>
      <c r="D79">
        <v>114663</v>
      </c>
      <c r="E79" s="2">
        <v>28928</v>
      </c>
      <c r="F79">
        <v>177.8</v>
      </c>
      <c r="G79">
        <v>165</v>
      </c>
    </row>
    <row r="80" spans="1:7" x14ac:dyDescent="0.3">
      <c r="A80">
        <v>79</v>
      </c>
      <c r="B80">
        <v>41489</v>
      </c>
      <c r="C80" s="1" t="s">
        <v>79542</v>
      </c>
      <c r="D80">
        <v>163901</v>
      </c>
      <c r="E80" s="2">
        <v>30146</v>
      </c>
      <c r="F80">
        <v>185.42</v>
      </c>
      <c r="G80">
        <v>174</v>
      </c>
    </row>
    <row r="81" spans="1:7" x14ac:dyDescent="0.3">
      <c r="A81">
        <v>80</v>
      </c>
      <c r="B81">
        <v>25571</v>
      </c>
      <c r="C81" s="1" t="s">
        <v>79543</v>
      </c>
      <c r="D81">
        <v>112392</v>
      </c>
      <c r="E81" s="2">
        <v>30107</v>
      </c>
      <c r="F81">
        <v>180.34</v>
      </c>
      <c r="G81">
        <v>170</v>
      </c>
    </row>
    <row r="82" spans="1:7" x14ac:dyDescent="0.3">
      <c r="A82">
        <v>81</v>
      </c>
      <c r="B82">
        <v>660145</v>
      </c>
      <c r="C82" s="1" t="s">
        <v>79544</v>
      </c>
      <c r="D82">
        <v>229149</v>
      </c>
      <c r="E82" s="2">
        <v>35090</v>
      </c>
      <c r="F82">
        <v>175.26</v>
      </c>
      <c r="G82">
        <v>157</v>
      </c>
    </row>
    <row r="83" spans="1:7" x14ac:dyDescent="0.3">
      <c r="A83">
        <v>82</v>
      </c>
      <c r="B83">
        <v>45960</v>
      </c>
      <c r="C83" s="1" t="s">
        <v>79545</v>
      </c>
      <c r="D83">
        <v>171405</v>
      </c>
      <c r="E83" s="2">
        <v>30656</v>
      </c>
      <c r="F83">
        <v>177.8</v>
      </c>
      <c r="G83">
        <v>152</v>
      </c>
    </row>
    <row r="84" spans="1:7" x14ac:dyDescent="0.3">
      <c r="A84">
        <v>83</v>
      </c>
      <c r="B84">
        <v>293235</v>
      </c>
      <c r="C84" s="1" t="s">
        <v>79546</v>
      </c>
      <c r="D84">
        <v>206161</v>
      </c>
      <c r="E84" s="2">
        <v>33869</v>
      </c>
      <c r="F84">
        <v>182.88</v>
      </c>
      <c r="G84">
        <v>168</v>
      </c>
    </row>
    <row r="85" spans="1:7" x14ac:dyDescent="0.3">
      <c r="A85">
        <v>84</v>
      </c>
      <c r="B85">
        <v>34487</v>
      </c>
      <c r="C85" s="1" t="s">
        <v>79547</v>
      </c>
      <c r="D85">
        <v>140730</v>
      </c>
      <c r="E85" s="2">
        <v>30435</v>
      </c>
      <c r="F85">
        <v>177.8</v>
      </c>
      <c r="G85">
        <v>165</v>
      </c>
    </row>
    <row r="86" spans="1:7" x14ac:dyDescent="0.3">
      <c r="A86">
        <v>85</v>
      </c>
      <c r="B86">
        <v>26331</v>
      </c>
      <c r="C86" s="1" t="s">
        <v>79548</v>
      </c>
      <c r="D86">
        <v>158505</v>
      </c>
      <c r="E86" s="2">
        <v>30420</v>
      </c>
      <c r="F86">
        <v>190.5</v>
      </c>
      <c r="G86">
        <v>187</v>
      </c>
    </row>
    <row r="87" spans="1:7" x14ac:dyDescent="0.3">
      <c r="A87">
        <v>86</v>
      </c>
      <c r="B87">
        <v>41749</v>
      </c>
      <c r="C87" s="1" t="s">
        <v>79548</v>
      </c>
      <c r="D87">
        <v>4769</v>
      </c>
      <c r="E87" s="2">
        <v>28149</v>
      </c>
      <c r="F87">
        <v>175.26</v>
      </c>
      <c r="G87">
        <v>161</v>
      </c>
    </row>
    <row r="88" spans="1:7" x14ac:dyDescent="0.3">
      <c r="A88">
        <v>87</v>
      </c>
      <c r="B88">
        <v>495841</v>
      </c>
      <c r="C88" s="1" t="s">
        <v>79549</v>
      </c>
      <c r="D88">
        <v>231638</v>
      </c>
      <c r="E88" s="2">
        <v>35581</v>
      </c>
      <c r="F88">
        <v>182.88</v>
      </c>
      <c r="G88">
        <v>172</v>
      </c>
    </row>
    <row r="89" spans="1:7" x14ac:dyDescent="0.3">
      <c r="A89">
        <v>88</v>
      </c>
      <c r="B89">
        <v>519835</v>
      </c>
      <c r="C89" s="1" t="s">
        <v>79550</v>
      </c>
      <c r="D89">
        <v>221841</v>
      </c>
      <c r="E89" s="2">
        <v>35471</v>
      </c>
      <c r="F89">
        <v>172.72</v>
      </c>
      <c r="G89">
        <v>152</v>
      </c>
    </row>
    <row r="90" spans="1:7" x14ac:dyDescent="0.3">
      <c r="A90">
        <v>89</v>
      </c>
      <c r="B90">
        <v>68840</v>
      </c>
      <c r="C90" s="1" t="s">
        <v>79551</v>
      </c>
      <c r="D90">
        <v>189047</v>
      </c>
      <c r="E90" s="2">
        <v>30310</v>
      </c>
      <c r="F90">
        <v>185.42</v>
      </c>
      <c r="G90">
        <v>174</v>
      </c>
    </row>
    <row r="91" spans="1:7" x14ac:dyDescent="0.3">
      <c r="A91">
        <v>90</v>
      </c>
      <c r="B91">
        <v>27534</v>
      </c>
      <c r="C91" s="1" t="s">
        <v>79552</v>
      </c>
      <c r="D91">
        <v>177129</v>
      </c>
      <c r="E91" s="2">
        <v>31297</v>
      </c>
      <c r="F91">
        <v>182.88</v>
      </c>
      <c r="G91">
        <v>174</v>
      </c>
    </row>
    <row r="92" spans="1:7" x14ac:dyDescent="0.3">
      <c r="A92">
        <v>91</v>
      </c>
      <c r="B92">
        <v>157303</v>
      </c>
      <c r="C92" s="1" t="s">
        <v>79553</v>
      </c>
      <c r="D92">
        <v>184585</v>
      </c>
      <c r="E92" s="2">
        <v>32047</v>
      </c>
      <c r="F92">
        <v>193.04</v>
      </c>
      <c r="G92">
        <v>198</v>
      </c>
    </row>
    <row r="93" spans="1:7" x14ac:dyDescent="0.3">
      <c r="A93">
        <v>92</v>
      </c>
      <c r="B93">
        <v>563198</v>
      </c>
      <c r="C93" s="1" t="s">
        <v>79554</v>
      </c>
      <c r="D93">
        <v>224355</v>
      </c>
      <c r="E93" s="2">
        <v>34859</v>
      </c>
      <c r="F93">
        <v>177.8</v>
      </c>
      <c r="G93">
        <v>141</v>
      </c>
    </row>
    <row r="94" spans="1:7" x14ac:dyDescent="0.3">
      <c r="A94">
        <v>93</v>
      </c>
      <c r="B94">
        <v>557396</v>
      </c>
      <c r="C94" s="1" t="s">
        <v>79555</v>
      </c>
      <c r="D94">
        <v>224438</v>
      </c>
      <c r="E94" s="2">
        <v>35258</v>
      </c>
      <c r="F94">
        <v>190.5</v>
      </c>
      <c r="G94">
        <v>172</v>
      </c>
    </row>
    <row r="95" spans="1:7" x14ac:dyDescent="0.3">
      <c r="A95">
        <v>94</v>
      </c>
      <c r="B95">
        <v>365666</v>
      </c>
      <c r="C95" s="1" t="s">
        <v>79556</v>
      </c>
      <c r="D95">
        <v>206567</v>
      </c>
      <c r="E95" s="2">
        <v>34700</v>
      </c>
      <c r="F95">
        <v>170.18</v>
      </c>
      <c r="G95">
        <v>161</v>
      </c>
    </row>
    <row r="96" spans="1:7" x14ac:dyDescent="0.3">
      <c r="A96">
        <v>95</v>
      </c>
      <c r="B96">
        <v>180197</v>
      </c>
      <c r="C96" s="1" t="s">
        <v>79557</v>
      </c>
      <c r="D96">
        <v>53363</v>
      </c>
      <c r="E96" s="2">
        <v>31025</v>
      </c>
      <c r="F96">
        <v>190.5</v>
      </c>
      <c r="G96">
        <v>172</v>
      </c>
    </row>
    <row r="97" spans="1:7" x14ac:dyDescent="0.3">
      <c r="A97">
        <v>96</v>
      </c>
      <c r="B97">
        <v>310346</v>
      </c>
      <c r="C97" s="1" t="s">
        <v>79558</v>
      </c>
      <c r="D97">
        <v>200743</v>
      </c>
      <c r="E97" s="2">
        <v>34031</v>
      </c>
      <c r="F97">
        <v>187.96</v>
      </c>
      <c r="G97">
        <v>172</v>
      </c>
    </row>
    <row r="98" spans="1:7" x14ac:dyDescent="0.3">
      <c r="A98">
        <v>97</v>
      </c>
      <c r="B98">
        <v>68962</v>
      </c>
      <c r="C98" s="1" t="s">
        <v>79559</v>
      </c>
      <c r="D98">
        <v>180440</v>
      </c>
      <c r="E98" s="2">
        <v>32126</v>
      </c>
      <c r="F98">
        <v>182.88</v>
      </c>
      <c r="G98">
        <v>179</v>
      </c>
    </row>
    <row r="99" spans="1:7" x14ac:dyDescent="0.3">
      <c r="A99">
        <v>98</v>
      </c>
      <c r="B99">
        <v>429870</v>
      </c>
      <c r="C99" s="1" t="s">
        <v>79560</v>
      </c>
      <c r="D99">
        <v>212988</v>
      </c>
      <c r="E99" s="2">
        <v>34144</v>
      </c>
      <c r="F99">
        <v>185.42</v>
      </c>
      <c r="G99">
        <v>181</v>
      </c>
    </row>
    <row r="100" spans="1:7" x14ac:dyDescent="0.3">
      <c r="A100">
        <v>99</v>
      </c>
      <c r="B100">
        <v>23133</v>
      </c>
      <c r="C100" s="1" t="s">
        <v>79561</v>
      </c>
      <c r="D100">
        <v>101882</v>
      </c>
      <c r="E100" s="2">
        <v>28731</v>
      </c>
      <c r="F100">
        <v>180.34</v>
      </c>
      <c r="G100">
        <v>161</v>
      </c>
    </row>
    <row r="101" spans="1:7" x14ac:dyDescent="0.3">
      <c r="A101">
        <v>100</v>
      </c>
      <c r="B101">
        <v>420209</v>
      </c>
      <c r="C101" s="1" t="s">
        <v>79561</v>
      </c>
      <c r="D101">
        <v>205162</v>
      </c>
      <c r="E101" s="2">
        <v>34221</v>
      </c>
      <c r="F101">
        <v>177.8</v>
      </c>
      <c r="G101">
        <v>152</v>
      </c>
    </row>
    <row r="102" spans="1:7" x14ac:dyDescent="0.3">
      <c r="A102">
        <v>101</v>
      </c>
      <c r="B102">
        <v>308280</v>
      </c>
      <c r="C102" s="1" t="s">
        <v>79562</v>
      </c>
      <c r="D102">
        <v>208345</v>
      </c>
      <c r="E102" s="2">
        <v>33357</v>
      </c>
      <c r="F102">
        <v>187.96</v>
      </c>
      <c r="G102">
        <v>170</v>
      </c>
    </row>
    <row r="103" spans="1:7" x14ac:dyDescent="0.3">
      <c r="A103">
        <v>102</v>
      </c>
      <c r="B103">
        <v>361712</v>
      </c>
      <c r="C103" s="1" t="s">
        <v>79563</v>
      </c>
      <c r="D103">
        <v>211362</v>
      </c>
      <c r="E103" s="2">
        <v>34967</v>
      </c>
      <c r="F103">
        <v>185.42</v>
      </c>
      <c r="G103">
        <v>176</v>
      </c>
    </row>
    <row r="104" spans="1:7" x14ac:dyDescent="0.3">
      <c r="A104">
        <v>103</v>
      </c>
      <c r="B104">
        <v>38617</v>
      </c>
      <c r="C104" s="1" t="s">
        <v>79564</v>
      </c>
      <c r="D104">
        <v>164853</v>
      </c>
      <c r="E104" s="2">
        <v>31078</v>
      </c>
      <c r="F104">
        <v>187.96</v>
      </c>
      <c r="G104">
        <v>198</v>
      </c>
    </row>
    <row r="105" spans="1:7" x14ac:dyDescent="0.3">
      <c r="A105">
        <v>104</v>
      </c>
      <c r="B105">
        <v>173993</v>
      </c>
      <c r="C105" s="1" t="s">
        <v>79565</v>
      </c>
      <c r="D105">
        <v>209453</v>
      </c>
      <c r="E105" s="2">
        <v>31996</v>
      </c>
      <c r="F105">
        <v>182.88</v>
      </c>
      <c r="G105">
        <v>168</v>
      </c>
    </row>
    <row r="106" spans="1:7" x14ac:dyDescent="0.3">
      <c r="A106">
        <v>105</v>
      </c>
      <c r="B106">
        <v>277313</v>
      </c>
      <c r="C106" s="1" t="s">
        <v>79566</v>
      </c>
      <c r="D106">
        <v>209439</v>
      </c>
      <c r="E106" s="2">
        <v>33303</v>
      </c>
      <c r="F106">
        <v>180.34</v>
      </c>
      <c r="G106">
        <v>132</v>
      </c>
    </row>
    <row r="107" spans="1:7" x14ac:dyDescent="0.3">
      <c r="A107">
        <v>106</v>
      </c>
      <c r="B107">
        <v>40568</v>
      </c>
      <c r="C107" s="1" t="s">
        <v>79567</v>
      </c>
      <c r="D107">
        <v>169568</v>
      </c>
      <c r="E107" s="2">
        <v>32167</v>
      </c>
      <c r="F107">
        <v>177.8</v>
      </c>
      <c r="G107">
        <v>163</v>
      </c>
    </row>
    <row r="108" spans="1:7" x14ac:dyDescent="0.3">
      <c r="A108">
        <v>107</v>
      </c>
      <c r="B108">
        <v>281079</v>
      </c>
      <c r="C108" s="1" t="s">
        <v>79568</v>
      </c>
      <c r="D108">
        <v>205485</v>
      </c>
      <c r="E108" s="2">
        <v>34499</v>
      </c>
      <c r="F108">
        <v>177.8</v>
      </c>
      <c r="G108">
        <v>170</v>
      </c>
    </row>
    <row r="109" spans="1:7" x14ac:dyDescent="0.3">
      <c r="A109">
        <v>108</v>
      </c>
      <c r="B109">
        <v>89240</v>
      </c>
      <c r="C109" s="1" t="s">
        <v>79569</v>
      </c>
      <c r="D109">
        <v>181205</v>
      </c>
      <c r="E109" s="2">
        <v>32497</v>
      </c>
      <c r="F109">
        <v>187.96</v>
      </c>
      <c r="G109">
        <v>168</v>
      </c>
    </row>
    <row r="110" spans="1:7" x14ac:dyDescent="0.3">
      <c r="A110">
        <v>109</v>
      </c>
      <c r="B110">
        <v>24159</v>
      </c>
      <c r="C110" s="1" t="s">
        <v>79570</v>
      </c>
      <c r="D110">
        <v>165740</v>
      </c>
      <c r="E110" s="2">
        <v>31972</v>
      </c>
      <c r="F110">
        <v>175.26</v>
      </c>
      <c r="G110">
        <v>139</v>
      </c>
    </row>
    <row r="111" spans="1:7" x14ac:dyDescent="0.3">
      <c r="A111">
        <v>110</v>
      </c>
      <c r="B111">
        <v>414208</v>
      </c>
      <c r="C111" s="1" t="s">
        <v>79571</v>
      </c>
      <c r="D111">
        <v>212388</v>
      </c>
      <c r="E111" s="2">
        <v>34983</v>
      </c>
      <c r="F111">
        <v>180.34</v>
      </c>
      <c r="G111">
        <v>165</v>
      </c>
    </row>
    <row r="112" spans="1:7" x14ac:dyDescent="0.3">
      <c r="A112">
        <v>111</v>
      </c>
      <c r="B112">
        <v>43317</v>
      </c>
      <c r="C112" s="1" t="s">
        <v>79572</v>
      </c>
      <c r="D112">
        <v>174665</v>
      </c>
      <c r="E112" s="2">
        <v>31691</v>
      </c>
      <c r="F112">
        <v>187.96</v>
      </c>
      <c r="G112">
        <v>181</v>
      </c>
    </row>
    <row r="113" spans="1:7" x14ac:dyDescent="0.3">
      <c r="A113">
        <v>112</v>
      </c>
      <c r="B113">
        <v>37234</v>
      </c>
      <c r="C113" s="1" t="s">
        <v>79573</v>
      </c>
      <c r="D113">
        <v>180819</v>
      </c>
      <c r="E113" s="2">
        <v>32273</v>
      </c>
      <c r="F113">
        <v>172.72</v>
      </c>
      <c r="G113">
        <v>161</v>
      </c>
    </row>
    <row r="114" spans="1:7" x14ac:dyDescent="0.3">
      <c r="A114">
        <v>113</v>
      </c>
      <c r="B114">
        <v>24952</v>
      </c>
      <c r="C114" s="1" t="s">
        <v>79574</v>
      </c>
      <c r="D114">
        <v>163828</v>
      </c>
      <c r="E114" s="2">
        <v>31748</v>
      </c>
      <c r="F114">
        <v>175.26</v>
      </c>
      <c r="G114">
        <v>161</v>
      </c>
    </row>
    <row r="115" spans="1:7" x14ac:dyDescent="0.3">
      <c r="A115">
        <v>114</v>
      </c>
      <c r="B115">
        <v>209372</v>
      </c>
      <c r="C115" s="1" t="s">
        <v>79575</v>
      </c>
      <c r="D115">
        <v>200223</v>
      </c>
      <c r="E115" s="2">
        <v>34170</v>
      </c>
      <c r="F115">
        <v>175.26</v>
      </c>
      <c r="G115">
        <v>143</v>
      </c>
    </row>
    <row r="116" spans="1:7" x14ac:dyDescent="0.3">
      <c r="A116">
        <v>115</v>
      </c>
      <c r="B116">
        <v>69518</v>
      </c>
      <c r="C116" s="1" t="s">
        <v>79576</v>
      </c>
      <c r="D116">
        <v>179055</v>
      </c>
      <c r="E116" s="2">
        <v>32414</v>
      </c>
      <c r="F116">
        <v>182.88</v>
      </c>
      <c r="G116">
        <v>181</v>
      </c>
    </row>
    <row r="117" spans="1:7" x14ac:dyDescent="0.3">
      <c r="A117">
        <v>116</v>
      </c>
      <c r="B117">
        <v>478447</v>
      </c>
      <c r="C117" s="1" t="s">
        <v>79577</v>
      </c>
      <c r="D117">
        <v>224031</v>
      </c>
      <c r="E117" s="2">
        <v>33894</v>
      </c>
      <c r="F117">
        <v>177.8</v>
      </c>
      <c r="G117">
        <v>179</v>
      </c>
    </row>
    <row r="118" spans="1:7" x14ac:dyDescent="0.3">
      <c r="A118">
        <v>117</v>
      </c>
      <c r="B118">
        <v>500502</v>
      </c>
      <c r="C118" s="1" t="s">
        <v>79578</v>
      </c>
      <c r="D118">
        <v>225410</v>
      </c>
      <c r="E118" s="2">
        <v>34336</v>
      </c>
      <c r="F118">
        <v>187.96</v>
      </c>
      <c r="G118">
        <v>172</v>
      </c>
    </row>
    <row r="119" spans="1:7" x14ac:dyDescent="0.3">
      <c r="A119">
        <v>118</v>
      </c>
      <c r="B119">
        <v>170593</v>
      </c>
      <c r="C119" s="1" t="s">
        <v>79579</v>
      </c>
      <c r="D119">
        <v>193768</v>
      </c>
      <c r="E119" s="2">
        <v>33616</v>
      </c>
      <c r="F119">
        <v>177.8</v>
      </c>
      <c r="G119">
        <v>157</v>
      </c>
    </row>
    <row r="120" spans="1:7" x14ac:dyDescent="0.3">
      <c r="A120">
        <v>119</v>
      </c>
      <c r="B120">
        <v>185336</v>
      </c>
      <c r="C120" s="1" t="s">
        <v>79580</v>
      </c>
      <c r="D120">
        <v>192471</v>
      </c>
      <c r="E120" s="2">
        <v>32553</v>
      </c>
      <c r="F120">
        <v>180.34</v>
      </c>
      <c r="G120">
        <v>165</v>
      </c>
    </row>
    <row r="121" spans="1:7" x14ac:dyDescent="0.3">
      <c r="A121">
        <v>120</v>
      </c>
      <c r="B121">
        <v>69249</v>
      </c>
      <c r="C121" s="1" t="s">
        <v>79581</v>
      </c>
      <c r="D121">
        <v>179710</v>
      </c>
      <c r="E121" s="2">
        <v>31593</v>
      </c>
      <c r="F121">
        <v>177.8</v>
      </c>
      <c r="G121">
        <v>154</v>
      </c>
    </row>
    <row r="122" spans="1:7" x14ac:dyDescent="0.3">
      <c r="A122">
        <v>121</v>
      </c>
      <c r="B122">
        <v>407308</v>
      </c>
      <c r="C122" s="1" t="s">
        <v>79582</v>
      </c>
      <c r="D122">
        <v>205864</v>
      </c>
      <c r="E122" s="2">
        <v>34445</v>
      </c>
      <c r="F122">
        <v>177.8</v>
      </c>
      <c r="G122">
        <v>157</v>
      </c>
    </row>
    <row r="123" spans="1:7" x14ac:dyDescent="0.3">
      <c r="A123">
        <v>122</v>
      </c>
      <c r="B123">
        <v>12245</v>
      </c>
      <c r="C123" s="1" t="s">
        <v>79583</v>
      </c>
      <c r="D123">
        <v>184433</v>
      </c>
      <c r="E123" s="2">
        <v>31292</v>
      </c>
      <c r="F123">
        <v>190.5</v>
      </c>
      <c r="G123">
        <v>198</v>
      </c>
    </row>
    <row r="124" spans="1:7" x14ac:dyDescent="0.3">
      <c r="A124">
        <v>123</v>
      </c>
      <c r="B124">
        <v>684978</v>
      </c>
      <c r="C124" s="1" t="s">
        <v>79584</v>
      </c>
      <c r="D124">
        <v>231242</v>
      </c>
      <c r="E124" s="2">
        <v>35380</v>
      </c>
      <c r="F124">
        <v>172.72</v>
      </c>
      <c r="G124">
        <v>141</v>
      </c>
    </row>
    <row r="125" spans="1:7" x14ac:dyDescent="0.3">
      <c r="A125">
        <v>124</v>
      </c>
      <c r="B125">
        <v>306507</v>
      </c>
      <c r="C125" s="1" t="s">
        <v>79585</v>
      </c>
      <c r="D125">
        <v>211185</v>
      </c>
      <c r="E125" s="2">
        <v>33874</v>
      </c>
      <c r="F125">
        <v>182.88</v>
      </c>
      <c r="G125">
        <v>159</v>
      </c>
    </row>
    <row r="126" spans="1:7" x14ac:dyDescent="0.3">
      <c r="A126">
        <v>125</v>
      </c>
      <c r="B126">
        <v>73078</v>
      </c>
      <c r="C126" s="1" t="s">
        <v>79586</v>
      </c>
      <c r="D126">
        <v>201176</v>
      </c>
      <c r="E126" s="2">
        <v>32306</v>
      </c>
      <c r="F126">
        <v>190.5</v>
      </c>
      <c r="G126">
        <v>185</v>
      </c>
    </row>
    <row r="127" spans="1:7" x14ac:dyDescent="0.3">
      <c r="A127">
        <v>126</v>
      </c>
      <c r="B127">
        <v>31916</v>
      </c>
      <c r="C127" s="1" t="s">
        <v>79587</v>
      </c>
      <c r="D127">
        <v>176941</v>
      </c>
      <c r="E127" s="2">
        <v>32254</v>
      </c>
      <c r="F127">
        <v>177.8</v>
      </c>
      <c r="G127">
        <v>172</v>
      </c>
    </row>
    <row r="128" spans="1:7" x14ac:dyDescent="0.3">
      <c r="A128">
        <v>127</v>
      </c>
      <c r="B128">
        <v>555649</v>
      </c>
      <c r="C128" s="1" t="s">
        <v>79588</v>
      </c>
      <c r="D128">
        <v>224303</v>
      </c>
      <c r="E128" s="2">
        <v>35550</v>
      </c>
      <c r="F128">
        <v>177.8</v>
      </c>
      <c r="G128">
        <v>157</v>
      </c>
    </row>
    <row r="129" spans="1:7" x14ac:dyDescent="0.3">
      <c r="A129">
        <v>128</v>
      </c>
      <c r="B129">
        <v>158861</v>
      </c>
      <c r="C129" s="1" t="s">
        <v>79589</v>
      </c>
      <c r="D129">
        <v>192323</v>
      </c>
      <c r="E129" s="2">
        <v>32505</v>
      </c>
      <c r="F129">
        <v>182.88</v>
      </c>
      <c r="G129">
        <v>161</v>
      </c>
    </row>
    <row r="130" spans="1:7" x14ac:dyDescent="0.3">
      <c r="A130">
        <v>129</v>
      </c>
      <c r="B130">
        <v>160447</v>
      </c>
      <c r="C130" s="1" t="s">
        <v>79590</v>
      </c>
      <c r="D130">
        <v>190885</v>
      </c>
      <c r="E130" s="2">
        <v>33357</v>
      </c>
      <c r="F130">
        <v>180.34</v>
      </c>
      <c r="G130">
        <v>179</v>
      </c>
    </row>
    <row r="131" spans="1:7" x14ac:dyDescent="0.3">
      <c r="A131">
        <v>130</v>
      </c>
      <c r="B131">
        <v>36774</v>
      </c>
      <c r="C131" s="1" t="s">
        <v>79591</v>
      </c>
      <c r="D131">
        <v>184789</v>
      </c>
      <c r="E131" s="2">
        <v>32120</v>
      </c>
      <c r="F131">
        <v>193.04</v>
      </c>
      <c r="G131">
        <v>201</v>
      </c>
    </row>
    <row r="132" spans="1:7" x14ac:dyDescent="0.3">
      <c r="A132">
        <v>131</v>
      </c>
      <c r="B132">
        <v>243068</v>
      </c>
      <c r="C132" s="1" t="s">
        <v>79592</v>
      </c>
      <c r="D132">
        <v>202676</v>
      </c>
      <c r="E132" s="2">
        <v>34122</v>
      </c>
      <c r="F132">
        <v>182.88</v>
      </c>
      <c r="G132">
        <v>152</v>
      </c>
    </row>
    <row r="133" spans="1:7" x14ac:dyDescent="0.3">
      <c r="A133">
        <v>132</v>
      </c>
      <c r="B133">
        <v>71359</v>
      </c>
      <c r="C133" s="1" t="s">
        <v>79593</v>
      </c>
      <c r="D133">
        <v>170046</v>
      </c>
      <c r="E133" s="2">
        <v>32395</v>
      </c>
      <c r="F133">
        <v>180.34</v>
      </c>
      <c r="G133">
        <v>165</v>
      </c>
    </row>
    <row r="134" spans="1:7" x14ac:dyDescent="0.3">
      <c r="A134">
        <v>133</v>
      </c>
      <c r="B134">
        <v>495942</v>
      </c>
      <c r="C134" s="1" t="s">
        <v>79594</v>
      </c>
      <c r="D134">
        <v>219695</v>
      </c>
      <c r="E134" s="2">
        <v>34309</v>
      </c>
      <c r="F134">
        <v>182.88</v>
      </c>
      <c r="G134">
        <v>174</v>
      </c>
    </row>
    <row r="135" spans="1:7" x14ac:dyDescent="0.3">
      <c r="A135">
        <v>134</v>
      </c>
      <c r="B135">
        <v>287224</v>
      </c>
      <c r="C135" s="1" t="s">
        <v>79595</v>
      </c>
      <c r="D135">
        <v>205947</v>
      </c>
      <c r="E135" s="2">
        <v>34208</v>
      </c>
      <c r="F135">
        <v>177.8</v>
      </c>
      <c r="G135">
        <v>150</v>
      </c>
    </row>
    <row r="136" spans="1:7" x14ac:dyDescent="0.3">
      <c r="A136">
        <v>135</v>
      </c>
      <c r="B136">
        <v>26136</v>
      </c>
      <c r="C136" s="1" t="s">
        <v>79596</v>
      </c>
      <c r="D136">
        <v>5440</v>
      </c>
      <c r="E136" s="2">
        <v>29474</v>
      </c>
      <c r="F136">
        <v>185.42</v>
      </c>
      <c r="G136">
        <v>183</v>
      </c>
    </row>
    <row r="137" spans="1:7" x14ac:dyDescent="0.3">
      <c r="A137">
        <v>136</v>
      </c>
      <c r="B137">
        <v>164360</v>
      </c>
      <c r="C137" s="1" t="s">
        <v>79597</v>
      </c>
      <c r="D137">
        <v>194952</v>
      </c>
      <c r="E137" s="2">
        <v>32842</v>
      </c>
      <c r="F137">
        <v>193.04</v>
      </c>
      <c r="G137">
        <v>176</v>
      </c>
    </row>
    <row r="138" spans="1:7" x14ac:dyDescent="0.3">
      <c r="A138">
        <v>137</v>
      </c>
      <c r="B138">
        <v>357881</v>
      </c>
      <c r="C138" s="1" t="s">
        <v>79598</v>
      </c>
      <c r="D138">
        <v>200353</v>
      </c>
      <c r="E138" s="2">
        <v>33773</v>
      </c>
      <c r="F138">
        <v>187.96</v>
      </c>
      <c r="G138">
        <v>205</v>
      </c>
    </row>
    <row r="139" spans="1:7" x14ac:dyDescent="0.3">
      <c r="A139">
        <v>138</v>
      </c>
      <c r="B139">
        <v>181211</v>
      </c>
      <c r="C139" s="1" t="s">
        <v>79599</v>
      </c>
      <c r="D139">
        <v>193177</v>
      </c>
      <c r="E139" s="2">
        <v>32907</v>
      </c>
      <c r="F139">
        <v>170.18</v>
      </c>
      <c r="G139">
        <v>161</v>
      </c>
    </row>
    <row r="140" spans="1:7" x14ac:dyDescent="0.3">
      <c r="A140">
        <v>139</v>
      </c>
      <c r="B140">
        <v>533212</v>
      </c>
      <c r="C140" s="1" t="s">
        <v>79599</v>
      </c>
      <c r="D140">
        <v>225151</v>
      </c>
      <c r="E140" s="2">
        <v>34878</v>
      </c>
      <c r="F140">
        <v>177.8</v>
      </c>
      <c r="G140">
        <v>159</v>
      </c>
    </row>
    <row r="141" spans="1:7" x14ac:dyDescent="0.3">
      <c r="A141">
        <v>140</v>
      </c>
      <c r="B141">
        <v>103866</v>
      </c>
      <c r="C141" s="1" t="s">
        <v>79600</v>
      </c>
      <c r="D141">
        <v>184368</v>
      </c>
      <c r="E141" s="2">
        <v>29812</v>
      </c>
      <c r="F141">
        <v>187.96</v>
      </c>
      <c r="G141">
        <v>172</v>
      </c>
    </row>
    <row r="142" spans="1:7" x14ac:dyDescent="0.3">
      <c r="A142">
        <v>141</v>
      </c>
      <c r="B142">
        <v>47394</v>
      </c>
      <c r="C142" s="1" t="s">
        <v>79601</v>
      </c>
      <c r="D142">
        <v>179605</v>
      </c>
      <c r="E142" s="2">
        <v>32652</v>
      </c>
      <c r="F142">
        <v>180.34</v>
      </c>
      <c r="G142">
        <v>172</v>
      </c>
    </row>
    <row r="143" spans="1:7" x14ac:dyDescent="0.3">
      <c r="A143">
        <v>142</v>
      </c>
      <c r="B143">
        <v>155738</v>
      </c>
      <c r="C143" s="1" t="s">
        <v>79602</v>
      </c>
      <c r="D143">
        <v>190544</v>
      </c>
      <c r="E143" s="2">
        <v>33510</v>
      </c>
      <c r="F143">
        <v>182.88</v>
      </c>
      <c r="G143">
        <v>163</v>
      </c>
    </row>
    <row r="144" spans="1:7" x14ac:dyDescent="0.3">
      <c r="A144">
        <v>143</v>
      </c>
      <c r="B144">
        <v>361710</v>
      </c>
      <c r="C144" s="1" t="s">
        <v>79603</v>
      </c>
      <c r="D144">
        <v>213374</v>
      </c>
      <c r="E144" s="2">
        <v>32607</v>
      </c>
      <c r="F144">
        <v>193.04</v>
      </c>
      <c r="G144">
        <v>183</v>
      </c>
    </row>
    <row r="145" spans="1:7" x14ac:dyDescent="0.3">
      <c r="A145">
        <v>144</v>
      </c>
      <c r="B145">
        <v>568920</v>
      </c>
      <c r="C145" s="1" t="s">
        <v>79604</v>
      </c>
      <c r="D145">
        <v>223844</v>
      </c>
      <c r="E145" s="2">
        <v>33103</v>
      </c>
      <c r="F145">
        <v>177.8</v>
      </c>
      <c r="G145">
        <v>157</v>
      </c>
    </row>
    <row r="146" spans="1:7" x14ac:dyDescent="0.3">
      <c r="A146">
        <v>145</v>
      </c>
      <c r="B146">
        <v>45816</v>
      </c>
      <c r="C146" s="1" t="s">
        <v>79605</v>
      </c>
      <c r="D146">
        <v>185171</v>
      </c>
      <c r="E146" s="2">
        <v>31691</v>
      </c>
      <c r="F146">
        <v>187.96</v>
      </c>
      <c r="G146">
        <v>187</v>
      </c>
    </row>
    <row r="147" spans="1:7" x14ac:dyDescent="0.3">
      <c r="A147">
        <v>146</v>
      </c>
      <c r="B147">
        <v>37249</v>
      </c>
      <c r="C147" s="1" t="s">
        <v>79606</v>
      </c>
      <c r="D147">
        <v>177615</v>
      </c>
      <c r="E147" s="2">
        <v>32194</v>
      </c>
      <c r="F147">
        <v>182.88</v>
      </c>
      <c r="G147">
        <v>172</v>
      </c>
    </row>
    <row r="148" spans="1:7" x14ac:dyDescent="0.3">
      <c r="A148">
        <v>147</v>
      </c>
      <c r="B148">
        <v>40012</v>
      </c>
      <c r="C148" s="1" t="s">
        <v>79607</v>
      </c>
      <c r="D148">
        <v>177713</v>
      </c>
      <c r="E148" s="2">
        <v>31590</v>
      </c>
      <c r="F148">
        <v>182.88</v>
      </c>
      <c r="G148">
        <v>154</v>
      </c>
    </row>
    <row r="149" spans="1:7" x14ac:dyDescent="0.3">
      <c r="A149">
        <v>148</v>
      </c>
      <c r="B149">
        <v>77741</v>
      </c>
      <c r="C149" s="1" t="s">
        <v>79608</v>
      </c>
      <c r="D149">
        <v>183280</v>
      </c>
      <c r="E149" s="2">
        <v>31408</v>
      </c>
      <c r="F149">
        <v>190.5</v>
      </c>
      <c r="G149">
        <v>194</v>
      </c>
    </row>
    <row r="150" spans="1:7" x14ac:dyDescent="0.3">
      <c r="A150">
        <v>149</v>
      </c>
      <c r="B150">
        <v>38612</v>
      </c>
      <c r="C150" s="1" t="s">
        <v>79609</v>
      </c>
      <c r="D150">
        <v>2115</v>
      </c>
      <c r="E150" s="2">
        <v>28320</v>
      </c>
      <c r="F150">
        <v>177.8</v>
      </c>
      <c r="G150">
        <v>163</v>
      </c>
    </row>
    <row r="151" spans="1:7" x14ac:dyDescent="0.3">
      <c r="A151">
        <v>150</v>
      </c>
      <c r="B151">
        <v>164115</v>
      </c>
      <c r="C151" s="1" t="s">
        <v>79610</v>
      </c>
      <c r="D151">
        <v>200794</v>
      </c>
      <c r="E151" s="2">
        <v>29952</v>
      </c>
      <c r="F151">
        <v>193.04</v>
      </c>
      <c r="G151">
        <v>194</v>
      </c>
    </row>
    <row r="152" spans="1:7" x14ac:dyDescent="0.3">
      <c r="A152">
        <v>151</v>
      </c>
      <c r="B152">
        <v>276701</v>
      </c>
      <c r="C152" s="1" t="s">
        <v>79611</v>
      </c>
      <c r="D152">
        <v>212107</v>
      </c>
      <c r="E152" s="2">
        <v>31854</v>
      </c>
      <c r="F152">
        <v>190.5</v>
      </c>
      <c r="G152">
        <v>198</v>
      </c>
    </row>
    <row r="153" spans="1:7" x14ac:dyDescent="0.3">
      <c r="A153">
        <v>152</v>
      </c>
      <c r="B153">
        <v>131409</v>
      </c>
      <c r="C153" s="1" t="s">
        <v>79612</v>
      </c>
      <c r="D153">
        <v>183385</v>
      </c>
      <c r="E153" s="2">
        <v>31363</v>
      </c>
      <c r="F153">
        <v>177.8</v>
      </c>
      <c r="G153">
        <v>179</v>
      </c>
    </row>
    <row r="154" spans="1:7" x14ac:dyDescent="0.3">
      <c r="A154">
        <v>153</v>
      </c>
      <c r="B154">
        <v>116788</v>
      </c>
      <c r="C154" s="1" t="s">
        <v>79613</v>
      </c>
      <c r="D154">
        <v>190714</v>
      </c>
      <c r="E154" s="2">
        <v>31649</v>
      </c>
      <c r="F154">
        <v>182.88</v>
      </c>
      <c r="G154">
        <v>176</v>
      </c>
    </row>
    <row r="155" spans="1:7" x14ac:dyDescent="0.3">
      <c r="A155">
        <v>154</v>
      </c>
      <c r="B155">
        <v>132844</v>
      </c>
      <c r="C155" s="1" t="s">
        <v>79614</v>
      </c>
      <c r="D155">
        <v>188770</v>
      </c>
      <c r="E155" s="2">
        <v>33313</v>
      </c>
      <c r="F155">
        <v>182.88</v>
      </c>
      <c r="G155">
        <v>176</v>
      </c>
    </row>
    <row r="156" spans="1:7" x14ac:dyDescent="0.3">
      <c r="A156">
        <v>155</v>
      </c>
      <c r="B156">
        <v>45815</v>
      </c>
      <c r="C156" s="1" t="s">
        <v>79615</v>
      </c>
      <c r="D156">
        <v>156656</v>
      </c>
      <c r="E156" s="2">
        <v>30722</v>
      </c>
      <c r="F156">
        <v>180.34</v>
      </c>
      <c r="G156">
        <v>157</v>
      </c>
    </row>
    <row r="157" spans="1:7" x14ac:dyDescent="0.3">
      <c r="A157">
        <v>156</v>
      </c>
      <c r="B157">
        <v>39875</v>
      </c>
      <c r="C157" s="1" t="s">
        <v>79616</v>
      </c>
      <c r="D157">
        <v>159339</v>
      </c>
      <c r="E157" s="2">
        <v>28596</v>
      </c>
      <c r="F157">
        <v>185.42</v>
      </c>
      <c r="G157">
        <v>183</v>
      </c>
    </row>
    <row r="158" spans="1:7" x14ac:dyDescent="0.3">
      <c r="A158">
        <v>157</v>
      </c>
      <c r="B158">
        <v>449241</v>
      </c>
      <c r="C158" s="1" t="s">
        <v>79617</v>
      </c>
      <c r="D158">
        <v>208330</v>
      </c>
      <c r="E158" s="2">
        <v>34735</v>
      </c>
      <c r="F158">
        <v>182.88</v>
      </c>
      <c r="G158">
        <v>165</v>
      </c>
    </row>
    <row r="159" spans="1:7" x14ac:dyDescent="0.3">
      <c r="A159">
        <v>158</v>
      </c>
      <c r="B159">
        <v>43049</v>
      </c>
      <c r="C159" s="1" t="s">
        <v>79618</v>
      </c>
      <c r="D159">
        <v>139305</v>
      </c>
      <c r="E159" s="2">
        <v>30051</v>
      </c>
      <c r="F159">
        <v>193.04</v>
      </c>
      <c r="G159">
        <v>185</v>
      </c>
    </row>
    <row r="160" spans="1:7" x14ac:dyDescent="0.3">
      <c r="A160">
        <v>159</v>
      </c>
      <c r="B160">
        <v>261599</v>
      </c>
      <c r="C160" s="1" t="s">
        <v>79619</v>
      </c>
      <c r="D160">
        <v>203377</v>
      </c>
      <c r="E160" s="2">
        <v>33938</v>
      </c>
      <c r="F160">
        <v>177.8</v>
      </c>
      <c r="G160">
        <v>159</v>
      </c>
    </row>
    <row r="161" spans="1:7" x14ac:dyDescent="0.3">
      <c r="A161">
        <v>160</v>
      </c>
      <c r="B161">
        <v>154950</v>
      </c>
      <c r="C161" s="1" t="s">
        <v>79620</v>
      </c>
      <c r="D161">
        <v>189658</v>
      </c>
      <c r="E161" s="2">
        <v>32478</v>
      </c>
      <c r="F161">
        <v>180.34</v>
      </c>
      <c r="G161">
        <v>172</v>
      </c>
    </row>
    <row r="162" spans="1:7" x14ac:dyDescent="0.3">
      <c r="A162">
        <v>161</v>
      </c>
      <c r="B162">
        <v>182107</v>
      </c>
      <c r="C162" s="1" t="s">
        <v>79621</v>
      </c>
      <c r="D162">
        <v>194769</v>
      </c>
      <c r="E162" s="2">
        <v>33344</v>
      </c>
      <c r="F162">
        <v>165.1</v>
      </c>
      <c r="G162">
        <v>137</v>
      </c>
    </row>
    <row r="163" spans="1:7" x14ac:dyDescent="0.3">
      <c r="A163">
        <v>162</v>
      </c>
      <c r="B163">
        <v>121643</v>
      </c>
      <c r="C163" s="1" t="s">
        <v>79622</v>
      </c>
      <c r="D163">
        <v>186629</v>
      </c>
      <c r="E163" s="2">
        <v>32317</v>
      </c>
      <c r="F163">
        <v>182.88</v>
      </c>
      <c r="G163">
        <v>179</v>
      </c>
    </row>
    <row r="164" spans="1:7" x14ac:dyDescent="0.3">
      <c r="A164">
        <v>163</v>
      </c>
      <c r="B164">
        <v>102572</v>
      </c>
      <c r="C164" s="1" t="s">
        <v>79623</v>
      </c>
      <c r="D164">
        <v>171732</v>
      </c>
      <c r="E164" s="2">
        <v>31003</v>
      </c>
      <c r="F164">
        <v>172.72</v>
      </c>
      <c r="G164">
        <v>154</v>
      </c>
    </row>
    <row r="165" spans="1:7" x14ac:dyDescent="0.3">
      <c r="A165">
        <v>164</v>
      </c>
      <c r="B165">
        <v>43348</v>
      </c>
      <c r="C165" s="1" t="s">
        <v>79624</v>
      </c>
      <c r="D165">
        <v>152920</v>
      </c>
      <c r="E165" s="2">
        <v>30650</v>
      </c>
      <c r="F165">
        <v>177.8</v>
      </c>
      <c r="G165">
        <v>161</v>
      </c>
    </row>
    <row r="166" spans="1:7" x14ac:dyDescent="0.3">
      <c r="A166">
        <v>165</v>
      </c>
      <c r="B166">
        <v>113604</v>
      </c>
      <c r="C166" s="1" t="s">
        <v>79625</v>
      </c>
      <c r="D166">
        <v>206628</v>
      </c>
      <c r="E166" s="2">
        <v>31911</v>
      </c>
      <c r="F166">
        <v>177.8</v>
      </c>
      <c r="G166">
        <v>181</v>
      </c>
    </row>
    <row r="167" spans="1:7" x14ac:dyDescent="0.3">
      <c r="A167">
        <v>166</v>
      </c>
      <c r="B167">
        <v>482331</v>
      </c>
      <c r="C167" s="1" t="s">
        <v>79626</v>
      </c>
      <c r="D167">
        <v>219953</v>
      </c>
      <c r="E167" s="2">
        <v>33731</v>
      </c>
      <c r="F167">
        <v>172.72</v>
      </c>
      <c r="G167">
        <v>146</v>
      </c>
    </row>
    <row r="168" spans="1:7" x14ac:dyDescent="0.3">
      <c r="A168">
        <v>167</v>
      </c>
      <c r="B168">
        <v>40501</v>
      </c>
      <c r="C168" s="1" t="s">
        <v>79627</v>
      </c>
      <c r="D168">
        <v>178616</v>
      </c>
      <c r="E168" s="2">
        <v>32288</v>
      </c>
      <c r="F168">
        <v>182.88</v>
      </c>
      <c r="G168">
        <v>168</v>
      </c>
    </row>
    <row r="169" spans="1:7" x14ac:dyDescent="0.3">
      <c r="A169">
        <v>168</v>
      </c>
      <c r="B169">
        <v>178574</v>
      </c>
      <c r="C169" s="1" t="s">
        <v>79628</v>
      </c>
      <c r="D169">
        <v>193600</v>
      </c>
      <c r="E169" s="2">
        <v>32542</v>
      </c>
      <c r="F169">
        <v>167.64</v>
      </c>
      <c r="G169">
        <v>141</v>
      </c>
    </row>
    <row r="170" spans="1:7" x14ac:dyDescent="0.3">
      <c r="A170">
        <v>169</v>
      </c>
      <c r="B170">
        <v>78537</v>
      </c>
      <c r="C170" s="1" t="s">
        <v>79629</v>
      </c>
      <c r="D170">
        <v>165003</v>
      </c>
      <c r="E170" s="2">
        <v>29677</v>
      </c>
      <c r="F170">
        <v>187.96</v>
      </c>
      <c r="G170">
        <v>165</v>
      </c>
    </row>
    <row r="171" spans="1:7" x14ac:dyDescent="0.3">
      <c r="A171">
        <v>170</v>
      </c>
      <c r="B171">
        <v>45744</v>
      </c>
      <c r="C171" s="1" t="s">
        <v>79630</v>
      </c>
      <c r="D171">
        <v>173818</v>
      </c>
      <c r="E171" s="2">
        <v>32150</v>
      </c>
      <c r="F171">
        <v>182.88</v>
      </c>
      <c r="G171">
        <v>161</v>
      </c>
    </row>
    <row r="172" spans="1:7" x14ac:dyDescent="0.3">
      <c r="A172">
        <v>171</v>
      </c>
      <c r="B172">
        <v>23358</v>
      </c>
      <c r="C172" s="1" t="s">
        <v>79631</v>
      </c>
      <c r="D172">
        <v>172953</v>
      </c>
      <c r="E172" s="2">
        <v>31688</v>
      </c>
      <c r="F172">
        <v>177.8</v>
      </c>
      <c r="G172">
        <v>179</v>
      </c>
    </row>
    <row r="173" spans="1:7" x14ac:dyDescent="0.3">
      <c r="A173">
        <v>172</v>
      </c>
      <c r="B173">
        <v>571685</v>
      </c>
      <c r="C173" s="1" t="s">
        <v>79632</v>
      </c>
      <c r="D173">
        <v>224921</v>
      </c>
      <c r="E173" s="2">
        <v>35439</v>
      </c>
      <c r="F173">
        <v>180.34</v>
      </c>
      <c r="G173">
        <v>161</v>
      </c>
    </row>
    <row r="174" spans="1:7" x14ac:dyDescent="0.3">
      <c r="A174">
        <v>173</v>
      </c>
      <c r="B174">
        <v>105526</v>
      </c>
      <c r="C174" s="1" t="s">
        <v>79633</v>
      </c>
      <c r="D174">
        <v>148572</v>
      </c>
      <c r="E174" s="2">
        <v>30651</v>
      </c>
      <c r="F174">
        <v>190.5</v>
      </c>
      <c r="G174">
        <v>185</v>
      </c>
    </row>
    <row r="175" spans="1:7" x14ac:dyDescent="0.3">
      <c r="A175">
        <v>174</v>
      </c>
      <c r="B175">
        <v>39311</v>
      </c>
      <c r="C175" s="1" t="s">
        <v>79634</v>
      </c>
      <c r="D175">
        <v>184410</v>
      </c>
      <c r="E175" s="2">
        <v>29068</v>
      </c>
      <c r="F175">
        <v>182.88</v>
      </c>
      <c r="G175">
        <v>168</v>
      </c>
    </row>
    <row r="176" spans="1:7" x14ac:dyDescent="0.3">
      <c r="A176">
        <v>175</v>
      </c>
      <c r="B176">
        <v>112976</v>
      </c>
      <c r="C176" s="1" t="s">
        <v>79635</v>
      </c>
      <c r="D176">
        <v>187850</v>
      </c>
      <c r="E176" s="2">
        <v>32822</v>
      </c>
      <c r="F176">
        <v>182.88</v>
      </c>
      <c r="G176">
        <v>168</v>
      </c>
    </row>
    <row r="177" spans="1:7" x14ac:dyDescent="0.3">
      <c r="A177">
        <v>176</v>
      </c>
      <c r="B177">
        <v>116881</v>
      </c>
      <c r="C177" s="1" t="s">
        <v>79636</v>
      </c>
      <c r="D177">
        <v>188910</v>
      </c>
      <c r="E177" s="2">
        <v>32008</v>
      </c>
      <c r="F177">
        <v>180.34</v>
      </c>
      <c r="G177">
        <v>165</v>
      </c>
    </row>
    <row r="178" spans="1:7" x14ac:dyDescent="0.3">
      <c r="A178">
        <v>177</v>
      </c>
      <c r="B178">
        <v>239253</v>
      </c>
      <c r="C178" s="1" t="s">
        <v>79637</v>
      </c>
      <c r="D178">
        <v>201170</v>
      </c>
      <c r="E178" s="2">
        <v>33153</v>
      </c>
      <c r="F178">
        <v>180.34</v>
      </c>
      <c r="G178">
        <v>154</v>
      </c>
    </row>
    <row r="179" spans="1:7" x14ac:dyDescent="0.3">
      <c r="A179">
        <v>178</v>
      </c>
      <c r="B179">
        <v>50345</v>
      </c>
      <c r="C179" s="1" t="s">
        <v>79638</v>
      </c>
      <c r="D179">
        <v>176619</v>
      </c>
      <c r="E179" s="2">
        <v>31434</v>
      </c>
      <c r="F179">
        <v>185.42</v>
      </c>
      <c r="G179">
        <v>165</v>
      </c>
    </row>
    <row r="180" spans="1:7" x14ac:dyDescent="0.3">
      <c r="A180">
        <v>179</v>
      </c>
      <c r="B180">
        <v>323385</v>
      </c>
      <c r="C180" s="1" t="s">
        <v>79639</v>
      </c>
      <c r="D180">
        <v>211267</v>
      </c>
      <c r="E180" s="2">
        <v>33988</v>
      </c>
      <c r="F180">
        <v>175.26</v>
      </c>
      <c r="G180">
        <v>143</v>
      </c>
    </row>
    <row r="181" spans="1:7" x14ac:dyDescent="0.3">
      <c r="A181">
        <v>180</v>
      </c>
      <c r="B181">
        <v>42431</v>
      </c>
      <c r="C181" s="1" t="s">
        <v>79640</v>
      </c>
      <c r="D181">
        <v>169383</v>
      </c>
      <c r="E181" s="2">
        <v>28671</v>
      </c>
      <c r="F181">
        <v>167.64</v>
      </c>
      <c r="G181">
        <v>159</v>
      </c>
    </row>
    <row r="182" spans="1:7" x14ac:dyDescent="0.3">
      <c r="A182">
        <v>181</v>
      </c>
      <c r="B182">
        <v>183482</v>
      </c>
      <c r="C182" s="1" t="s">
        <v>79641</v>
      </c>
      <c r="D182">
        <v>195012</v>
      </c>
      <c r="E182" s="2">
        <v>33159</v>
      </c>
      <c r="F182">
        <v>180.34</v>
      </c>
      <c r="G182">
        <v>172</v>
      </c>
    </row>
    <row r="183" spans="1:7" x14ac:dyDescent="0.3">
      <c r="A183">
        <v>182</v>
      </c>
      <c r="B183">
        <v>168047</v>
      </c>
      <c r="C183" s="1" t="s">
        <v>79642</v>
      </c>
      <c r="D183">
        <v>192072</v>
      </c>
      <c r="E183" s="2">
        <v>33280</v>
      </c>
      <c r="F183">
        <v>177.8</v>
      </c>
      <c r="G183">
        <v>146</v>
      </c>
    </row>
    <row r="184" spans="1:7" x14ac:dyDescent="0.3">
      <c r="A184">
        <v>183</v>
      </c>
      <c r="B184">
        <v>114790</v>
      </c>
      <c r="C184" s="1" t="s">
        <v>79643</v>
      </c>
      <c r="D184">
        <v>184549</v>
      </c>
      <c r="E184" s="2">
        <v>31601</v>
      </c>
      <c r="F184">
        <v>177.8</v>
      </c>
      <c r="G184">
        <v>165</v>
      </c>
    </row>
    <row r="185" spans="1:7" x14ac:dyDescent="0.3">
      <c r="A185">
        <v>184</v>
      </c>
      <c r="B185">
        <v>169756</v>
      </c>
      <c r="C185" s="1" t="s">
        <v>79644</v>
      </c>
      <c r="D185">
        <v>194911</v>
      </c>
      <c r="E185" s="2">
        <v>31808</v>
      </c>
      <c r="F185">
        <v>187.96</v>
      </c>
      <c r="G185">
        <v>170</v>
      </c>
    </row>
    <row r="186" spans="1:7" x14ac:dyDescent="0.3">
      <c r="A186">
        <v>185</v>
      </c>
      <c r="B186">
        <v>167648</v>
      </c>
      <c r="C186" s="1" t="s">
        <v>79645</v>
      </c>
      <c r="D186">
        <v>193351</v>
      </c>
      <c r="E186" s="2">
        <v>33249</v>
      </c>
      <c r="F186">
        <v>185.42</v>
      </c>
      <c r="G186">
        <v>170</v>
      </c>
    </row>
    <row r="187" spans="1:7" x14ac:dyDescent="0.3">
      <c r="A187">
        <v>186</v>
      </c>
      <c r="B187">
        <v>280969</v>
      </c>
      <c r="C187" s="1" t="s">
        <v>79646</v>
      </c>
      <c r="D187">
        <v>205122</v>
      </c>
      <c r="E187" s="2">
        <v>30387</v>
      </c>
      <c r="F187">
        <v>187.96</v>
      </c>
      <c r="G187">
        <v>172</v>
      </c>
    </row>
    <row r="188" spans="1:7" x14ac:dyDescent="0.3">
      <c r="A188">
        <v>187</v>
      </c>
      <c r="B188">
        <v>39190</v>
      </c>
      <c r="C188" s="1" t="s">
        <v>79647</v>
      </c>
      <c r="D188">
        <v>163653</v>
      </c>
      <c r="E188" s="2">
        <v>29199</v>
      </c>
      <c r="F188">
        <v>177.8</v>
      </c>
      <c r="G188">
        <v>179</v>
      </c>
    </row>
    <row r="189" spans="1:7" x14ac:dyDescent="0.3">
      <c r="A189">
        <v>188</v>
      </c>
      <c r="B189">
        <v>172172</v>
      </c>
      <c r="C189" s="1" t="s">
        <v>79648</v>
      </c>
      <c r="D189">
        <v>193874</v>
      </c>
      <c r="E189" s="2">
        <v>32120</v>
      </c>
      <c r="F189">
        <v>185.42</v>
      </c>
      <c r="G189">
        <v>190</v>
      </c>
    </row>
    <row r="190" spans="1:7" x14ac:dyDescent="0.3">
      <c r="A190">
        <v>189</v>
      </c>
      <c r="B190">
        <v>39199</v>
      </c>
      <c r="C190" s="1" t="s">
        <v>79649</v>
      </c>
      <c r="D190">
        <v>135530</v>
      </c>
      <c r="E190" s="2">
        <v>30044</v>
      </c>
      <c r="F190">
        <v>180.34</v>
      </c>
      <c r="G190">
        <v>165</v>
      </c>
    </row>
    <row r="191" spans="1:7" x14ac:dyDescent="0.3">
      <c r="A191">
        <v>190</v>
      </c>
      <c r="B191">
        <v>38122</v>
      </c>
      <c r="C191" s="1" t="s">
        <v>79650</v>
      </c>
      <c r="D191">
        <v>137419</v>
      </c>
      <c r="E191" s="2">
        <v>31934</v>
      </c>
      <c r="F191">
        <v>185.42</v>
      </c>
      <c r="G191">
        <v>159</v>
      </c>
    </row>
    <row r="192" spans="1:7" x14ac:dyDescent="0.3">
      <c r="A192">
        <v>191</v>
      </c>
      <c r="B192">
        <v>121923</v>
      </c>
      <c r="C192" s="1" t="s">
        <v>79651</v>
      </c>
      <c r="D192">
        <v>183243</v>
      </c>
      <c r="E192" s="2">
        <v>29972</v>
      </c>
      <c r="F192">
        <v>175.26</v>
      </c>
      <c r="G192">
        <v>168</v>
      </c>
    </row>
    <row r="193" spans="1:7" x14ac:dyDescent="0.3">
      <c r="A193">
        <v>192</v>
      </c>
      <c r="B193">
        <v>30690</v>
      </c>
      <c r="C193" s="1" t="s">
        <v>79651</v>
      </c>
      <c r="D193">
        <v>106019</v>
      </c>
      <c r="E193" s="2">
        <v>29999</v>
      </c>
      <c r="F193">
        <v>187.96</v>
      </c>
      <c r="G193">
        <v>194</v>
      </c>
    </row>
    <row r="194" spans="1:7" x14ac:dyDescent="0.3">
      <c r="A194">
        <v>193</v>
      </c>
      <c r="B194">
        <v>33992</v>
      </c>
      <c r="C194" s="1" t="s">
        <v>79651</v>
      </c>
      <c r="D194">
        <v>164082</v>
      </c>
      <c r="E194" s="2">
        <v>30981</v>
      </c>
      <c r="F194">
        <v>172.72</v>
      </c>
      <c r="G194">
        <v>161</v>
      </c>
    </row>
    <row r="195" spans="1:7" x14ac:dyDescent="0.3">
      <c r="A195">
        <v>194</v>
      </c>
      <c r="B195">
        <v>41109</v>
      </c>
      <c r="C195" s="1" t="s">
        <v>79651</v>
      </c>
      <c r="D195">
        <v>152769</v>
      </c>
      <c r="E195" s="2">
        <v>29249</v>
      </c>
      <c r="F195">
        <v>182.88</v>
      </c>
      <c r="G195">
        <v>176</v>
      </c>
    </row>
    <row r="196" spans="1:7" x14ac:dyDescent="0.3">
      <c r="A196">
        <v>195</v>
      </c>
      <c r="B196">
        <v>171737</v>
      </c>
      <c r="C196" s="1" t="s">
        <v>79652</v>
      </c>
      <c r="D196">
        <v>191221</v>
      </c>
      <c r="E196" s="2">
        <v>32380</v>
      </c>
      <c r="F196">
        <v>172.72</v>
      </c>
      <c r="G196">
        <v>146</v>
      </c>
    </row>
    <row r="197" spans="1:7" x14ac:dyDescent="0.3">
      <c r="A197">
        <v>196</v>
      </c>
      <c r="B197">
        <v>447107</v>
      </c>
      <c r="C197" s="1" t="s">
        <v>79653</v>
      </c>
      <c r="D197">
        <v>215245</v>
      </c>
      <c r="E197" s="2">
        <v>34353</v>
      </c>
      <c r="F197">
        <v>175.26</v>
      </c>
      <c r="G197">
        <v>137</v>
      </c>
    </row>
    <row r="198" spans="1:7" x14ac:dyDescent="0.3">
      <c r="A198">
        <v>197</v>
      </c>
      <c r="B198">
        <v>352879</v>
      </c>
      <c r="C198" s="1" t="s">
        <v>79654</v>
      </c>
      <c r="D198">
        <v>210008</v>
      </c>
      <c r="E198" s="2">
        <v>34792</v>
      </c>
      <c r="F198">
        <v>187.96</v>
      </c>
      <c r="G198">
        <v>157</v>
      </c>
    </row>
    <row r="199" spans="1:7" x14ac:dyDescent="0.3">
      <c r="A199">
        <v>198</v>
      </c>
      <c r="B199">
        <v>557353</v>
      </c>
      <c r="C199" s="1" t="s">
        <v>79655</v>
      </c>
      <c r="D199">
        <v>224823</v>
      </c>
      <c r="E199" s="2">
        <v>34133</v>
      </c>
      <c r="F199">
        <v>177.8</v>
      </c>
      <c r="G199">
        <v>150</v>
      </c>
    </row>
    <row r="200" spans="1:7" x14ac:dyDescent="0.3">
      <c r="A200">
        <v>199</v>
      </c>
      <c r="B200">
        <v>188413</v>
      </c>
      <c r="C200" s="1" t="s">
        <v>79656</v>
      </c>
      <c r="D200">
        <v>197081</v>
      </c>
      <c r="E200" s="2">
        <v>33472</v>
      </c>
      <c r="F200">
        <v>167.64</v>
      </c>
      <c r="G200">
        <v>146</v>
      </c>
    </row>
    <row r="201" spans="1:7" x14ac:dyDescent="0.3">
      <c r="A201">
        <v>200</v>
      </c>
      <c r="B201">
        <v>40930</v>
      </c>
      <c r="C201" s="1" t="s">
        <v>79657</v>
      </c>
      <c r="D201">
        <v>184826</v>
      </c>
      <c r="E201" s="2">
        <v>32582</v>
      </c>
      <c r="F201">
        <v>175.26</v>
      </c>
      <c r="G201">
        <v>152</v>
      </c>
    </row>
    <row r="202" spans="1:7" x14ac:dyDescent="0.3">
      <c r="A202">
        <v>201</v>
      </c>
      <c r="B202">
        <v>317062</v>
      </c>
      <c r="C202" s="1" t="s">
        <v>79658</v>
      </c>
      <c r="D202">
        <v>208787</v>
      </c>
      <c r="E202" s="2">
        <v>34313</v>
      </c>
      <c r="F202">
        <v>177.8</v>
      </c>
      <c r="G202">
        <v>159</v>
      </c>
    </row>
    <row r="203" spans="1:7" x14ac:dyDescent="0.3">
      <c r="A203">
        <v>202</v>
      </c>
      <c r="B203">
        <v>242719</v>
      </c>
      <c r="C203" s="1" t="s">
        <v>79659</v>
      </c>
      <c r="D203">
        <v>203886</v>
      </c>
      <c r="E203" s="2">
        <v>33300</v>
      </c>
      <c r="F203">
        <v>172.72</v>
      </c>
      <c r="G203">
        <v>159</v>
      </c>
    </row>
    <row r="204" spans="1:7" x14ac:dyDescent="0.3">
      <c r="A204">
        <v>203</v>
      </c>
      <c r="B204">
        <v>263276</v>
      </c>
      <c r="C204" s="1" t="s">
        <v>79660</v>
      </c>
      <c r="D204">
        <v>205008</v>
      </c>
      <c r="E204" s="2">
        <v>34556</v>
      </c>
      <c r="F204">
        <v>175.26</v>
      </c>
      <c r="G204">
        <v>157</v>
      </c>
    </row>
    <row r="205" spans="1:7" x14ac:dyDescent="0.3">
      <c r="A205">
        <v>204</v>
      </c>
      <c r="B205">
        <v>35608</v>
      </c>
      <c r="C205" s="1" t="s">
        <v>79661</v>
      </c>
      <c r="D205">
        <v>53056</v>
      </c>
      <c r="E205" s="2">
        <v>29616</v>
      </c>
      <c r="F205">
        <v>185.42</v>
      </c>
      <c r="G205">
        <v>163</v>
      </c>
    </row>
    <row r="206" spans="1:7" x14ac:dyDescent="0.3">
      <c r="A206">
        <v>205</v>
      </c>
      <c r="B206">
        <v>361711</v>
      </c>
      <c r="C206" s="1" t="s">
        <v>79662</v>
      </c>
      <c r="D206">
        <v>223293</v>
      </c>
      <c r="E206" s="2">
        <v>33975</v>
      </c>
      <c r="F206">
        <v>170.18</v>
      </c>
      <c r="G206">
        <v>139</v>
      </c>
    </row>
    <row r="207" spans="1:7" x14ac:dyDescent="0.3">
      <c r="A207">
        <v>206</v>
      </c>
      <c r="B207">
        <v>213366</v>
      </c>
      <c r="C207" s="1" t="s">
        <v>79663</v>
      </c>
      <c r="D207">
        <v>201223</v>
      </c>
      <c r="E207" s="2">
        <v>33608</v>
      </c>
      <c r="F207">
        <v>177.8</v>
      </c>
      <c r="G207">
        <v>154</v>
      </c>
    </row>
    <row r="208" spans="1:7" x14ac:dyDescent="0.3">
      <c r="A208">
        <v>207</v>
      </c>
      <c r="B208">
        <v>441441</v>
      </c>
      <c r="C208" s="1" t="s">
        <v>79664</v>
      </c>
      <c r="D208">
        <v>213937</v>
      </c>
      <c r="E208" s="2">
        <v>34333</v>
      </c>
      <c r="F208">
        <v>175.26</v>
      </c>
      <c r="G208">
        <v>152</v>
      </c>
    </row>
    <row r="209" spans="1:7" x14ac:dyDescent="0.3">
      <c r="A209">
        <v>208</v>
      </c>
      <c r="B209">
        <v>118883</v>
      </c>
      <c r="C209" s="1" t="s">
        <v>79665</v>
      </c>
      <c r="D209">
        <v>206396</v>
      </c>
      <c r="E209" s="2">
        <v>32384</v>
      </c>
      <c r="F209">
        <v>177.8</v>
      </c>
      <c r="G209">
        <v>157</v>
      </c>
    </row>
    <row r="210" spans="1:7" x14ac:dyDescent="0.3">
      <c r="A210">
        <v>209</v>
      </c>
      <c r="B210">
        <v>119305</v>
      </c>
      <c r="C210" s="1" t="s">
        <v>79666</v>
      </c>
      <c r="D210">
        <v>187338</v>
      </c>
      <c r="E210" s="2">
        <v>32832</v>
      </c>
      <c r="F210">
        <v>182.88</v>
      </c>
      <c r="G210">
        <v>174</v>
      </c>
    </row>
    <row r="211" spans="1:7" x14ac:dyDescent="0.3">
      <c r="A211">
        <v>210</v>
      </c>
      <c r="B211">
        <v>256728</v>
      </c>
      <c r="C211" s="1" t="s">
        <v>79667</v>
      </c>
      <c r="D211">
        <v>219647</v>
      </c>
      <c r="E211" s="2">
        <v>33545</v>
      </c>
      <c r="F211">
        <v>185.42</v>
      </c>
      <c r="G211">
        <v>174</v>
      </c>
    </row>
    <row r="212" spans="1:7" x14ac:dyDescent="0.3">
      <c r="A212">
        <v>211</v>
      </c>
      <c r="B212">
        <v>45872</v>
      </c>
      <c r="C212" s="1" t="s">
        <v>79668</v>
      </c>
      <c r="D212">
        <v>138539</v>
      </c>
      <c r="E212" s="2">
        <v>29605</v>
      </c>
      <c r="F212">
        <v>180.34</v>
      </c>
      <c r="G212">
        <v>165</v>
      </c>
    </row>
    <row r="213" spans="1:7" x14ac:dyDescent="0.3">
      <c r="A213">
        <v>212</v>
      </c>
      <c r="B213">
        <v>41399</v>
      </c>
      <c r="C213" s="1" t="s">
        <v>79669</v>
      </c>
      <c r="D213">
        <v>177529</v>
      </c>
      <c r="E213" s="2">
        <v>31042</v>
      </c>
      <c r="F213">
        <v>182.88</v>
      </c>
      <c r="G213">
        <v>165</v>
      </c>
    </row>
    <row r="214" spans="1:7" x14ac:dyDescent="0.3">
      <c r="A214">
        <v>213</v>
      </c>
      <c r="B214">
        <v>513810</v>
      </c>
      <c r="C214" s="1" t="s">
        <v>79670</v>
      </c>
      <c r="D214">
        <v>220968</v>
      </c>
      <c r="E214" s="2">
        <v>34914</v>
      </c>
      <c r="F214">
        <v>182.88</v>
      </c>
      <c r="G214">
        <v>172</v>
      </c>
    </row>
    <row r="215" spans="1:7" x14ac:dyDescent="0.3">
      <c r="A215">
        <v>214</v>
      </c>
      <c r="B215">
        <v>111930</v>
      </c>
      <c r="C215" s="1" t="s">
        <v>79671</v>
      </c>
      <c r="D215">
        <v>191005</v>
      </c>
      <c r="E215" s="2">
        <v>32029</v>
      </c>
      <c r="F215">
        <v>182.88</v>
      </c>
      <c r="G215">
        <v>172</v>
      </c>
    </row>
    <row r="216" spans="1:7" x14ac:dyDescent="0.3">
      <c r="A216">
        <v>215</v>
      </c>
      <c r="B216">
        <v>561140</v>
      </c>
      <c r="C216" s="1" t="s">
        <v>79672</v>
      </c>
      <c r="D216">
        <v>219913</v>
      </c>
      <c r="E216" s="2">
        <v>33075</v>
      </c>
      <c r="F216">
        <v>172.72</v>
      </c>
      <c r="G216">
        <v>148</v>
      </c>
    </row>
    <row r="217" spans="1:7" x14ac:dyDescent="0.3">
      <c r="A217">
        <v>216</v>
      </c>
      <c r="B217">
        <v>403003</v>
      </c>
      <c r="C217" s="1" t="s">
        <v>79673</v>
      </c>
      <c r="D217">
        <v>210259</v>
      </c>
      <c r="E217" s="2">
        <v>34033</v>
      </c>
      <c r="F217">
        <v>190.5</v>
      </c>
      <c r="G217">
        <v>187</v>
      </c>
    </row>
    <row r="218" spans="1:7" x14ac:dyDescent="0.3">
      <c r="A218">
        <v>217</v>
      </c>
      <c r="B218">
        <v>297556</v>
      </c>
      <c r="C218" s="1" t="s">
        <v>79674</v>
      </c>
      <c r="D218">
        <v>210648</v>
      </c>
      <c r="E218" s="2">
        <v>33263</v>
      </c>
      <c r="F218">
        <v>195.58</v>
      </c>
      <c r="G218">
        <v>183</v>
      </c>
    </row>
    <row r="219" spans="1:7" x14ac:dyDescent="0.3">
      <c r="A219">
        <v>218</v>
      </c>
      <c r="B219">
        <v>41182</v>
      </c>
      <c r="C219" s="1" t="s">
        <v>79675</v>
      </c>
      <c r="D219">
        <v>172423</v>
      </c>
      <c r="E219" s="2">
        <v>31226</v>
      </c>
      <c r="F219">
        <v>185.42</v>
      </c>
      <c r="G219">
        <v>181</v>
      </c>
    </row>
    <row r="220" spans="1:7" x14ac:dyDescent="0.3">
      <c r="A220">
        <v>219</v>
      </c>
      <c r="B220">
        <v>120917</v>
      </c>
      <c r="C220" s="1" t="s">
        <v>79676</v>
      </c>
      <c r="D220">
        <v>188825</v>
      </c>
      <c r="E220" s="2">
        <v>32465</v>
      </c>
      <c r="F220">
        <v>177.8</v>
      </c>
      <c r="G220">
        <v>168</v>
      </c>
    </row>
    <row r="221" spans="1:7" x14ac:dyDescent="0.3">
      <c r="A221">
        <v>220</v>
      </c>
      <c r="B221">
        <v>232103</v>
      </c>
      <c r="C221" s="1" t="s">
        <v>79677</v>
      </c>
      <c r="D221">
        <v>201818</v>
      </c>
      <c r="E221" s="2">
        <v>33891</v>
      </c>
      <c r="F221">
        <v>167.64</v>
      </c>
      <c r="G221">
        <v>152</v>
      </c>
    </row>
    <row r="222" spans="1:7" x14ac:dyDescent="0.3">
      <c r="A222">
        <v>221</v>
      </c>
      <c r="B222">
        <v>174597</v>
      </c>
      <c r="C222" s="1" t="s">
        <v>79678</v>
      </c>
      <c r="D222">
        <v>195843</v>
      </c>
      <c r="E222" s="2">
        <v>30754</v>
      </c>
      <c r="F222">
        <v>185.42</v>
      </c>
      <c r="G222">
        <v>174</v>
      </c>
    </row>
    <row r="223" spans="1:7" x14ac:dyDescent="0.3">
      <c r="A223">
        <v>222</v>
      </c>
      <c r="B223">
        <v>174600</v>
      </c>
      <c r="C223" s="1" t="s">
        <v>79679</v>
      </c>
      <c r="D223">
        <v>163658</v>
      </c>
      <c r="E223" s="2">
        <v>31552</v>
      </c>
      <c r="F223">
        <v>182.88</v>
      </c>
      <c r="G223">
        <v>190</v>
      </c>
    </row>
    <row r="224" spans="1:7" x14ac:dyDescent="0.3">
      <c r="A224">
        <v>223</v>
      </c>
      <c r="B224">
        <v>148953</v>
      </c>
      <c r="C224" s="1" t="s">
        <v>79680</v>
      </c>
      <c r="D224">
        <v>188795</v>
      </c>
      <c r="E224" s="2">
        <v>32886</v>
      </c>
      <c r="F224">
        <v>182.88</v>
      </c>
      <c r="G224">
        <v>168</v>
      </c>
    </row>
    <row r="225" spans="1:7" x14ac:dyDescent="0.3">
      <c r="A225">
        <v>224</v>
      </c>
      <c r="B225">
        <v>441166</v>
      </c>
      <c r="C225" s="1" t="s">
        <v>79681</v>
      </c>
      <c r="D225">
        <v>213932</v>
      </c>
      <c r="E225" s="2">
        <v>34765</v>
      </c>
      <c r="F225">
        <v>182.88</v>
      </c>
      <c r="G225">
        <v>165</v>
      </c>
    </row>
    <row r="226" spans="1:7" x14ac:dyDescent="0.3">
      <c r="A226">
        <v>225</v>
      </c>
      <c r="B226">
        <v>410141</v>
      </c>
      <c r="C226" s="1" t="s">
        <v>79682</v>
      </c>
      <c r="D226">
        <v>216204</v>
      </c>
      <c r="E226" s="2">
        <v>34926</v>
      </c>
      <c r="F226">
        <v>165.1</v>
      </c>
      <c r="G226">
        <v>143</v>
      </c>
    </row>
    <row r="227" spans="1:7" x14ac:dyDescent="0.3">
      <c r="A227">
        <v>226</v>
      </c>
      <c r="B227">
        <v>582500</v>
      </c>
      <c r="C227" s="1" t="s">
        <v>79683</v>
      </c>
      <c r="D227">
        <v>227760</v>
      </c>
      <c r="E227" s="2">
        <v>35466</v>
      </c>
      <c r="F227">
        <v>175.26</v>
      </c>
      <c r="G227">
        <v>143</v>
      </c>
    </row>
    <row r="228" spans="1:7" x14ac:dyDescent="0.3">
      <c r="A228">
        <v>227</v>
      </c>
      <c r="B228">
        <v>199829</v>
      </c>
      <c r="C228" s="1" t="s">
        <v>79684</v>
      </c>
      <c r="D228">
        <v>197939</v>
      </c>
      <c r="E228" s="2">
        <v>33748</v>
      </c>
      <c r="F228">
        <v>172.72</v>
      </c>
      <c r="G228">
        <v>150</v>
      </c>
    </row>
    <row r="229" spans="1:7" x14ac:dyDescent="0.3">
      <c r="A229">
        <v>228</v>
      </c>
      <c r="B229">
        <v>32448</v>
      </c>
      <c r="C229" s="1" t="s">
        <v>79685</v>
      </c>
      <c r="D229">
        <v>155885</v>
      </c>
      <c r="E229" s="2">
        <v>31506</v>
      </c>
      <c r="F229">
        <v>177.8</v>
      </c>
      <c r="G229">
        <v>157</v>
      </c>
    </row>
    <row r="230" spans="1:7" x14ac:dyDescent="0.3">
      <c r="A230">
        <v>229</v>
      </c>
      <c r="B230">
        <v>34319</v>
      </c>
      <c r="C230" s="1" t="s">
        <v>79686</v>
      </c>
      <c r="D230">
        <v>1323</v>
      </c>
      <c r="E230" s="2">
        <v>28492</v>
      </c>
      <c r="F230">
        <v>175.26</v>
      </c>
      <c r="G230">
        <v>163</v>
      </c>
    </row>
    <row r="231" spans="1:7" x14ac:dyDescent="0.3">
      <c r="A231">
        <v>230</v>
      </c>
      <c r="B231">
        <v>213737</v>
      </c>
      <c r="C231" s="1" t="s">
        <v>79687</v>
      </c>
      <c r="D231">
        <v>194076</v>
      </c>
      <c r="E231" s="2">
        <v>32071</v>
      </c>
      <c r="F231">
        <v>180.34</v>
      </c>
      <c r="G231">
        <v>172</v>
      </c>
    </row>
    <row r="232" spans="1:7" x14ac:dyDescent="0.3">
      <c r="A232">
        <v>231</v>
      </c>
      <c r="B232">
        <v>133535</v>
      </c>
      <c r="C232" s="1" t="s">
        <v>79688</v>
      </c>
      <c r="D232">
        <v>187954</v>
      </c>
      <c r="E232" s="2">
        <v>32925</v>
      </c>
      <c r="F232">
        <v>180.34</v>
      </c>
      <c r="G232">
        <v>170</v>
      </c>
    </row>
    <row r="233" spans="1:7" x14ac:dyDescent="0.3">
      <c r="A233">
        <v>232</v>
      </c>
      <c r="B233">
        <v>128843</v>
      </c>
      <c r="C233" s="1" t="s">
        <v>79689</v>
      </c>
      <c r="D233">
        <v>188132</v>
      </c>
      <c r="E233" s="2">
        <v>32153</v>
      </c>
      <c r="F233">
        <v>193.04</v>
      </c>
      <c r="G233">
        <v>198</v>
      </c>
    </row>
    <row r="234" spans="1:7" x14ac:dyDescent="0.3">
      <c r="A234">
        <v>233</v>
      </c>
      <c r="B234">
        <v>715642</v>
      </c>
      <c r="C234" s="1" t="s">
        <v>79690</v>
      </c>
      <c r="D234">
        <v>233642</v>
      </c>
      <c r="E234" s="2">
        <v>35412</v>
      </c>
      <c r="F234">
        <v>182.88</v>
      </c>
      <c r="G234">
        <v>161</v>
      </c>
    </row>
    <row r="235" spans="1:7" x14ac:dyDescent="0.3">
      <c r="A235">
        <v>234</v>
      </c>
      <c r="B235">
        <v>210683</v>
      </c>
      <c r="C235" s="1" t="s">
        <v>79691</v>
      </c>
      <c r="D235">
        <v>201143</v>
      </c>
      <c r="E235" s="2">
        <v>33533</v>
      </c>
      <c r="F235">
        <v>182.88</v>
      </c>
      <c r="G235">
        <v>172</v>
      </c>
    </row>
    <row r="236" spans="1:7" x14ac:dyDescent="0.3">
      <c r="A236">
        <v>235</v>
      </c>
      <c r="B236">
        <v>185301</v>
      </c>
      <c r="C236" s="1" t="s">
        <v>79692</v>
      </c>
      <c r="D236">
        <v>193364</v>
      </c>
      <c r="E236" s="2">
        <v>32052</v>
      </c>
      <c r="F236">
        <v>177.8</v>
      </c>
      <c r="G236">
        <v>154</v>
      </c>
    </row>
    <row r="237" spans="1:7" x14ac:dyDescent="0.3">
      <c r="A237">
        <v>236</v>
      </c>
      <c r="B237">
        <v>33993</v>
      </c>
      <c r="C237" s="1" t="s">
        <v>79693</v>
      </c>
      <c r="D237">
        <v>9639</v>
      </c>
      <c r="E237" s="2">
        <v>28092</v>
      </c>
      <c r="F237">
        <v>187.96</v>
      </c>
      <c r="G237">
        <v>170</v>
      </c>
    </row>
    <row r="238" spans="1:7" x14ac:dyDescent="0.3">
      <c r="A238">
        <v>237</v>
      </c>
      <c r="B238">
        <v>24160</v>
      </c>
      <c r="C238" s="1" t="s">
        <v>79694</v>
      </c>
      <c r="D238">
        <v>109693</v>
      </c>
      <c r="E238" s="2">
        <v>30277</v>
      </c>
      <c r="F238">
        <v>182.88</v>
      </c>
      <c r="G238">
        <v>183</v>
      </c>
    </row>
    <row r="239" spans="1:7" x14ac:dyDescent="0.3">
      <c r="A239">
        <v>238</v>
      </c>
      <c r="B239">
        <v>243127</v>
      </c>
      <c r="C239" s="1" t="s">
        <v>79695</v>
      </c>
      <c r="D239">
        <v>202271</v>
      </c>
      <c r="E239" s="2">
        <v>33621</v>
      </c>
      <c r="F239">
        <v>177.8</v>
      </c>
      <c r="G239">
        <v>161</v>
      </c>
    </row>
    <row r="240" spans="1:7" x14ac:dyDescent="0.3">
      <c r="A240">
        <v>239</v>
      </c>
      <c r="B240">
        <v>20771</v>
      </c>
      <c r="C240" s="1" t="s">
        <v>79696</v>
      </c>
      <c r="D240">
        <v>201971</v>
      </c>
      <c r="E240" s="2">
        <v>31576</v>
      </c>
      <c r="F240">
        <v>172.72</v>
      </c>
      <c r="G240">
        <v>154</v>
      </c>
    </row>
    <row r="241" spans="1:7" x14ac:dyDescent="0.3">
      <c r="A241">
        <v>240</v>
      </c>
      <c r="B241">
        <v>244128</v>
      </c>
      <c r="C241" s="1" t="s">
        <v>79697</v>
      </c>
      <c r="D241">
        <v>202373</v>
      </c>
      <c r="E241" s="2">
        <v>33806</v>
      </c>
      <c r="F241">
        <v>182.88</v>
      </c>
      <c r="G241">
        <v>154</v>
      </c>
    </row>
    <row r="242" spans="1:7" x14ac:dyDescent="0.3">
      <c r="A242">
        <v>241</v>
      </c>
      <c r="B242">
        <v>23163</v>
      </c>
      <c r="C242" s="1" t="s">
        <v>79698</v>
      </c>
      <c r="D242">
        <v>172176</v>
      </c>
      <c r="E242" s="2">
        <v>30078</v>
      </c>
      <c r="F242">
        <v>180.34</v>
      </c>
      <c r="G242">
        <v>163</v>
      </c>
    </row>
    <row r="243" spans="1:7" x14ac:dyDescent="0.3">
      <c r="A243">
        <v>242</v>
      </c>
      <c r="B243">
        <v>31255</v>
      </c>
      <c r="C243" s="1" t="s">
        <v>79699</v>
      </c>
      <c r="D243">
        <v>151473</v>
      </c>
      <c r="E243" s="2">
        <v>29617</v>
      </c>
      <c r="F243">
        <v>187.96</v>
      </c>
      <c r="G243">
        <v>176</v>
      </c>
    </row>
    <row r="244" spans="1:7" x14ac:dyDescent="0.3">
      <c r="A244">
        <v>243</v>
      </c>
      <c r="B244">
        <v>127255</v>
      </c>
      <c r="C244" s="1" t="s">
        <v>79700</v>
      </c>
      <c r="D244">
        <v>198781</v>
      </c>
      <c r="E244" s="2">
        <v>30421</v>
      </c>
      <c r="F244">
        <v>172.72</v>
      </c>
      <c r="G244">
        <v>163</v>
      </c>
    </row>
    <row r="245" spans="1:7" x14ac:dyDescent="0.3">
      <c r="A245">
        <v>244</v>
      </c>
      <c r="B245">
        <v>33451</v>
      </c>
      <c r="C245" s="1" t="s">
        <v>79701</v>
      </c>
      <c r="D245">
        <v>53027</v>
      </c>
      <c r="E245" s="2">
        <v>29855</v>
      </c>
      <c r="F245">
        <v>187.96</v>
      </c>
      <c r="G245">
        <v>179</v>
      </c>
    </row>
    <row r="246" spans="1:7" x14ac:dyDescent="0.3">
      <c r="A246">
        <v>245</v>
      </c>
      <c r="B246">
        <v>26085</v>
      </c>
      <c r="C246" s="1" t="s">
        <v>79702</v>
      </c>
      <c r="D246">
        <v>169072</v>
      </c>
      <c r="E246" s="2">
        <v>30543</v>
      </c>
      <c r="F246">
        <v>177.8</v>
      </c>
      <c r="G246">
        <v>154</v>
      </c>
    </row>
    <row r="247" spans="1:7" x14ac:dyDescent="0.3">
      <c r="A247">
        <v>246</v>
      </c>
      <c r="B247">
        <v>34268</v>
      </c>
      <c r="C247" s="1" t="s">
        <v>79703</v>
      </c>
      <c r="D247">
        <v>49939</v>
      </c>
      <c r="E247" s="2">
        <v>29988</v>
      </c>
      <c r="F247">
        <v>190.5</v>
      </c>
      <c r="G247">
        <v>194</v>
      </c>
    </row>
    <row r="248" spans="1:7" x14ac:dyDescent="0.3">
      <c r="A248">
        <v>247</v>
      </c>
      <c r="B248">
        <v>182847</v>
      </c>
      <c r="C248" s="1" t="s">
        <v>79704</v>
      </c>
      <c r="D248">
        <v>209352</v>
      </c>
      <c r="E248" s="2">
        <v>32829</v>
      </c>
      <c r="F248">
        <v>182.88</v>
      </c>
      <c r="G248">
        <v>159</v>
      </c>
    </row>
    <row r="249" spans="1:7" x14ac:dyDescent="0.3">
      <c r="A249">
        <v>248</v>
      </c>
      <c r="B249">
        <v>36785</v>
      </c>
      <c r="C249" s="1" t="s">
        <v>79705</v>
      </c>
      <c r="D249">
        <v>52778</v>
      </c>
      <c r="E249" s="2">
        <v>30348</v>
      </c>
      <c r="F249">
        <v>182.88</v>
      </c>
      <c r="G249">
        <v>172</v>
      </c>
    </row>
    <row r="250" spans="1:7" x14ac:dyDescent="0.3">
      <c r="A250">
        <v>249</v>
      </c>
      <c r="B250">
        <v>67393</v>
      </c>
      <c r="C250" s="1" t="s">
        <v>79706</v>
      </c>
      <c r="D250">
        <v>138421</v>
      </c>
      <c r="E250" s="2">
        <v>30364</v>
      </c>
      <c r="F250">
        <v>175.26</v>
      </c>
      <c r="G250">
        <v>165</v>
      </c>
    </row>
    <row r="251" spans="1:7" x14ac:dyDescent="0.3">
      <c r="A251">
        <v>250</v>
      </c>
      <c r="B251">
        <v>34417</v>
      </c>
      <c r="C251" s="1" t="s">
        <v>79707</v>
      </c>
      <c r="D251">
        <v>178036</v>
      </c>
      <c r="E251" s="2">
        <v>32508</v>
      </c>
      <c r="F251">
        <v>175.26</v>
      </c>
      <c r="G251">
        <v>161</v>
      </c>
    </row>
    <row r="252" spans="1:7" x14ac:dyDescent="0.3">
      <c r="A252">
        <v>251</v>
      </c>
      <c r="B252">
        <v>95220</v>
      </c>
      <c r="C252" s="1" t="s">
        <v>79708</v>
      </c>
      <c r="D252">
        <v>184261</v>
      </c>
      <c r="E252" s="2">
        <v>33106</v>
      </c>
      <c r="F252">
        <v>180.34</v>
      </c>
      <c r="G252">
        <v>148</v>
      </c>
    </row>
    <row r="253" spans="1:7" x14ac:dyDescent="0.3">
      <c r="A253">
        <v>252</v>
      </c>
      <c r="B253">
        <v>32693</v>
      </c>
      <c r="C253" s="1" t="s">
        <v>79709</v>
      </c>
      <c r="D253">
        <v>4246</v>
      </c>
      <c r="E253" s="2">
        <v>27122</v>
      </c>
      <c r="F253">
        <v>185.42</v>
      </c>
      <c r="G253">
        <v>172</v>
      </c>
    </row>
    <row r="254" spans="1:7" x14ac:dyDescent="0.3">
      <c r="A254">
        <v>253</v>
      </c>
      <c r="B254">
        <v>32547</v>
      </c>
      <c r="C254" s="1" t="s">
        <v>79710</v>
      </c>
      <c r="D254">
        <v>140307</v>
      </c>
      <c r="E254" s="2">
        <v>30233</v>
      </c>
      <c r="F254">
        <v>182.88</v>
      </c>
      <c r="G254">
        <v>154</v>
      </c>
    </row>
    <row r="255" spans="1:7" x14ac:dyDescent="0.3">
      <c r="A255">
        <v>254</v>
      </c>
      <c r="B255">
        <v>37085</v>
      </c>
      <c r="C255" s="1" t="s">
        <v>79711</v>
      </c>
      <c r="D255">
        <v>36846</v>
      </c>
      <c r="E255" s="2">
        <v>27772</v>
      </c>
      <c r="F255">
        <v>175.26</v>
      </c>
      <c r="G255">
        <v>159</v>
      </c>
    </row>
    <row r="256" spans="1:7" x14ac:dyDescent="0.3">
      <c r="A256">
        <v>255</v>
      </c>
      <c r="B256">
        <v>267728</v>
      </c>
      <c r="C256" s="1" t="s">
        <v>79712</v>
      </c>
      <c r="D256">
        <v>229983</v>
      </c>
      <c r="E256" s="2">
        <v>33408</v>
      </c>
      <c r="F256">
        <v>187.96</v>
      </c>
      <c r="G256">
        <v>181</v>
      </c>
    </row>
    <row r="257" spans="1:7" x14ac:dyDescent="0.3">
      <c r="A257">
        <v>256</v>
      </c>
      <c r="B257">
        <v>32870</v>
      </c>
      <c r="C257" s="1" t="s">
        <v>79713</v>
      </c>
      <c r="D257">
        <v>139533</v>
      </c>
      <c r="E257" s="2">
        <v>31016</v>
      </c>
      <c r="F257">
        <v>185.42</v>
      </c>
      <c r="G257">
        <v>161</v>
      </c>
    </row>
    <row r="258" spans="1:7" x14ac:dyDescent="0.3">
      <c r="A258">
        <v>257</v>
      </c>
      <c r="B258">
        <v>92935</v>
      </c>
      <c r="C258" s="1" t="s">
        <v>79714</v>
      </c>
      <c r="D258">
        <v>184858</v>
      </c>
      <c r="E258" s="2">
        <v>32520</v>
      </c>
      <c r="F258">
        <v>187.96</v>
      </c>
      <c r="G258">
        <v>176</v>
      </c>
    </row>
    <row r="259" spans="1:7" x14ac:dyDescent="0.3">
      <c r="A259">
        <v>258</v>
      </c>
      <c r="B259">
        <v>14100</v>
      </c>
      <c r="C259" s="1" t="s">
        <v>79715</v>
      </c>
      <c r="D259">
        <v>110606</v>
      </c>
      <c r="E259" s="2">
        <v>30090</v>
      </c>
      <c r="F259">
        <v>187.96</v>
      </c>
      <c r="G259">
        <v>203</v>
      </c>
    </row>
    <row r="260" spans="1:7" x14ac:dyDescent="0.3">
      <c r="A260">
        <v>259</v>
      </c>
      <c r="B260">
        <v>32845</v>
      </c>
      <c r="C260" s="1" t="s">
        <v>79716</v>
      </c>
      <c r="D260">
        <v>173681</v>
      </c>
      <c r="E260" s="2">
        <v>32509</v>
      </c>
      <c r="F260">
        <v>182.88</v>
      </c>
      <c r="G260">
        <v>165</v>
      </c>
    </row>
    <row r="261" spans="1:7" x14ac:dyDescent="0.3">
      <c r="A261">
        <v>260</v>
      </c>
      <c r="B261">
        <v>23081</v>
      </c>
      <c r="C261" s="1" t="s">
        <v>79717</v>
      </c>
      <c r="D261">
        <v>13354</v>
      </c>
      <c r="E261" s="2">
        <v>28710</v>
      </c>
      <c r="F261">
        <v>180.34</v>
      </c>
      <c r="G261">
        <v>161</v>
      </c>
    </row>
    <row r="262" spans="1:7" x14ac:dyDescent="0.3">
      <c r="A262">
        <v>261</v>
      </c>
      <c r="B262">
        <v>24024</v>
      </c>
      <c r="C262" s="1" t="s">
        <v>79718</v>
      </c>
      <c r="D262">
        <v>164980</v>
      </c>
      <c r="E262" s="2">
        <v>31098</v>
      </c>
      <c r="F262">
        <v>177.8</v>
      </c>
      <c r="G262">
        <v>157</v>
      </c>
    </row>
    <row r="263" spans="1:7" x14ac:dyDescent="0.3">
      <c r="A263">
        <v>262</v>
      </c>
      <c r="B263">
        <v>667963</v>
      </c>
      <c r="C263" s="1" t="s">
        <v>79719</v>
      </c>
      <c r="D263">
        <v>229248</v>
      </c>
      <c r="E263" s="2">
        <v>34113</v>
      </c>
      <c r="F263">
        <v>180.34</v>
      </c>
      <c r="G263">
        <v>163</v>
      </c>
    </row>
    <row r="264" spans="1:7" x14ac:dyDescent="0.3">
      <c r="A264">
        <v>263</v>
      </c>
      <c r="B264">
        <v>30248</v>
      </c>
      <c r="C264" s="1" t="s">
        <v>79720</v>
      </c>
      <c r="D264">
        <v>13739</v>
      </c>
      <c r="E264" s="2">
        <v>29522</v>
      </c>
      <c r="F264">
        <v>180.34</v>
      </c>
      <c r="G264">
        <v>179</v>
      </c>
    </row>
    <row r="265" spans="1:7" x14ac:dyDescent="0.3">
      <c r="A265">
        <v>264</v>
      </c>
      <c r="B265">
        <v>23881</v>
      </c>
      <c r="C265" s="1" t="s">
        <v>79721</v>
      </c>
      <c r="D265">
        <v>158087</v>
      </c>
      <c r="E265" s="2">
        <v>30196</v>
      </c>
      <c r="F265">
        <v>185.42</v>
      </c>
      <c r="G265">
        <v>187</v>
      </c>
    </row>
    <row r="266" spans="1:7" x14ac:dyDescent="0.3">
      <c r="A266">
        <v>265</v>
      </c>
      <c r="B266">
        <v>312585</v>
      </c>
      <c r="C266" s="1" t="s">
        <v>79722</v>
      </c>
      <c r="D266">
        <v>208614</v>
      </c>
      <c r="E266" s="2">
        <v>34384</v>
      </c>
      <c r="F266">
        <v>190.5</v>
      </c>
      <c r="G266">
        <v>187</v>
      </c>
    </row>
    <row r="267" spans="1:7" x14ac:dyDescent="0.3">
      <c r="A267">
        <v>266</v>
      </c>
      <c r="B267">
        <v>25926</v>
      </c>
      <c r="C267" s="1" t="s">
        <v>79723</v>
      </c>
      <c r="D267">
        <v>20556</v>
      </c>
      <c r="E267" s="2">
        <v>29117</v>
      </c>
      <c r="F267">
        <v>180.34</v>
      </c>
      <c r="G267">
        <v>154</v>
      </c>
    </row>
    <row r="268" spans="1:7" x14ac:dyDescent="0.3">
      <c r="A268">
        <v>267</v>
      </c>
      <c r="B268">
        <v>441173</v>
      </c>
      <c r="C268" s="1" t="s">
        <v>79724</v>
      </c>
      <c r="D268">
        <v>225676</v>
      </c>
      <c r="E268" s="2">
        <v>34749</v>
      </c>
      <c r="F268">
        <v>175.26</v>
      </c>
      <c r="G268">
        <v>132</v>
      </c>
    </row>
    <row r="269" spans="1:7" x14ac:dyDescent="0.3">
      <c r="A269">
        <v>268</v>
      </c>
      <c r="B269">
        <v>294859</v>
      </c>
      <c r="C269" s="1" t="s">
        <v>79725</v>
      </c>
      <c r="D269">
        <v>206467</v>
      </c>
      <c r="E269" s="2">
        <v>34038</v>
      </c>
      <c r="F269">
        <v>180.34</v>
      </c>
      <c r="G269">
        <v>174</v>
      </c>
    </row>
    <row r="270" spans="1:7" x14ac:dyDescent="0.3">
      <c r="A270">
        <v>269</v>
      </c>
      <c r="B270">
        <v>289250</v>
      </c>
      <c r="C270" s="1" t="s">
        <v>79726</v>
      </c>
      <c r="D270">
        <v>192731</v>
      </c>
      <c r="E270" s="2">
        <v>33629</v>
      </c>
      <c r="F270">
        <v>182.88</v>
      </c>
      <c r="G270">
        <v>161</v>
      </c>
    </row>
    <row r="271" spans="1:7" x14ac:dyDescent="0.3">
      <c r="A271">
        <v>270</v>
      </c>
      <c r="B271">
        <v>160220</v>
      </c>
      <c r="C271" s="1" t="s">
        <v>79727</v>
      </c>
      <c r="D271">
        <v>188706</v>
      </c>
      <c r="E271" s="2">
        <v>32548</v>
      </c>
      <c r="F271">
        <v>182.88</v>
      </c>
      <c r="G271">
        <v>161</v>
      </c>
    </row>
    <row r="272" spans="1:7" x14ac:dyDescent="0.3">
      <c r="A272">
        <v>271</v>
      </c>
      <c r="B272">
        <v>121488</v>
      </c>
      <c r="C272" s="1" t="s">
        <v>79728</v>
      </c>
      <c r="D272">
        <v>188382</v>
      </c>
      <c r="E272" s="2">
        <v>29112</v>
      </c>
      <c r="F272">
        <v>187.96</v>
      </c>
      <c r="G272">
        <v>181</v>
      </c>
    </row>
    <row r="273" spans="1:7" x14ac:dyDescent="0.3">
      <c r="A273">
        <v>272</v>
      </c>
      <c r="B273">
        <v>698273</v>
      </c>
      <c r="C273" s="1" t="s">
        <v>79729</v>
      </c>
      <c r="D273">
        <v>231691</v>
      </c>
      <c r="E273" s="2">
        <v>36183</v>
      </c>
      <c r="F273">
        <v>193.04</v>
      </c>
      <c r="G273">
        <v>170</v>
      </c>
    </row>
    <row r="274" spans="1:7" x14ac:dyDescent="0.3">
      <c r="A274">
        <v>273</v>
      </c>
      <c r="B274">
        <v>94883</v>
      </c>
      <c r="C274" s="1" t="s">
        <v>79730</v>
      </c>
      <c r="D274">
        <v>203822</v>
      </c>
      <c r="E274" s="2">
        <v>31528</v>
      </c>
      <c r="F274">
        <v>175.26</v>
      </c>
      <c r="G274">
        <v>168</v>
      </c>
    </row>
    <row r="275" spans="1:7" x14ac:dyDescent="0.3">
      <c r="A275">
        <v>274</v>
      </c>
      <c r="B275">
        <v>177689</v>
      </c>
      <c r="C275" s="1" t="s">
        <v>79731</v>
      </c>
      <c r="D275">
        <v>229013</v>
      </c>
      <c r="E275" s="2">
        <v>33166</v>
      </c>
      <c r="F275">
        <v>187.96</v>
      </c>
      <c r="G275">
        <v>179</v>
      </c>
    </row>
    <row r="276" spans="1:7" x14ac:dyDescent="0.3">
      <c r="A276">
        <v>275</v>
      </c>
      <c r="B276">
        <v>37503</v>
      </c>
      <c r="C276" s="1" t="s">
        <v>79732</v>
      </c>
      <c r="D276">
        <v>14907</v>
      </c>
      <c r="E276" s="2">
        <v>28438</v>
      </c>
      <c r="F276">
        <v>193.04</v>
      </c>
      <c r="G276">
        <v>196</v>
      </c>
    </row>
    <row r="277" spans="1:7" x14ac:dyDescent="0.3">
      <c r="A277">
        <v>276</v>
      </c>
      <c r="B277">
        <v>41173</v>
      </c>
      <c r="C277" s="1" t="s">
        <v>79733</v>
      </c>
      <c r="D277">
        <v>176407</v>
      </c>
      <c r="E277" s="2">
        <v>31125</v>
      </c>
      <c r="F277">
        <v>193.04</v>
      </c>
      <c r="G277">
        <v>179</v>
      </c>
    </row>
    <row r="278" spans="1:7" x14ac:dyDescent="0.3">
      <c r="A278">
        <v>277</v>
      </c>
      <c r="B278">
        <v>35831</v>
      </c>
      <c r="C278" s="1" t="s">
        <v>79734</v>
      </c>
      <c r="D278">
        <v>144050</v>
      </c>
      <c r="E278" s="2">
        <v>30649</v>
      </c>
      <c r="F278">
        <v>177.8</v>
      </c>
      <c r="G278">
        <v>165</v>
      </c>
    </row>
    <row r="279" spans="1:7" x14ac:dyDescent="0.3">
      <c r="A279">
        <v>278</v>
      </c>
      <c r="B279">
        <v>45605</v>
      </c>
      <c r="C279" s="1" t="s">
        <v>79735</v>
      </c>
      <c r="D279">
        <v>110375</v>
      </c>
      <c r="E279" s="2">
        <v>30084</v>
      </c>
      <c r="F279">
        <v>165.1</v>
      </c>
      <c r="G279">
        <v>143</v>
      </c>
    </row>
    <row r="280" spans="1:7" x14ac:dyDescent="0.3">
      <c r="A280">
        <v>279</v>
      </c>
      <c r="B280">
        <v>37483</v>
      </c>
      <c r="C280" s="1" t="s">
        <v>79736</v>
      </c>
      <c r="D280">
        <v>14510</v>
      </c>
      <c r="E280" s="2">
        <v>29513</v>
      </c>
      <c r="F280">
        <v>182.88</v>
      </c>
      <c r="G280">
        <v>157</v>
      </c>
    </row>
    <row r="281" spans="1:7" x14ac:dyDescent="0.3">
      <c r="A281">
        <v>280</v>
      </c>
      <c r="B281">
        <v>396912</v>
      </c>
      <c r="C281" s="1" t="s">
        <v>79737</v>
      </c>
      <c r="D281">
        <v>212030</v>
      </c>
      <c r="E281" s="2">
        <v>35317</v>
      </c>
      <c r="F281">
        <v>175.26</v>
      </c>
      <c r="G281">
        <v>143</v>
      </c>
    </row>
    <row r="282" spans="1:7" x14ac:dyDescent="0.3">
      <c r="A282">
        <v>281</v>
      </c>
      <c r="B282">
        <v>37920</v>
      </c>
      <c r="C282" s="1" t="s">
        <v>79738</v>
      </c>
      <c r="D282">
        <v>110652</v>
      </c>
      <c r="E282" s="2">
        <v>30056</v>
      </c>
      <c r="F282">
        <v>187.96</v>
      </c>
      <c r="G282">
        <v>183</v>
      </c>
    </row>
    <row r="283" spans="1:7" x14ac:dyDescent="0.3">
      <c r="A283">
        <v>282</v>
      </c>
      <c r="B283">
        <v>484858</v>
      </c>
      <c r="C283" s="1" t="s">
        <v>79739</v>
      </c>
      <c r="D283">
        <v>210423</v>
      </c>
      <c r="E283" s="2">
        <v>34522</v>
      </c>
      <c r="F283">
        <v>180.34</v>
      </c>
      <c r="G283">
        <v>143</v>
      </c>
    </row>
    <row r="284" spans="1:7" x14ac:dyDescent="0.3">
      <c r="A284">
        <v>283</v>
      </c>
      <c r="B284">
        <v>36066</v>
      </c>
      <c r="C284" s="1" t="s">
        <v>79740</v>
      </c>
      <c r="D284">
        <v>113441</v>
      </c>
      <c r="E284" s="2">
        <v>29308</v>
      </c>
      <c r="F284">
        <v>180.34</v>
      </c>
      <c r="G284">
        <v>174</v>
      </c>
    </row>
    <row r="285" spans="1:7" x14ac:dyDescent="0.3">
      <c r="A285">
        <v>284</v>
      </c>
      <c r="B285">
        <v>27694</v>
      </c>
      <c r="C285" s="1" t="s">
        <v>79741</v>
      </c>
      <c r="D285">
        <v>103935</v>
      </c>
      <c r="E285" s="2">
        <v>30870</v>
      </c>
      <c r="F285">
        <v>185.42</v>
      </c>
      <c r="G285">
        <v>174</v>
      </c>
    </row>
    <row r="286" spans="1:7" x14ac:dyDescent="0.3">
      <c r="A286">
        <v>285</v>
      </c>
      <c r="B286">
        <v>107929</v>
      </c>
      <c r="C286" s="1" t="s">
        <v>79742</v>
      </c>
      <c r="D286">
        <v>191688</v>
      </c>
      <c r="E286" s="2">
        <v>32535</v>
      </c>
      <c r="F286">
        <v>187.96</v>
      </c>
      <c r="G286">
        <v>176</v>
      </c>
    </row>
    <row r="287" spans="1:7" x14ac:dyDescent="0.3">
      <c r="A287">
        <v>286</v>
      </c>
      <c r="B287">
        <v>299879</v>
      </c>
      <c r="C287" s="1" t="s">
        <v>79743</v>
      </c>
      <c r="D287">
        <v>210358</v>
      </c>
      <c r="E287" s="2">
        <v>33469</v>
      </c>
      <c r="F287">
        <v>187.96</v>
      </c>
      <c r="G287">
        <v>163</v>
      </c>
    </row>
    <row r="288" spans="1:7" x14ac:dyDescent="0.3">
      <c r="A288">
        <v>287</v>
      </c>
      <c r="B288">
        <v>41168</v>
      </c>
      <c r="C288" s="1" t="s">
        <v>79744</v>
      </c>
      <c r="D288">
        <v>178087</v>
      </c>
      <c r="E288" s="2">
        <v>32222</v>
      </c>
      <c r="F288">
        <v>177.8</v>
      </c>
      <c r="G288">
        <v>141</v>
      </c>
    </row>
    <row r="289" spans="1:7" x14ac:dyDescent="0.3">
      <c r="A289">
        <v>288</v>
      </c>
      <c r="B289">
        <v>38395</v>
      </c>
      <c r="C289" s="1" t="s">
        <v>79745</v>
      </c>
      <c r="D289">
        <v>110638</v>
      </c>
      <c r="E289" s="2">
        <v>29004</v>
      </c>
      <c r="F289">
        <v>187.96</v>
      </c>
      <c r="G289">
        <v>148</v>
      </c>
    </row>
    <row r="290" spans="1:7" x14ac:dyDescent="0.3">
      <c r="A290">
        <v>289</v>
      </c>
      <c r="B290">
        <v>47565</v>
      </c>
      <c r="C290" s="1" t="s">
        <v>79746</v>
      </c>
      <c r="D290">
        <v>172013</v>
      </c>
      <c r="E290" s="2">
        <v>31383</v>
      </c>
      <c r="F290">
        <v>182.88</v>
      </c>
      <c r="G290">
        <v>181</v>
      </c>
    </row>
    <row r="291" spans="1:7" x14ac:dyDescent="0.3">
      <c r="A291">
        <v>290</v>
      </c>
      <c r="B291">
        <v>39425</v>
      </c>
      <c r="C291" s="1" t="s">
        <v>79747</v>
      </c>
      <c r="D291">
        <v>2431</v>
      </c>
      <c r="E291" s="2">
        <v>24495</v>
      </c>
      <c r="F291">
        <v>185.42</v>
      </c>
      <c r="G291">
        <v>161</v>
      </c>
    </row>
    <row r="292" spans="1:7" x14ac:dyDescent="0.3">
      <c r="A292">
        <v>291</v>
      </c>
      <c r="B292">
        <v>30143</v>
      </c>
      <c r="C292" s="1" t="s">
        <v>79748</v>
      </c>
      <c r="D292">
        <v>173023</v>
      </c>
      <c r="E292" s="2">
        <v>32345</v>
      </c>
      <c r="F292">
        <v>190.5</v>
      </c>
      <c r="G292">
        <v>187</v>
      </c>
    </row>
    <row r="293" spans="1:7" x14ac:dyDescent="0.3">
      <c r="A293">
        <v>292</v>
      </c>
      <c r="B293">
        <v>102394</v>
      </c>
      <c r="C293" s="1" t="s">
        <v>79749</v>
      </c>
      <c r="D293">
        <v>186681</v>
      </c>
      <c r="E293" s="2">
        <v>31087</v>
      </c>
      <c r="F293">
        <v>182.88</v>
      </c>
      <c r="G293">
        <v>170</v>
      </c>
    </row>
    <row r="294" spans="1:7" x14ac:dyDescent="0.3">
      <c r="A294">
        <v>293</v>
      </c>
      <c r="B294">
        <v>30881</v>
      </c>
      <c r="C294" s="1" t="s">
        <v>79750</v>
      </c>
      <c r="D294">
        <v>5879</v>
      </c>
      <c r="E294" s="2">
        <v>30137</v>
      </c>
      <c r="F294">
        <v>182.88</v>
      </c>
      <c r="G294">
        <v>174</v>
      </c>
    </row>
    <row r="295" spans="1:7" x14ac:dyDescent="0.3">
      <c r="A295">
        <v>294</v>
      </c>
      <c r="B295">
        <v>42460</v>
      </c>
      <c r="C295" s="1" t="s">
        <v>79751</v>
      </c>
      <c r="D295">
        <v>178492</v>
      </c>
      <c r="E295" s="2">
        <v>30576</v>
      </c>
      <c r="F295">
        <v>180.34</v>
      </c>
      <c r="G295">
        <v>170</v>
      </c>
    </row>
    <row r="296" spans="1:7" x14ac:dyDescent="0.3">
      <c r="A296">
        <v>295</v>
      </c>
      <c r="B296">
        <v>575364</v>
      </c>
      <c r="C296" s="1" t="s">
        <v>79752</v>
      </c>
      <c r="D296">
        <v>220475</v>
      </c>
      <c r="E296" s="2">
        <v>34765</v>
      </c>
      <c r="F296">
        <v>182.88</v>
      </c>
      <c r="G296">
        <v>165</v>
      </c>
    </row>
    <row r="297" spans="1:7" x14ac:dyDescent="0.3">
      <c r="A297">
        <v>296</v>
      </c>
      <c r="B297">
        <v>543020</v>
      </c>
      <c r="C297" s="1" t="s">
        <v>79753</v>
      </c>
      <c r="D297">
        <v>198474</v>
      </c>
      <c r="E297" s="2">
        <v>33083</v>
      </c>
      <c r="F297">
        <v>182.88</v>
      </c>
      <c r="G297">
        <v>163</v>
      </c>
    </row>
    <row r="298" spans="1:7" x14ac:dyDescent="0.3">
      <c r="A298">
        <v>297</v>
      </c>
      <c r="B298">
        <v>37451</v>
      </c>
      <c r="C298" s="1" t="s">
        <v>79754</v>
      </c>
      <c r="D298">
        <v>110341</v>
      </c>
      <c r="E298" s="2">
        <v>29346</v>
      </c>
      <c r="F298">
        <v>185.42</v>
      </c>
      <c r="G298">
        <v>179</v>
      </c>
    </row>
    <row r="299" spans="1:7" x14ac:dyDescent="0.3">
      <c r="A299">
        <v>298</v>
      </c>
      <c r="B299">
        <v>32763</v>
      </c>
      <c r="C299" s="1" t="s">
        <v>79755</v>
      </c>
      <c r="D299">
        <v>8741</v>
      </c>
      <c r="E299" s="2">
        <v>28560</v>
      </c>
      <c r="F299">
        <v>182.88</v>
      </c>
      <c r="G299">
        <v>176</v>
      </c>
    </row>
    <row r="300" spans="1:7" x14ac:dyDescent="0.3">
      <c r="A300">
        <v>299</v>
      </c>
      <c r="B300">
        <v>39743</v>
      </c>
      <c r="C300" s="1" t="s">
        <v>79756</v>
      </c>
      <c r="D300">
        <v>123617</v>
      </c>
      <c r="E300" s="2">
        <v>27365</v>
      </c>
      <c r="F300">
        <v>187.96</v>
      </c>
      <c r="G300">
        <v>183</v>
      </c>
    </row>
    <row r="301" spans="1:7" x14ac:dyDescent="0.3">
      <c r="A301">
        <v>300</v>
      </c>
      <c r="B301">
        <v>314605</v>
      </c>
      <c r="C301" s="1" t="s">
        <v>79757</v>
      </c>
      <c r="D301">
        <v>205566</v>
      </c>
      <c r="E301" s="2">
        <v>33790</v>
      </c>
      <c r="F301">
        <v>170.18</v>
      </c>
      <c r="G301">
        <v>143</v>
      </c>
    </row>
    <row r="302" spans="1:7" x14ac:dyDescent="0.3">
      <c r="A302">
        <v>301</v>
      </c>
      <c r="B302">
        <v>109121</v>
      </c>
      <c r="C302" s="1" t="s">
        <v>79758</v>
      </c>
      <c r="D302">
        <v>186961</v>
      </c>
      <c r="E302" s="2">
        <v>32877</v>
      </c>
      <c r="F302">
        <v>182.88</v>
      </c>
      <c r="G302">
        <v>176</v>
      </c>
    </row>
    <row r="303" spans="1:7" x14ac:dyDescent="0.3">
      <c r="A303">
        <v>302</v>
      </c>
      <c r="B303">
        <v>39302</v>
      </c>
      <c r="C303" s="1" t="s">
        <v>79759</v>
      </c>
      <c r="D303">
        <v>178452</v>
      </c>
      <c r="E303" s="2">
        <v>32576</v>
      </c>
      <c r="F303">
        <v>187.96</v>
      </c>
      <c r="G303">
        <v>181</v>
      </c>
    </row>
    <row r="304" spans="1:7" x14ac:dyDescent="0.3">
      <c r="A304">
        <v>303</v>
      </c>
      <c r="B304">
        <v>231977</v>
      </c>
      <c r="C304" s="1" t="s">
        <v>79760</v>
      </c>
      <c r="D304">
        <v>190982</v>
      </c>
      <c r="E304" s="2">
        <v>33226</v>
      </c>
      <c r="F304">
        <v>175.26</v>
      </c>
      <c r="G304">
        <v>146</v>
      </c>
    </row>
    <row r="305" spans="1:7" x14ac:dyDescent="0.3">
      <c r="A305">
        <v>304</v>
      </c>
      <c r="B305">
        <v>74028</v>
      </c>
      <c r="C305" s="1" t="s">
        <v>79761</v>
      </c>
      <c r="D305">
        <v>188017</v>
      </c>
      <c r="E305" s="2">
        <v>29662</v>
      </c>
      <c r="F305">
        <v>187.96</v>
      </c>
      <c r="G305">
        <v>183</v>
      </c>
    </row>
    <row r="306" spans="1:7" x14ac:dyDescent="0.3">
      <c r="A306">
        <v>305</v>
      </c>
      <c r="B306">
        <v>42121</v>
      </c>
      <c r="C306" s="1" t="s">
        <v>79762</v>
      </c>
      <c r="D306">
        <v>158440</v>
      </c>
      <c r="E306" s="2">
        <v>30440</v>
      </c>
      <c r="F306">
        <v>170.18</v>
      </c>
      <c r="G306">
        <v>143</v>
      </c>
    </row>
    <row r="307" spans="1:7" x14ac:dyDescent="0.3">
      <c r="A307">
        <v>306</v>
      </c>
      <c r="B307">
        <v>2790</v>
      </c>
      <c r="C307" s="1" t="s">
        <v>79763</v>
      </c>
      <c r="D307">
        <v>110809</v>
      </c>
      <c r="E307" s="2">
        <v>27075</v>
      </c>
      <c r="F307">
        <v>175.26</v>
      </c>
      <c r="G307">
        <v>163</v>
      </c>
    </row>
    <row r="308" spans="1:7" x14ac:dyDescent="0.3">
      <c r="A308">
        <v>307</v>
      </c>
      <c r="B308">
        <v>30273</v>
      </c>
      <c r="C308" s="1" t="s">
        <v>79764</v>
      </c>
      <c r="D308">
        <v>135734</v>
      </c>
      <c r="E308" s="2">
        <v>28537</v>
      </c>
      <c r="F308">
        <v>167.64</v>
      </c>
      <c r="G308">
        <v>146</v>
      </c>
    </row>
    <row r="309" spans="1:7" x14ac:dyDescent="0.3">
      <c r="A309">
        <v>308</v>
      </c>
      <c r="B309">
        <v>88521</v>
      </c>
      <c r="C309" s="1" t="s">
        <v>79765</v>
      </c>
      <c r="D309">
        <v>168580</v>
      </c>
      <c r="E309" s="2">
        <v>30772</v>
      </c>
      <c r="F309">
        <v>182.88</v>
      </c>
      <c r="G309">
        <v>157</v>
      </c>
    </row>
    <row r="310" spans="1:7" x14ac:dyDescent="0.3">
      <c r="A310">
        <v>309</v>
      </c>
      <c r="B310">
        <v>38576</v>
      </c>
      <c r="C310" s="1" t="s">
        <v>79766</v>
      </c>
      <c r="D310">
        <v>162047</v>
      </c>
      <c r="E310" s="2">
        <v>31211</v>
      </c>
      <c r="F310">
        <v>180.34</v>
      </c>
      <c r="G310">
        <v>181</v>
      </c>
    </row>
    <row r="311" spans="1:7" x14ac:dyDescent="0.3">
      <c r="A311">
        <v>310</v>
      </c>
      <c r="B311">
        <v>527104</v>
      </c>
      <c r="C311" s="1" t="s">
        <v>79767</v>
      </c>
      <c r="D311">
        <v>222352</v>
      </c>
      <c r="E311" s="2">
        <v>35487</v>
      </c>
      <c r="F311">
        <v>182.88</v>
      </c>
      <c r="G311">
        <v>170</v>
      </c>
    </row>
    <row r="312" spans="1:7" x14ac:dyDescent="0.3">
      <c r="A312">
        <v>311</v>
      </c>
      <c r="B312">
        <v>26401</v>
      </c>
      <c r="C312" s="1" t="s">
        <v>79768</v>
      </c>
      <c r="D312">
        <v>140556</v>
      </c>
      <c r="E312" s="2">
        <v>30735</v>
      </c>
      <c r="F312">
        <v>182.88</v>
      </c>
      <c r="G312">
        <v>187</v>
      </c>
    </row>
    <row r="313" spans="1:7" x14ac:dyDescent="0.3">
      <c r="A313">
        <v>312</v>
      </c>
      <c r="B313">
        <v>71768</v>
      </c>
      <c r="C313" s="1" t="s">
        <v>79769</v>
      </c>
      <c r="D313">
        <v>181318</v>
      </c>
      <c r="E313" s="2">
        <v>32717</v>
      </c>
      <c r="F313">
        <v>185.42</v>
      </c>
      <c r="G313">
        <v>181</v>
      </c>
    </row>
    <row r="314" spans="1:7" x14ac:dyDescent="0.3">
      <c r="A314">
        <v>313</v>
      </c>
      <c r="B314">
        <v>493418</v>
      </c>
      <c r="C314" s="1" t="s">
        <v>79770</v>
      </c>
      <c r="D314">
        <v>220668</v>
      </c>
      <c r="E314" s="2">
        <v>34346</v>
      </c>
      <c r="F314">
        <v>190.5</v>
      </c>
      <c r="G314">
        <v>176</v>
      </c>
    </row>
    <row r="315" spans="1:7" x14ac:dyDescent="0.3">
      <c r="A315">
        <v>314</v>
      </c>
      <c r="B315">
        <v>281864</v>
      </c>
      <c r="C315" s="1" t="s">
        <v>79771</v>
      </c>
      <c r="D315">
        <v>223965</v>
      </c>
      <c r="E315" s="2">
        <v>33634</v>
      </c>
      <c r="F315">
        <v>170.18</v>
      </c>
      <c r="G315">
        <v>143</v>
      </c>
    </row>
    <row r="316" spans="1:7" x14ac:dyDescent="0.3">
      <c r="A316">
        <v>315</v>
      </c>
      <c r="B316">
        <v>661509</v>
      </c>
      <c r="C316" s="1" t="s">
        <v>79772</v>
      </c>
      <c r="D316">
        <v>230687</v>
      </c>
      <c r="E316" s="2">
        <v>35177</v>
      </c>
      <c r="F316">
        <v>193.04</v>
      </c>
      <c r="G316">
        <v>165</v>
      </c>
    </row>
    <row r="317" spans="1:7" x14ac:dyDescent="0.3">
      <c r="A317">
        <v>316</v>
      </c>
      <c r="B317">
        <v>93343</v>
      </c>
      <c r="C317" s="1" t="s">
        <v>79773</v>
      </c>
      <c r="D317">
        <v>182822</v>
      </c>
      <c r="E317" s="2">
        <v>29710</v>
      </c>
      <c r="F317">
        <v>182.88</v>
      </c>
      <c r="G317">
        <v>181</v>
      </c>
    </row>
    <row r="318" spans="1:7" x14ac:dyDescent="0.3">
      <c r="A318">
        <v>317</v>
      </c>
      <c r="B318">
        <v>664961</v>
      </c>
      <c r="C318" s="1" t="s">
        <v>79774</v>
      </c>
      <c r="D318">
        <v>230079</v>
      </c>
      <c r="E318" s="2">
        <v>35085</v>
      </c>
      <c r="F318">
        <v>165.1</v>
      </c>
      <c r="G318">
        <v>126</v>
      </c>
    </row>
    <row r="319" spans="1:7" x14ac:dyDescent="0.3">
      <c r="A319">
        <v>318</v>
      </c>
      <c r="B319">
        <v>33759</v>
      </c>
      <c r="C319" s="1" t="s">
        <v>79775</v>
      </c>
      <c r="D319">
        <v>6775</v>
      </c>
      <c r="E319" s="2">
        <v>28936</v>
      </c>
      <c r="F319">
        <v>175.26</v>
      </c>
      <c r="G319">
        <v>159</v>
      </c>
    </row>
    <row r="320" spans="1:7" x14ac:dyDescent="0.3">
      <c r="A320">
        <v>319</v>
      </c>
      <c r="B320">
        <v>39345</v>
      </c>
      <c r="C320" s="1" t="s">
        <v>79776</v>
      </c>
      <c r="D320">
        <v>178117</v>
      </c>
      <c r="E320" s="2">
        <v>31914</v>
      </c>
      <c r="F320">
        <v>182.88</v>
      </c>
      <c r="G320">
        <v>176</v>
      </c>
    </row>
    <row r="321" spans="1:7" x14ac:dyDescent="0.3">
      <c r="A321">
        <v>320</v>
      </c>
      <c r="B321">
        <v>467052</v>
      </c>
      <c r="C321" s="1" t="s">
        <v>79777</v>
      </c>
      <c r="D321">
        <v>216332</v>
      </c>
      <c r="E321" s="2">
        <v>34838</v>
      </c>
      <c r="F321">
        <v>175.26</v>
      </c>
      <c r="G321">
        <v>146</v>
      </c>
    </row>
    <row r="322" spans="1:7" x14ac:dyDescent="0.3">
      <c r="A322">
        <v>321</v>
      </c>
      <c r="B322">
        <v>450292</v>
      </c>
      <c r="C322" s="1" t="s">
        <v>79778</v>
      </c>
      <c r="D322">
        <v>213902</v>
      </c>
      <c r="E322" s="2">
        <v>34727</v>
      </c>
      <c r="F322">
        <v>185.42</v>
      </c>
      <c r="G322">
        <v>157</v>
      </c>
    </row>
    <row r="323" spans="1:7" x14ac:dyDescent="0.3">
      <c r="A323">
        <v>322</v>
      </c>
      <c r="B323">
        <v>189192</v>
      </c>
      <c r="C323" s="1" t="s">
        <v>79779</v>
      </c>
      <c r="D323">
        <v>202493</v>
      </c>
      <c r="E323" s="2">
        <v>32741</v>
      </c>
      <c r="F323">
        <v>177.8</v>
      </c>
      <c r="G323">
        <v>152</v>
      </c>
    </row>
    <row r="324" spans="1:7" x14ac:dyDescent="0.3">
      <c r="A324">
        <v>323</v>
      </c>
      <c r="B324">
        <v>38131</v>
      </c>
      <c r="C324" s="1" t="s">
        <v>79780</v>
      </c>
      <c r="D324">
        <v>171315</v>
      </c>
      <c r="E324" s="2">
        <v>31739</v>
      </c>
      <c r="F324">
        <v>175.26</v>
      </c>
      <c r="G324">
        <v>161</v>
      </c>
    </row>
    <row r="325" spans="1:7" x14ac:dyDescent="0.3">
      <c r="A325">
        <v>324</v>
      </c>
      <c r="B325">
        <v>26120</v>
      </c>
      <c r="C325" s="1" t="s">
        <v>79781</v>
      </c>
      <c r="D325">
        <v>170568</v>
      </c>
      <c r="E325" s="2">
        <v>30013</v>
      </c>
      <c r="F325">
        <v>170.18</v>
      </c>
      <c r="G325">
        <v>150</v>
      </c>
    </row>
    <row r="326" spans="1:7" x14ac:dyDescent="0.3">
      <c r="A326">
        <v>325</v>
      </c>
      <c r="B326">
        <v>191906</v>
      </c>
      <c r="C326" s="1" t="s">
        <v>79782</v>
      </c>
      <c r="D326">
        <v>197890</v>
      </c>
      <c r="E326" s="2">
        <v>32629</v>
      </c>
      <c r="F326">
        <v>182.88</v>
      </c>
      <c r="G326">
        <v>163</v>
      </c>
    </row>
    <row r="327" spans="1:7" x14ac:dyDescent="0.3">
      <c r="A327">
        <v>326</v>
      </c>
      <c r="B327">
        <v>169217</v>
      </c>
      <c r="C327" s="1" t="s">
        <v>79783</v>
      </c>
      <c r="D327">
        <v>191173</v>
      </c>
      <c r="E327" s="2">
        <v>31896</v>
      </c>
      <c r="F327">
        <v>177.8</v>
      </c>
      <c r="G327">
        <v>161</v>
      </c>
    </row>
    <row r="328" spans="1:7" x14ac:dyDescent="0.3">
      <c r="A328">
        <v>327</v>
      </c>
      <c r="B328">
        <v>151079</v>
      </c>
      <c r="C328" s="1" t="s">
        <v>79784</v>
      </c>
      <c r="D328">
        <v>188931</v>
      </c>
      <c r="E328" s="2">
        <v>31205</v>
      </c>
      <c r="F328">
        <v>177.8</v>
      </c>
      <c r="G328">
        <v>161</v>
      </c>
    </row>
    <row r="329" spans="1:7" x14ac:dyDescent="0.3">
      <c r="A329">
        <v>328</v>
      </c>
      <c r="B329">
        <v>45220</v>
      </c>
      <c r="C329" s="1" t="s">
        <v>79785</v>
      </c>
      <c r="D329">
        <v>143076</v>
      </c>
      <c r="E329" s="2">
        <v>32188</v>
      </c>
      <c r="F329">
        <v>165.1</v>
      </c>
      <c r="G329">
        <v>150</v>
      </c>
    </row>
    <row r="330" spans="1:7" x14ac:dyDescent="0.3">
      <c r="A330">
        <v>329</v>
      </c>
      <c r="B330">
        <v>10348</v>
      </c>
      <c r="C330" s="1" t="s">
        <v>79786</v>
      </c>
      <c r="D330">
        <v>138810</v>
      </c>
      <c r="E330" s="2">
        <v>29747</v>
      </c>
      <c r="F330">
        <v>175.26</v>
      </c>
      <c r="G330">
        <v>161</v>
      </c>
    </row>
    <row r="331" spans="1:7" x14ac:dyDescent="0.3">
      <c r="A331">
        <v>330</v>
      </c>
      <c r="B331">
        <v>97657</v>
      </c>
      <c r="C331" s="1" t="s">
        <v>79787</v>
      </c>
      <c r="D331">
        <v>153164</v>
      </c>
      <c r="E331" s="2">
        <v>31633</v>
      </c>
      <c r="F331">
        <v>185.42</v>
      </c>
      <c r="G331">
        <v>174</v>
      </c>
    </row>
    <row r="332" spans="1:7" x14ac:dyDescent="0.3">
      <c r="A332">
        <v>331</v>
      </c>
      <c r="B332">
        <v>303484</v>
      </c>
      <c r="C332" s="1" t="s">
        <v>79788</v>
      </c>
      <c r="D332">
        <v>199487</v>
      </c>
      <c r="E332" s="2">
        <v>32665</v>
      </c>
      <c r="F332">
        <v>190.5</v>
      </c>
      <c r="G332">
        <v>174</v>
      </c>
    </row>
    <row r="333" spans="1:7" x14ac:dyDescent="0.3">
      <c r="A333">
        <v>332</v>
      </c>
      <c r="B333">
        <v>168569</v>
      </c>
      <c r="C333" s="1" t="s">
        <v>79789</v>
      </c>
      <c r="D333">
        <v>216666</v>
      </c>
      <c r="E333" s="2">
        <v>32225</v>
      </c>
      <c r="F333">
        <v>182.88</v>
      </c>
      <c r="G333">
        <v>174</v>
      </c>
    </row>
    <row r="334" spans="1:7" x14ac:dyDescent="0.3">
      <c r="A334">
        <v>333</v>
      </c>
      <c r="B334">
        <v>288406</v>
      </c>
      <c r="C334" s="1" t="s">
        <v>79790</v>
      </c>
      <c r="D334">
        <v>210035</v>
      </c>
      <c r="E334" s="2">
        <v>34962</v>
      </c>
      <c r="F334">
        <v>175.26</v>
      </c>
      <c r="G334">
        <v>157</v>
      </c>
    </row>
    <row r="335" spans="1:7" x14ac:dyDescent="0.3">
      <c r="A335">
        <v>334</v>
      </c>
      <c r="B335">
        <v>187150</v>
      </c>
      <c r="C335" s="1" t="s">
        <v>79791</v>
      </c>
      <c r="D335">
        <v>202612</v>
      </c>
      <c r="E335" s="2">
        <v>32127</v>
      </c>
      <c r="F335">
        <v>177.8</v>
      </c>
      <c r="G335">
        <v>161</v>
      </c>
    </row>
    <row r="336" spans="1:7" x14ac:dyDescent="0.3">
      <c r="A336">
        <v>335</v>
      </c>
      <c r="B336">
        <v>282470</v>
      </c>
      <c r="C336" s="1" t="s">
        <v>79792</v>
      </c>
      <c r="D336">
        <v>203895</v>
      </c>
      <c r="E336" s="2">
        <v>33501</v>
      </c>
      <c r="F336">
        <v>170.18</v>
      </c>
      <c r="G336">
        <v>139</v>
      </c>
    </row>
    <row r="337" spans="1:7" x14ac:dyDescent="0.3">
      <c r="A337">
        <v>336</v>
      </c>
      <c r="B337">
        <v>302911</v>
      </c>
      <c r="C337" s="1" t="s">
        <v>79793</v>
      </c>
      <c r="D337">
        <v>218415</v>
      </c>
      <c r="E337" s="2">
        <v>34341</v>
      </c>
      <c r="F337">
        <v>185.42</v>
      </c>
      <c r="G337">
        <v>176</v>
      </c>
    </row>
    <row r="338" spans="1:7" x14ac:dyDescent="0.3">
      <c r="A338">
        <v>337</v>
      </c>
      <c r="B338">
        <v>364496</v>
      </c>
      <c r="C338" s="1" t="s">
        <v>79794</v>
      </c>
      <c r="D338">
        <v>225385</v>
      </c>
      <c r="E338" s="2">
        <v>34472</v>
      </c>
      <c r="F338">
        <v>185.42</v>
      </c>
      <c r="G338">
        <v>168</v>
      </c>
    </row>
    <row r="339" spans="1:7" x14ac:dyDescent="0.3">
      <c r="A339">
        <v>338</v>
      </c>
      <c r="B339">
        <v>522571</v>
      </c>
      <c r="C339" s="1" t="s">
        <v>79795</v>
      </c>
      <c r="D339">
        <v>224159</v>
      </c>
      <c r="E339" s="2">
        <v>33929</v>
      </c>
      <c r="F339">
        <v>193.04</v>
      </c>
      <c r="G339">
        <v>194</v>
      </c>
    </row>
    <row r="340" spans="1:7" x14ac:dyDescent="0.3">
      <c r="A340">
        <v>339</v>
      </c>
      <c r="B340">
        <v>167094</v>
      </c>
      <c r="C340" s="1" t="s">
        <v>79796</v>
      </c>
      <c r="D340">
        <v>193211</v>
      </c>
      <c r="E340" s="2">
        <v>33265</v>
      </c>
      <c r="F340">
        <v>175.26</v>
      </c>
      <c r="G340">
        <v>154</v>
      </c>
    </row>
    <row r="341" spans="1:7" x14ac:dyDescent="0.3">
      <c r="A341">
        <v>340</v>
      </c>
      <c r="B341">
        <v>16351</v>
      </c>
      <c r="C341" s="1" t="s">
        <v>79797</v>
      </c>
      <c r="D341">
        <v>185103</v>
      </c>
      <c r="E341" s="2">
        <v>31361</v>
      </c>
      <c r="F341">
        <v>187.96</v>
      </c>
      <c r="G341">
        <v>183</v>
      </c>
    </row>
    <row r="342" spans="1:7" x14ac:dyDescent="0.3">
      <c r="A342">
        <v>341</v>
      </c>
      <c r="B342">
        <v>426005</v>
      </c>
      <c r="C342" s="1" t="s">
        <v>79798</v>
      </c>
      <c r="D342">
        <v>230976</v>
      </c>
      <c r="E342" s="2">
        <v>33612</v>
      </c>
      <c r="F342">
        <v>172.72</v>
      </c>
      <c r="G342">
        <v>154</v>
      </c>
    </row>
    <row r="343" spans="1:7" x14ac:dyDescent="0.3">
      <c r="A343">
        <v>342</v>
      </c>
      <c r="B343">
        <v>37515</v>
      </c>
      <c r="C343" s="1" t="s">
        <v>79799</v>
      </c>
      <c r="D343">
        <v>175683</v>
      </c>
      <c r="E343" s="2">
        <v>30247</v>
      </c>
      <c r="F343">
        <v>185.42</v>
      </c>
      <c r="G343">
        <v>183</v>
      </c>
    </row>
    <row r="344" spans="1:7" x14ac:dyDescent="0.3">
      <c r="A344">
        <v>343</v>
      </c>
      <c r="B344">
        <v>155739</v>
      </c>
      <c r="C344" s="1" t="s">
        <v>79800</v>
      </c>
      <c r="D344">
        <v>216313</v>
      </c>
      <c r="E344" s="2">
        <v>32930</v>
      </c>
      <c r="F344">
        <v>182.88</v>
      </c>
      <c r="G344">
        <v>168</v>
      </c>
    </row>
    <row r="345" spans="1:7" x14ac:dyDescent="0.3">
      <c r="A345">
        <v>344</v>
      </c>
      <c r="B345">
        <v>34067</v>
      </c>
      <c r="C345" s="1" t="s">
        <v>79801</v>
      </c>
      <c r="D345">
        <v>47763</v>
      </c>
      <c r="E345" s="2">
        <v>29438</v>
      </c>
      <c r="F345">
        <v>185.42</v>
      </c>
      <c r="G345">
        <v>165</v>
      </c>
    </row>
    <row r="346" spans="1:7" x14ac:dyDescent="0.3">
      <c r="A346">
        <v>345</v>
      </c>
      <c r="B346">
        <v>351860</v>
      </c>
      <c r="C346" s="1" t="s">
        <v>79802</v>
      </c>
      <c r="D346">
        <v>215716</v>
      </c>
      <c r="E346" s="2">
        <v>34593</v>
      </c>
      <c r="F346">
        <v>187.96</v>
      </c>
      <c r="G346">
        <v>181</v>
      </c>
    </row>
    <row r="347" spans="1:7" x14ac:dyDescent="0.3">
      <c r="A347">
        <v>346</v>
      </c>
      <c r="B347">
        <v>280638</v>
      </c>
      <c r="C347" s="1" t="s">
        <v>79803</v>
      </c>
      <c r="D347">
        <v>216472</v>
      </c>
      <c r="E347" s="2">
        <v>33705</v>
      </c>
      <c r="F347">
        <v>185.42</v>
      </c>
      <c r="G347">
        <v>168</v>
      </c>
    </row>
    <row r="348" spans="1:7" x14ac:dyDescent="0.3">
      <c r="A348">
        <v>347</v>
      </c>
      <c r="B348">
        <v>164519</v>
      </c>
      <c r="C348" s="1" t="s">
        <v>79804</v>
      </c>
      <c r="D348">
        <v>223489</v>
      </c>
      <c r="E348" s="2">
        <v>33745</v>
      </c>
      <c r="F348">
        <v>190.5</v>
      </c>
      <c r="G348">
        <v>192</v>
      </c>
    </row>
    <row r="349" spans="1:7" x14ac:dyDescent="0.3">
      <c r="A349">
        <v>348</v>
      </c>
      <c r="B349">
        <v>124144</v>
      </c>
      <c r="C349" s="1" t="s">
        <v>79805</v>
      </c>
      <c r="D349">
        <v>189757</v>
      </c>
      <c r="E349" s="2">
        <v>32984</v>
      </c>
      <c r="F349">
        <v>193.04</v>
      </c>
      <c r="G349">
        <v>192</v>
      </c>
    </row>
    <row r="350" spans="1:7" x14ac:dyDescent="0.3">
      <c r="A350">
        <v>349</v>
      </c>
      <c r="B350">
        <v>26680</v>
      </c>
      <c r="C350" s="1" t="s">
        <v>79806</v>
      </c>
      <c r="D350">
        <v>18881</v>
      </c>
      <c r="E350" s="2">
        <v>28733</v>
      </c>
      <c r="F350">
        <v>172.72</v>
      </c>
      <c r="G350">
        <v>172</v>
      </c>
    </row>
    <row r="351" spans="1:7" x14ac:dyDescent="0.3">
      <c r="A351">
        <v>350</v>
      </c>
      <c r="B351">
        <v>278866</v>
      </c>
      <c r="C351" s="1" t="s">
        <v>79807</v>
      </c>
      <c r="D351">
        <v>204318</v>
      </c>
      <c r="E351" s="2">
        <v>33650</v>
      </c>
      <c r="F351">
        <v>175.26</v>
      </c>
      <c r="G351">
        <v>143</v>
      </c>
    </row>
    <row r="352" spans="1:7" x14ac:dyDescent="0.3">
      <c r="A352">
        <v>351</v>
      </c>
      <c r="B352">
        <v>69018</v>
      </c>
      <c r="C352" s="1" t="s">
        <v>79808</v>
      </c>
      <c r="D352">
        <v>204257</v>
      </c>
      <c r="E352" s="2">
        <v>30738</v>
      </c>
      <c r="F352">
        <v>180.34</v>
      </c>
      <c r="G352">
        <v>161</v>
      </c>
    </row>
    <row r="353" spans="1:7" x14ac:dyDescent="0.3">
      <c r="A353">
        <v>352</v>
      </c>
      <c r="B353">
        <v>156534</v>
      </c>
      <c r="C353" s="1" t="s">
        <v>79809</v>
      </c>
      <c r="D353">
        <v>204166</v>
      </c>
      <c r="E353" s="2">
        <v>32907</v>
      </c>
      <c r="F353">
        <v>177.8</v>
      </c>
      <c r="G353">
        <v>152</v>
      </c>
    </row>
    <row r="354" spans="1:7" x14ac:dyDescent="0.3">
      <c r="A354">
        <v>353</v>
      </c>
      <c r="B354">
        <v>208852</v>
      </c>
      <c r="C354" s="1" t="s">
        <v>79810</v>
      </c>
      <c r="D354">
        <v>204350</v>
      </c>
      <c r="E354" s="2">
        <v>33852</v>
      </c>
      <c r="F354">
        <v>177.8</v>
      </c>
      <c r="G354">
        <v>161</v>
      </c>
    </row>
    <row r="355" spans="1:7" x14ac:dyDescent="0.3">
      <c r="A355">
        <v>354</v>
      </c>
      <c r="B355">
        <v>27476</v>
      </c>
      <c r="C355" s="1" t="s">
        <v>79811</v>
      </c>
      <c r="D355">
        <v>164492</v>
      </c>
      <c r="E355" s="2">
        <v>29180</v>
      </c>
      <c r="F355">
        <v>180.34</v>
      </c>
      <c r="G355">
        <v>168</v>
      </c>
    </row>
    <row r="356" spans="1:7" x14ac:dyDescent="0.3">
      <c r="A356">
        <v>355</v>
      </c>
      <c r="B356">
        <v>306158</v>
      </c>
      <c r="C356" s="1" t="s">
        <v>79812</v>
      </c>
      <c r="D356">
        <v>213157</v>
      </c>
      <c r="E356" s="2">
        <v>34732</v>
      </c>
      <c r="F356">
        <v>165.1</v>
      </c>
      <c r="G356">
        <v>132</v>
      </c>
    </row>
    <row r="357" spans="1:7" x14ac:dyDescent="0.3">
      <c r="A357">
        <v>356</v>
      </c>
      <c r="B357">
        <v>68839</v>
      </c>
      <c r="C357" s="1" t="s">
        <v>79813</v>
      </c>
      <c r="D357">
        <v>142385</v>
      </c>
      <c r="E357" s="2">
        <v>30329</v>
      </c>
      <c r="F357">
        <v>175.26</v>
      </c>
      <c r="G357">
        <v>174</v>
      </c>
    </row>
    <row r="358" spans="1:7" x14ac:dyDescent="0.3">
      <c r="A358">
        <v>357</v>
      </c>
      <c r="B358">
        <v>3441</v>
      </c>
      <c r="C358" s="1" t="s">
        <v>79814</v>
      </c>
      <c r="D358">
        <v>167285</v>
      </c>
      <c r="E358" s="2">
        <v>28970</v>
      </c>
      <c r="F358">
        <v>182.88</v>
      </c>
      <c r="G358">
        <v>174</v>
      </c>
    </row>
    <row r="359" spans="1:7" x14ac:dyDescent="0.3">
      <c r="A359">
        <v>358</v>
      </c>
      <c r="B359">
        <v>22822</v>
      </c>
      <c r="C359" s="1" t="s">
        <v>79815</v>
      </c>
      <c r="D359">
        <v>190449</v>
      </c>
      <c r="E359" s="2">
        <v>29252</v>
      </c>
      <c r="F359">
        <v>185.42</v>
      </c>
      <c r="G359">
        <v>174</v>
      </c>
    </row>
    <row r="360" spans="1:7" x14ac:dyDescent="0.3">
      <c r="A360">
        <v>359</v>
      </c>
      <c r="B360">
        <v>26169</v>
      </c>
      <c r="C360" s="1" t="s">
        <v>79816</v>
      </c>
      <c r="D360">
        <v>45472</v>
      </c>
      <c r="E360" s="2">
        <v>29707</v>
      </c>
      <c r="F360">
        <v>185.42</v>
      </c>
      <c r="G360">
        <v>161</v>
      </c>
    </row>
    <row r="361" spans="1:7" x14ac:dyDescent="0.3">
      <c r="A361">
        <v>360</v>
      </c>
      <c r="B361">
        <v>89828</v>
      </c>
      <c r="C361" s="1" t="s">
        <v>79817</v>
      </c>
      <c r="D361">
        <v>206278</v>
      </c>
      <c r="E361" s="2">
        <v>31944</v>
      </c>
      <c r="F361">
        <v>177.8</v>
      </c>
      <c r="G361">
        <v>172</v>
      </c>
    </row>
    <row r="362" spans="1:7" x14ac:dyDescent="0.3">
      <c r="A362">
        <v>361</v>
      </c>
      <c r="B362">
        <v>31191</v>
      </c>
      <c r="C362" s="1" t="s">
        <v>79818</v>
      </c>
      <c r="D362">
        <v>172278</v>
      </c>
      <c r="E362" s="2">
        <v>32445</v>
      </c>
      <c r="F362">
        <v>187.96</v>
      </c>
      <c r="G362">
        <v>185</v>
      </c>
    </row>
    <row r="363" spans="1:7" x14ac:dyDescent="0.3">
      <c r="A363">
        <v>362</v>
      </c>
      <c r="B363">
        <v>395154</v>
      </c>
      <c r="C363" s="1" t="s">
        <v>79819</v>
      </c>
      <c r="D363">
        <v>216349</v>
      </c>
      <c r="E363" s="2">
        <v>35234</v>
      </c>
      <c r="F363">
        <v>170.18</v>
      </c>
      <c r="G363">
        <v>143</v>
      </c>
    </row>
    <row r="364" spans="1:7" x14ac:dyDescent="0.3">
      <c r="A364">
        <v>363</v>
      </c>
      <c r="B364">
        <v>173913</v>
      </c>
      <c r="C364" s="1" t="s">
        <v>79820</v>
      </c>
      <c r="D364">
        <v>193936</v>
      </c>
      <c r="E364" s="2">
        <v>32899</v>
      </c>
      <c r="F364">
        <v>190.5</v>
      </c>
      <c r="G364">
        <v>174</v>
      </c>
    </row>
    <row r="365" spans="1:7" x14ac:dyDescent="0.3">
      <c r="A365">
        <v>364</v>
      </c>
      <c r="B365">
        <v>191081</v>
      </c>
      <c r="C365" s="1" t="s">
        <v>79821</v>
      </c>
      <c r="D365">
        <v>197925</v>
      </c>
      <c r="E365" s="2">
        <v>33245</v>
      </c>
      <c r="F365">
        <v>180.34</v>
      </c>
      <c r="G365">
        <v>183</v>
      </c>
    </row>
    <row r="366" spans="1:7" x14ac:dyDescent="0.3">
      <c r="A366">
        <v>365</v>
      </c>
      <c r="B366">
        <v>39145</v>
      </c>
      <c r="C366" s="1" t="s">
        <v>79822</v>
      </c>
      <c r="D366">
        <v>139572</v>
      </c>
      <c r="E366" s="2">
        <v>31534</v>
      </c>
      <c r="F366">
        <v>170.18</v>
      </c>
      <c r="G366">
        <v>150</v>
      </c>
    </row>
    <row r="367" spans="1:7" x14ac:dyDescent="0.3">
      <c r="A367">
        <v>366</v>
      </c>
      <c r="B367">
        <v>39763</v>
      </c>
      <c r="C367" s="1" t="s">
        <v>79823</v>
      </c>
      <c r="D367">
        <v>27971</v>
      </c>
      <c r="E367" s="2">
        <v>29059</v>
      </c>
      <c r="F367">
        <v>175.26</v>
      </c>
      <c r="G367">
        <v>146</v>
      </c>
    </row>
    <row r="368" spans="1:7" x14ac:dyDescent="0.3">
      <c r="A368">
        <v>367</v>
      </c>
      <c r="B368">
        <v>39470</v>
      </c>
      <c r="C368" s="1" t="s">
        <v>79824</v>
      </c>
      <c r="D368">
        <v>198117</v>
      </c>
      <c r="E368" s="2">
        <v>31798</v>
      </c>
      <c r="F368">
        <v>187.96</v>
      </c>
      <c r="G368">
        <v>161</v>
      </c>
    </row>
    <row r="369" spans="1:7" x14ac:dyDescent="0.3">
      <c r="A369">
        <v>368</v>
      </c>
      <c r="B369">
        <v>39762</v>
      </c>
      <c r="C369" s="1" t="s">
        <v>79825</v>
      </c>
      <c r="D369">
        <v>137159</v>
      </c>
      <c r="E369" s="2">
        <v>29642</v>
      </c>
      <c r="F369">
        <v>182.88</v>
      </c>
      <c r="G369">
        <v>181</v>
      </c>
    </row>
    <row r="370" spans="1:7" x14ac:dyDescent="0.3">
      <c r="A370">
        <v>369</v>
      </c>
      <c r="B370">
        <v>74452</v>
      </c>
      <c r="C370" s="1" t="s">
        <v>79826</v>
      </c>
      <c r="D370">
        <v>184310</v>
      </c>
      <c r="E370" s="2">
        <v>29983</v>
      </c>
      <c r="F370">
        <v>177.8</v>
      </c>
      <c r="G370">
        <v>168</v>
      </c>
    </row>
    <row r="371" spans="1:7" x14ac:dyDescent="0.3">
      <c r="A371">
        <v>370</v>
      </c>
      <c r="B371">
        <v>197848</v>
      </c>
      <c r="C371" s="1" t="s">
        <v>79827</v>
      </c>
      <c r="D371">
        <v>200151</v>
      </c>
      <c r="E371" s="2">
        <v>33877</v>
      </c>
      <c r="F371">
        <v>177.8</v>
      </c>
      <c r="G371">
        <v>159</v>
      </c>
    </row>
    <row r="372" spans="1:7" x14ac:dyDescent="0.3">
      <c r="A372">
        <v>371</v>
      </c>
      <c r="B372">
        <v>41424</v>
      </c>
      <c r="C372" s="1" t="s">
        <v>79828</v>
      </c>
      <c r="D372">
        <v>178546</v>
      </c>
      <c r="E372" s="2">
        <v>32145</v>
      </c>
      <c r="F372">
        <v>190.5</v>
      </c>
      <c r="G372">
        <v>181</v>
      </c>
    </row>
    <row r="373" spans="1:7" x14ac:dyDescent="0.3">
      <c r="A373">
        <v>372</v>
      </c>
      <c r="B373">
        <v>154238</v>
      </c>
      <c r="C373" s="1" t="s">
        <v>79829</v>
      </c>
      <c r="D373">
        <v>200810</v>
      </c>
      <c r="E373" s="2">
        <v>33506</v>
      </c>
      <c r="F373">
        <v>175.26</v>
      </c>
      <c r="G373">
        <v>157</v>
      </c>
    </row>
    <row r="374" spans="1:7" x14ac:dyDescent="0.3">
      <c r="A374">
        <v>373</v>
      </c>
      <c r="B374">
        <v>561819</v>
      </c>
      <c r="C374" s="1" t="s">
        <v>79830</v>
      </c>
      <c r="D374">
        <v>223732</v>
      </c>
      <c r="E374" s="2">
        <v>33010</v>
      </c>
      <c r="F374">
        <v>185.42</v>
      </c>
      <c r="G374">
        <v>183</v>
      </c>
    </row>
    <row r="375" spans="1:7" x14ac:dyDescent="0.3">
      <c r="A375">
        <v>374</v>
      </c>
      <c r="B375">
        <v>30727</v>
      </c>
      <c r="C375" s="1" t="s">
        <v>79831</v>
      </c>
      <c r="D375">
        <v>1075</v>
      </c>
      <c r="E375" s="2">
        <v>27342</v>
      </c>
      <c r="F375">
        <v>175.26</v>
      </c>
      <c r="G375">
        <v>163</v>
      </c>
    </row>
    <row r="376" spans="1:7" x14ac:dyDescent="0.3">
      <c r="A376">
        <v>375</v>
      </c>
      <c r="B376">
        <v>41475</v>
      </c>
      <c r="C376" s="1" t="s">
        <v>79832</v>
      </c>
      <c r="D376">
        <v>163925</v>
      </c>
      <c r="E376" s="2">
        <v>30438</v>
      </c>
      <c r="F376">
        <v>180.34</v>
      </c>
      <c r="G376">
        <v>165</v>
      </c>
    </row>
    <row r="377" spans="1:7" x14ac:dyDescent="0.3">
      <c r="A377">
        <v>376</v>
      </c>
      <c r="B377">
        <v>264842</v>
      </c>
      <c r="C377" s="1" t="s">
        <v>79833</v>
      </c>
      <c r="D377">
        <v>203551</v>
      </c>
      <c r="E377" s="2">
        <v>33308</v>
      </c>
      <c r="F377">
        <v>172.72</v>
      </c>
      <c r="G377">
        <v>148</v>
      </c>
    </row>
    <row r="378" spans="1:7" x14ac:dyDescent="0.3">
      <c r="A378">
        <v>377</v>
      </c>
      <c r="B378">
        <v>42443</v>
      </c>
      <c r="C378" s="1" t="s">
        <v>79834</v>
      </c>
      <c r="D378">
        <v>101904</v>
      </c>
      <c r="E378" s="2">
        <v>30262</v>
      </c>
      <c r="F378">
        <v>177.8</v>
      </c>
      <c r="G378">
        <v>159</v>
      </c>
    </row>
    <row r="379" spans="1:7" x14ac:dyDescent="0.3">
      <c r="A379">
        <v>378</v>
      </c>
      <c r="B379">
        <v>24504</v>
      </c>
      <c r="C379" s="1" t="s">
        <v>79835</v>
      </c>
      <c r="D379">
        <v>5213</v>
      </c>
      <c r="E379" s="2">
        <v>29825</v>
      </c>
      <c r="F379">
        <v>185.42</v>
      </c>
      <c r="G379">
        <v>176</v>
      </c>
    </row>
    <row r="380" spans="1:7" x14ac:dyDescent="0.3">
      <c r="A380">
        <v>379</v>
      </c>
      <c r="B380">
        <v>41816</v>
      </c>
      <c r="C380" s="1" t="s">
        <v>79836</v>
      </c>
      <c r="D380">
        <v>137378</v>
      </c>
      <c r="E380" s="2">
        <v>30344</v>
      </c>
      <c r="F380">
        <v>182.88</v>
      </c>
      <c r="G380">
        <v>179</v>
      </c>
    </row>
    <row r="381" spans="1:7" x14ac:dyDescent="0.3">
      <c r="A381">
        <v>380</v>
      </c>
      <c r="B381">
        <v>27606</v>
      </c>
      <c r="C381" s="1" t="s">
        <v>79837</v>
      </c>
      <c r="D381">
        <v>105427</v>
      </c>
      <c r="E381" s="2">
        <v>28328</v>
      </c>
      <c r="F381">
        <v>180.34</v>
      </c>
      <c r="G381">
        <v>168</v>
      </c>
    </row>
    <row r="382" spans="1:7" x14ac:dyDescent="0.3">
      <c r="A382">
        <v>381</v>
      </c>
      <c r="B382">
        <v>182843</v>
      </c>
      <c r="C382" s="1" t="s">
        <v>79838</v>
      </c>
      <c r="D382">
        <v>201352</v>
      </c>
      <c r="E382" s="2">
        <v>33392</v>
      </c>
      <c r="F382">
        <v>187.96</v>
      </c>
      <c r="G382">
        <v>181</v>
      </c>
    </row>
    <row r="383" spans="1:7" x14ac:dyDescent="0.3">
      <c r="A383">
        <v>382</v>
      </c>
      <c r="B383">
        <v>7683</v>
      </c>
      <c r="C383" s="1" t="s">
        <v>79839</v>
      </c>
      <c r="D383">
        <v>144593</v>
      </c>
      <c r="E383" s="2">
        <v>30801</v>
      </c>
      <c r="F383">
        <v>180.34</v>
      </c>
      <c r="G383">
        <v>181</v>
      </c>
    </row>
    <row r="384" spans="1:7" x14ac:dyDescent="0.3">
      <c r="A384">
        <v>383</v>
      </c>
      <c r="B384">
        <v>73047</v>
      </c>
      <c r="C384" s="1" t="s">
        <v>79840</v>
      </c>
      <c r="D384">
        <v>194716</v>
      </c>
      <c r="E384" s="2">
        <v>31916</v>
      </c>
      <c r="F384">
        <v>180.34</v>
      </c>
      <c r="G384">
        <v>170</v>
      </c>
    </row>
    <row r="385" spans="1:7" x14ac:dyDescent="0.3">
      <c r="A385">
        <v>384</v>
      </c>
      <c r="B385">
        <v>215725</v>
      </c>
      <c r="C385" s="1" t="s">
        <v>79841</v>
      </c>
      <c r="D385">
        <v>205720</v>
      </c>
      <c r="E385" s="2">
        <v>32684</v>
      </c>
      <c r="F385">
        <v>185.42</v>
      </c>
      <c r="G385">
        <v>168</v>
      </c>
    </row>
    <row r="386" spans="1:7" x14ac:dyDescent="0.3">
      <c r="A386">
        <v>385</v>
      </c>
      <c r="B386">
        <v>27679</v>
      </c>
      <c r="C386" s="1" t="s">
        <v>79842</v>
      </c>
      <c r="D386">
        <v>142359</v>
      </c>
      <c r="E386" s="2">
        <v>28328</v>
      </c>
      <c r="F386">
        <v>182.88</v>
      </c>
      <c r="G386">
        <v>172</v>
      </c>
    </row>
    <row r="387" spans="1:7" x14ac:dyDescent="0.3">
      <c r="A387">
        <v>386</v>
      </c>
      <c r="B387">
        <v>11747</v>
      </c>
      <c r="C387" s="1" t="s">
        <v>79843</v>
      </c>
      <c r="D387">
        <v>51179</v>
      </c>
      <c r="E387" s="2">
        <v>28748</v>
      </c>
      <c r="F387">
        <v>182.88</v>
      </c>
      <c r="G387">
        <v>172</v>
      </c>
    </row>
    <row r="388" spans="1:7" x14ac:dyDescent="0.3">
      <c r="A388">
        <v>387</v>
      </c>
      <c r="B388">
        <v>41411</v>
      </c>
      <c r="C388" s="1" t="s">
        <v>79844</v>
      </c>
      <c r="D388">
        <v>177528</v>
      </c>
      <c r="E388" s="2">
        <v>30913</v>
      </c>
      <c r="F388">
        <v>182.88</v>
      </c>
      <c r="G388">
        <v>176</v>
      </c>
    </row>
    <row r="389" spans="1:7" x14ac:dyDescent="0.3">
      <c r="A389">
        <v>388</v>
      </c>
      <c r="B389">
        <v>30723</v>
      </c>
      <c r="C389" s="1" t="s">
        <v>79845</v>
      </c>
      <c r="D389">
        <v>1088</v>
      </c>
      <c r="E389" s="2">
        <v>27838</v>
      </c>
      <c r="F389">
        <v>187.96</v>
      </c>
      <c r="G389">
        <v>174</v>
      </c>
    </row>
    <row r="390" spans="1:7" x14ac:dyDescent="0.3">
      <c r="A390">
        <v>389</v>
      </c>
      <c r="B390">
        <v>41729</v>
      </c>
      <c r="C390" s="1" t="s">
        <v>79846</v>
      </c>
      <c r="D390">
        <v>137873</v>
      </c>
      <c r="E390" s="2">
        <v>28230</v>
      </c>
      <c r="F390">
        <v>182.88</v>
      </c>
      <c r="G390">
        <v>165</v>
      </c>
    </row>
    <row r="391" spans="1:7" x14ac:dyDescent="0.3">
      <c r="A391">
        <v>390</v>
      </c>
      <c r="B391">
        <v>620524</v>
      </c>
      <c r="C391" s="1" t="s">
        <v>79847</v>
      </c>
      <c r="D391">
        <v>230145</v>
      </c>
      <c r="E391" s="2">
        <v>35276</v>
      </c>
      <c r="F391">
        <v>180.34</v>
      </c>
      <c r="G391">
        <v>161</v>
      </c>
    </row>
    <row r="392" spans="1:7" x14ac:dyDescent="0.3">
      <c r="A392">
        <v>391</v>
      </c>
      <c r="B392">
        <v>39314</v>
      </c>
      <c r="C392" s="1" t="s">
        <v>79848</v>
      </c>
      <c r="D392">
        <v>149269</v>
      </c>
      <c r="E392" s="2">
        <v>30749</v>
      </c>
      <c r="F392">
        <v>185.42</v>
      </c>
      <c r="G392">
        <v>174</v>
      </c>
    </row>
    <row r="393" spans="1:7" x14ac:dyDescent="0.3">
      <c r="A393">
        <v>392</v>
      </c>
      <c r="B393">
        <v>167369</v>
      </c>
      <c r="C393" s="1" t="s">
        <v>79849</v>
      </c>
      <c r="D393">
        <v>192491</v>
      </c>
      <c r="E393" s="2">
        <v>33464</v>
      </c>
      <c r="F393">
        <v>177.8</v>
      </c>
      <c r="G393">
        <v>168</v>
      </c>
    </row>
    <row r="394" spans="1:7" x14ac:dyDescent="0.3">
      <c r="A394">
        <v>393</v>
      </c>
      <c r="B394">
        <v>31304</v>
      </c>
      <c r="C394" s="1" t="s">
        <v>79850</v>
      </c>
      <c r="D394">
        <v>137460</v>
      </c>
      <c r="E394" s="2">
        <v>30712</v>
      </c>
      <c r="F394">
        <v>167.64</v>
      </c>
      <c r="G394">
        <v>148</v>
      </c>
    </row>
    <row r="395" spans="1:7" x14ac:dyDescent="0.3">
      <c r="A395">
        <v>394</v>
      </c>
      <c r="B395">
        <v>461357</v>
      </c>
      <c r="C395" s="1" t="s">
        <v>79851</v>
      </c>
      <c r="D395">
        <v>220925</v>
      </c>
      <c r="E395" s="2">
        <v>34372</v>
      </c>
      <c r="F395">
        <v>177.8</v>
      </c>
      <c r="G395">
        <v>165</v>
      </c>
    </row>
    <row r="396" spans="1:7" x14ac:dyDescent="0.3">
      <c r="A396">
        <v>395</v>
      </c>
      <c r="B396">
        <v>42652</v>
      </c>
      <c r="C396" s="1" t="s">
        <v>79852</v>
      </c>
      <c r="D396">
        <v>177589</v>
      </c>
      <c r="E396" s="2">
        <v>29335</v>
      </c>
      <c r="F396">
        <v>177.8</v>
      </c>
      <c r="G396">
        <v>176</v>
      </c>
    </row>
    <row r="397" spans="1:7" x14ac:dyDescent="0.3">
      <c r="A397">
        <v>396</v>
      </c>
      <c r="B397">
        <v>41269</v>
      </c>
      <c r="C397" s="1" t="s">
        <v>79853</v>
      </c>
      <c r="D397">
        <v>178393</v>
      </c>
      <c r="E397" s="2">
        <v>31981</v>
      </c>
      <c r="F397">
        <v>180.34</v>
      </c>
      <c r="G397">
        <v>172</v>
      </c>
    </row>
    <row r="398" spans="1:7" x14ac:dyDescent="0.3">
      <c r="A398">
        <v>397</v>
      </c>
      <c r="B398">
        <v>282706</v>
      </c>
      <c r="C398" s="1" t="s">
        <v>79854</v>
      </c>
      <c r="D398">
        <v>205659</v>
      </c>
      <c r="E398" s="2">
        <v>34513</v>
      </c>
      <c r="F398">
        <v>182.88</v>
      </c>
      <c r="G398">
        <v>172</v>
      </c>
    </row>
    <row r="399" spans="1:7" x14ac:dyDescent="0.3">
      <c r="A399">
        <v>398</v>
      </c>
      <c r="B399">
        <v>602306</v>
      </c>
      <c r="C399" s="1" t="s">
        <v>79855</v>
      </c>
      <c r="D399">
        <v>230557</v>
      </c>
      <c r="E399" s="2">
        <v>35448</v>
      </c>
      <c r="F399">
        <v>180.34</v>
      </c>
      <c r="G399">
        <v>154</v>
      </c>
    </row>
    <row r="400" spans="1:7" x14ac:dyDescent="0.3">
      <c r="A400">
        <v>399</v>
      </c>
      <c r="B400">
        <v>39197</v>
      </c>
      <c r="C400" s="1" t="s">
        <v>79856</v>
      </c>
      <c r="D400">
        <v>173129</v>
      </c>
      <c r="E400" s="2">
        <v>31877</v>
      </c>
      <c r="F400">
        <v>177.8</v>
      </c>
      <c r="G400">
        <v>143</v>
      </c>
    </row>
    <row r="401" spans="1:7" x14ac:dyDescent="0.3">
      <c r="A401">
        <v>400</v>
      </c>
      <c r="B401">
        <v>362195</v>
      </c>
      <c r="C401" s="1" t="s">
        <v>79857</v>
      </c>
      <c r="D401">
        <v>210413</v>
      </c>
      <c r="E401" s="2">
        <v>34711</v>
      </c>
      <c r="F401">
        <v>187.96</v>
      </c>
      <c r="G401">
        <v>172</v>
      </c>
    </row>
    <row r="402" spans="1:7" x14ac:dyDescent="0.3">
      <c r="A402">
        <v>401</v>
      </c>
      <c r="B402">
        <v>41762</v>
      </c>
      <c r="C402" s="1" t="s">
        <v>79858</v>
      </c>
      <c r="D402">
        <v>6</v>
      </c>
      <c r="E402" s="2">
        <v>26773</v>
      </c>
      <c r="F402">
        <v>187.96</v>
      </c>
      <c r="G402">
        <v>183</v>
      </c>
    </row>
    <row r="403" spans="1:7" x14ac:dyDescent="0.3">
      <c r="A403">
        <v>402</v>
      </c>
      <c r="B403">
        <v>42482</v>
      </c>
      <c r="C403" s="1" t="s">
        <v>79859</v>
      </c>
      <c r="D403">
        <v>163989</v>
      </c>
      <c r="E403" s="2">
        <v>30588</v>
      </c>
      <c r="F403">
        <v>177.8</v>
      </c>
      <c r="G403">
        <v>161</v>
      </c>
    </row>
    <row r="404" spans="1:7" x14ac:dyDescent="0.3">
      <c r="A404">
        <v>403</v>
      </c>
      <c r="B404">
        <v>24469</v>
      </c>
      <c r="C404" s="1" t="s">
        <v>79860</v>
      </c>
      <c r="D404">
        <v>140422</v>
      </c>
      <c r="E404" s="2">
        <v>31443</v>
      </c>
      <c r="F404">
        <v>180.34</v>
      </c>
      <c r="G404">
        <v>163</v>
      </c>
    </row>
    <row r="405" spans="1:7" x14ac:dyDescent="0.3">
      <c r="A405">
        <v>404</v>
      </c>
      <c r="B405">
        <v>35480</v>
      </c>
      <c r="C405" s="1" t="s">
        <v>79861</v>
      </c>
      <c r="D405">
        <v>169458</v>
      </c>
      <c r="E405" s="2">
        <v>30953</v>
      </c>
      <c r="F405">
        <v>180.34</v>
      </c>
      <c r="G405">
        <v>179</v>
      </c>
    </row>
    <row r="406" spans="1:7" x14ac:dyDescent="0.3">
      <c r="A406">
        <v>405</v>
      </c>
      <c r="B406">
        <v>363343</v>
      </c>
      <c r="C406" s="1" t="s">
        <v>79862</v>
      </c>
      <c r="D406">
        <v>211284</v>
      </c>
      <c r="E406" s="2">
        <v>34249</v>
      </c>
      <c r="F406">
        <v>170.18</v>
      </c>
      <c r="G406">
        <v>134</v>
      </c>
    </row>
    <row r="407" spans="1:7" x14ac:dyDescent="0.3">
      <c r="A407">
        <v>406</v>
      </c>
      <c r="B407">
        <v>80566</v>
      </c>
      <c r="C407" s="1" t="s">
        <v>79862</v>
      </c>
      <c r="D407">
        <v>162003</v>
      </c>
      <c r="E407" s="2">
        <v>30080</v>
      </c>
      <c r="F407">
        <v>187.96</v>
      </c>
      <c r="G407">
        <v>190</v>
      </c>
    </row>
    <row r="408" spans="1:7" x14ac:dyDescent="0.3">
      <c r="A408">
        <v>407</v>
      </c>
      <c r="B408">
        <v>39204</v>
      </c>
      <c r="C408" s="1" t="s">
        <v>79863</v>
      </c>
      <c r="D408">
        <v>52951</v>
      </c>
      <c r="E408" s="2">
        <v>27911</v>
      </c>
      <c r="F408">
        <v>182.88</v>
      </c>
      <c r="G408">
        <v>183</v>
      </c>
    </row>
    <row r="409" spans="1:7" x14ac:dyDescent="0.3">
      <c r="A409">
        <v>408</v>
      </c>
      <c r="B409">
        <v>306062</v>
      </c>
      <c r="C409" s="1" t="s">
        <v>79864</v>
      </c>
      <c r="D409">
        <v>203372</v>
      </c>
      <c r="E409" s="2">
        <v>33546</v>
      </c>
      <c r="F409">
        <v>180.34</v>
      </c>
      <c r="G409">
        <v>154</v>
      </c>
    </row>
    <row r="410" spans="1:7" x14ac:dyDescent="0.3">
      <c r="A410">
        <v>409</v>
      </c>
      <c r="B410">
        <v>213500</v>
      </c>
      <c r="C410" s="1" t="s">
        <v>79865</v>
      </c>
      <c r="D410">
        <v>199247</v>
      </c>
      <c r="E410" s="2">
        <v>33892</v>
      </c>
      <c r="F410">
        <v>180.34</v>
      </c>
      <c r="G410">
        <v>150</v>
      </c>
    </row>
    <row r="411" spans="1:7" x14ac:dyDescent="0.3">
      <c r="A411">
        <v>410</v>
      </c>
      <c r="B411">
        <v>447488</v>
      </c>
      <c r="C411" s="1" t="s">
        <v>79866</v>
      </c>
      <c r="D411">
        <v>219852</v>
      </c>
      <c r="E411" s="2">
        <v>34516</v>
      </c>
      <c r="F411">
        <v>182.88</v>
      </c>
      <c r="G411">
        <v>154</v>
      </c>
    </row>
    <row r="412" spans="1:7" x14ac:dyDescent="0.3">
      <c r="A412">
        <v>411</v>
      </c>
      <c r="B412">
        <v>265618</v>
      </c>
      <c r="C412" s="1" t="s">
        <v>79867</v>
      </c>
      <c r="D412">
        <v>202680</v>
      </c>
      <c r="E412" s="2">
        <v>33013</v>
      </c>
      <c r="F412">
        <v>182.88</v>
      </c>
      <c r="G412">
        <v>168</v>
      </c>
    </row>
    <row r="413" spans="1:7" x14ac:dyDescent="0.3">
      <c r="A413">
        <v>412</v>
      </c>
      <c r="B413">
        <v>396888</v>
      </c>
      <c r="C413" s="1" t="s">
        <v>79868</v>
      </c>
      <c r="D413">
        <v>212031</v>
      </c>
      <c r="E413" s="2">
        <v>34577</v>
      </c>
      <c r="F413">
        <v>177.8</v>
      </c>
      <c r="G413">
        <v>152</v>
      </c>
    </row>
    <row r="414" spans="1:7" x14ac:dyDescent="0.3">
      <c r="A414">
        <v>413</v>
      </c>
      <c r="B414">
        <v>430433</v>
      </c>
      <c r="C414" s="1" t="s">
        <v>79869</v>
      </c>
      <c r="D414">
        <v>195858</v>
      </c>
      <c r="E414" s="2">
        <v>34380</v>
      </c>
      <c r="F414">
        <v>177.8</v>
      </c>
      <c r="G414">
        <v>146</v>
      </c>
    </row>
    <row r="415" spans="1:7" x14ac:dyDescent="0.3">
      <c r="A415">
        <v>414</v>
      </c>
      <c r="B415">
        <v>604785</v>
      </c>
      <c r="C415" s="1" t="s">
        <v>79870</v>
      </c>
      <c r="D415">
        <v>213655</v>
      </c>
      <c r="E415" s="2">
        <v>35188</v>
      </c>
      <c r="F415">
        <v>180.34</v>
      </c>
      <c r="G415">
        <v>165</v>
      </c>
    </row>
    <row r="416" spans="1:7" x14ac:dyDescent="0.3">
      <c r="A416">
        <v>415</v>
      </c>
      <c r="B416">
        <v>282274</v>
      </c>
      <c r="C416" s="1" t="s">
        <v>79871</v>
      </c>
      <c r="D416">
        <v>198394</v>
      </c>
      <c r="E416" s="2">
        <v>33463</v>
      </c>
      <c r="F416">
        <v>180.34</v>
      </c>
      <c r="G416">
        <v>159</v>
      </c>
    </row>
    <row r="417" spans="1:7" x14ac:dyDescent="0.3">
      <c r="A417">
        <v>416</v>
      </c>
      <c r="B417">
        <v>470416</v>
      </c>
      <c r="C417" s="1" t="s">
        <v>79872</v>
      </c>
      <c r="D417">
        <v>223623</v>
      </c>
      <c r="E417" s="2">
        <v>33401</v>
      </c>
      <c r="F417">
        <v>177.8</v>
      </c>
      <c r="G417">
        <v>159</v>
      </c>
    </row>
    <row r="418" spans="1:7" x14ac:dyDescent="0.3">
      <c r="A418">
        <v>417</v>
      </c>
      <c r="B418">
        <v>33913</v>
      </c>
      <c r="C418" s="1" t="s">
        <v>79873</v>
      </c>
      <c r="D418">
        <v>168919</v>
      </c>
      <c r="E418" s="2">
        <v>29609</v>
      </c>
      <c r="F418">
        <v>187.96</v>
      </c>
      <c r="G418">
        <v>183</v>
      </c>
    </row>
    <row r="419" spans="1:7" x14ac:dyDescent="0.3">
      <c r="A419">
        <v>418</v>
      </c>
      <c r="B419">
        <v>205034</v>
      </c>
      <c r="C419" s="1" t="s">
        <v>79874</v>
      </c>
      <c r="D419">
        <v>172716</v>
      </c>
      <c r="E419" s="2">
        <v>32153</v>
      </c>
      <c r="F419">
        <v>172.72</v>
      </c>
      <c r="G419">
        <v>141</v>
      </c>
    </row>
    <row r="420" spans="1:7" x14ac:dyDescent="0.3">
      <c r="A420">
        <v>419</v>
      </c>
      <c r="B420">
        <v>155122</v>
      </c>
      <c r="C420" s="1" t="s">
        <v>79875</v>
      </c>
      <c r="D420">
        <v>189163</v>
      </c>
      <c r="E420" s="2">
        <v>32977</v>
      </c>
      <c r="F420">
        <v>170.18</v>
      </c>
      <c r="G420">
        <v>159</v>
      </c>
    </row>
    <row r="421" spans="1:7" x14ac:dyDescent="0.3">
      <c r="A421">
        <v>420</v>
      </c>
      <c r="B421">
        <v>39566</v>
      </c>
      <c r="C421" s="1" t="s">
        <v>79876</v>
      </c>
      <c r="D421">
        <v>6895</v>
      </c>
      <c r="E421" s="2">
        <v>28280</v>
      </c>
      <c r="F421">
        <v>187.96</v>
      </c>
      <c r="G421">
        <v>187</v>
      </c>
    </row>
    <row r="422" spans="1:7" x14ac:dyDescent="0.3">
      <c r="A422">
        <v>421</v>
      </c>
      <c r="B422">
        <v>264293</v>
      </c>
      <c r="C422" s="1" t="s">
        <v>79877</v>
      </c>
      <c r="D422">
        <v>202646</v>
      </c>
      <c r="E422" s="2">
        <v>33097</v>
      </c>
      <c r="F422">
        <v>175.26</v>
      </c>
      <c r="G422">
        <v>141</v>
      </c>
    </row>
    <row r="423" spans="1:7" x14ac:dyDescent="0.3">
      <c r="A423">
        <v>422</v>
      </c>
      <c r="B423">
        <v>119079</v>
      </c>
      <c r="C423" s="1" t="s">
        <v>79878</v>
      </c>
      <c r="D423">
        <v>189324</v>
      </c>
      <c r="E423" s="2">
        <v>32845</v>
      </c>
      <c r="F423">
        <v>193.04</v>
      </c>
      <c r="G423">
        <v>174</v>
      </c>
    </row>
    <row r="424" spans="1:7" x14ac:dyDescent="0.3">
      <c r="A424">
        <v>423</v>
      </c>
      <c r="B424">
        <v>282689</v>
      </c>
      <c r="C424" s="1" t="s">
        <v>79879</v>
      </c>
      <c r="D424">
        <v>204135</v>
      </c>
      <c r="E424" s="2">
        <v>33436</v>
      </c>
      <c r="F424">
        <v>180.34</v>
      </c>
      <c r="G424">
        <v>148</v>
      </c>
    </row>
    <row r="425" spans="1:7" x14ac:dyDescent="0.3">
      <c r="A425">
        <v>424</v>
      </c>
      <c r="B425">
        <v>32924</v>
      </c>
      <c r="C425" s="1" t="s">
        <v>79880</v>
      </c>
      <c r="D425">
        <v>2629</v>
      </c>
      <c r="E425" s="2">
        <v>29746</v>
      </c>
      <c r="F425">
        <v>175.26</v>
      </c>
      <c r="G425">
        <v>154</v>
      </c>
    </row>
    <row r="426" spans="1:7" x14ac:dyDescent="0.3">
      <c r="A426">
        <v>425</v>
      </c>
      <c r="B426">
        <v>196386</v>
      </c>
      <c r="C426" s="1" t="s">
        <v>79881</v>
      </c>
      <c r="D426">
        <v>198784</v>
      </c>
      <c r="E426" s="2">
        <v>34196</v>
      </c>
      <c r="F426">
        <v>175.26</v>
      </c>
      <c r="G426">
        <v>154</v>
      </c>
    </row>
    <row r="427" spans="1:7" x14ac:dyDescent="0.3">
      <c r="A427">
        <v>426</v>
      </c>
      <c r="B427">
        <v>49709</v>
      </c>
      <c r="C427" s="1" t="s">
        <v>79882</v>
      </c>
      <c r="D427">
        <v>178584</v>
      </c>
      <c r="E427" s="2">
        <v>32456</v>
      </c>
      <c r="F427">
        <v>187.96</v>
      </c>
      <c r="G427">
        <v>187</v>
      </c>
    </row>
    <row r="428" spans="1:7" x14ac:dyDescent="0.3">
      <c r="A428">
        <v>427</v>
      </c>
      <c r="B428">
        <v>213493</v>
      </c>
      <c r="C428" s="1" t="s">
        <v>79883</v>
      </c>
      <c r="D428">
        <v>201149</v>
      </c>
      <c r="E428" s="2">
        <v>33461</v>
      </c>
      <c r="F428">
        <v>187.96</v>
      </c>
      <c r="G428">
        <v>176</v>
      </c>
    </row>
    <row r="429" spans="1:7" x14ac:dyDescent="0.3">
      <c r="A429">
        <v>428</v>
      </c>
      <c r="B429">
        <v>41136</v>
      </c>
      <c r="C429" s="1" t="s">
        <v>79884</v>
      </c>
      <c r="D429">
        <v>1637</v>
      </c>
      <c r="E429" s="2">
        <v>29469</v>
      </c>
      <c r="F429">
        <v>180.34</v>
      </c>
      <c r="G429">
        <v>163</v>
      </c>
    </row>
    <row r="430" spans="1:7" x14ac:dyDescent="0.3">
      <c r="A430">
        <v>429</v>
      </c>
      <c r="B430">
        <v>408994</v>
      </c>
      <c r="C430" s="1" t="s">
        <v>79885</v>
      </c>
      <c r="D430">
        <v>214644</v>
      </c>
      <c r="E430" s="2">
        <v>33914</v>
      </c>
      <c r="F430">
        <v>180.34</v>
      </c>
      <c r="G430">
        <v>159</v>
      </c>
    </row>
    <row r="431" spans="1:7" x14ac:dyDescent="0.3">
      <c r="A431">
        <v>430</v>
      </c>
      <c r="B431">
        <v>157865</v>
      </c>
      <c r="C431" s="1" t="s">
        <v>79886</v>
      </c>
      <c r="D431">
        <v>191043</v>
      </c>
      <c r="E431" s="2">
        <v>33264</v>
      </c>
      <c r="F431">
        <v>180.34</v>
      </c>
      <c r="G431">
        <v>172</v>
      </c>
    </row>
    <row r="432" spans="1:7" x14ac:dyDescent="0.3">
      <c r="A432">
        <v>431</v>
      </c>
      <c r="B432">
        <v>262753</v>
      </c>
      <c r="C432" s="1" t="s">
        <v>79887</v>
      </c>
      <c r="D432">
        <v>203447</v>
      </c>
      <c r="E432" s="2">
        <v>33823</v>
      </c>
      <c r="F432">
        <v>170.18</v>
      </c>
      <c r="G432">
        <v>150</v>
      </c>
    </row>
    <row r="433" spans="1:7" x14ac:dyDescent="0.3">
      <c r="A433">
        <v>432</v>
      </c>
      <c r="B433">
        <v>34650</v>
      </c>
      <c r="C433" s="1" t="s">
        <v>79888</v>
      </c>
      <c r="D433">
        <v>157945</v>
      </c>
      <c r="E433" s="2">
        <v>31116</v>
      </c>
      <c r="F433">
        <v>193.04</v>
      </c>
      <c r="G433">
        <v>179</v>
      </c>
    </row>
    <row r="434" spans="1:7" x14ac:dyDescent="0.3">
      <c r="A434">
        <v>433</v>
      </c>
      <c r="B434">
        <v>478988</v>
      </c>
      <c r="C434" s="1" t="s">
        <v>79889</v>
      </c>
      <c r="D434">
        <v>219751</v>
      </c>
      <c r="E434" s="2">
        <v>33298</v>
      </c>
      <c r="F434">
        <v>177.8</v>
      </c>
      <c r="G434">
        <v>150</v>
      </c>
    </row>
    <row r="435" spans="1:7" x14ac:dyDescent="0.3">
      <c r="A435">
        <v>434</v>
      </c>
      <c r="B435">
        <v>23678</v>
      </c>
      <c r="C435" s="1" t="s">
        <v>79890</v>
      </c>
      <c r="D435">
        <v>157503</v>
      </c>
      <c r="E435" s="2">
        <v>32029</v>
      </c>
      <c r="F435">
        <v>185.42</v>
      </c>
      <c r="G435">
        <v>163</v>
      </c>
    </row>
    <row r="436" spans="1:7" x14ac:dyDescent="0.3">
      <c r="A436">
        <v>435</v>
      </c>
      <c r="B436">
        <v>428672</v>
      </c>
      <c r="C436" s="1" t="s">
        <v>79891</v>
      </c>
      <c r="D436">
        <v>212462</v>
      </c>
      <c r="E436" s="2">
        <v>33953</v>
      </c>
      <c r="F436">
        <v>180.34</v>
      </c>
      <c r="G436">
        <v>157</v>
      </c>
    </row>
    <row r="437" spans="1:7" x14ac:dyDescent="0.3">
      <c r="A437">
        <v>436</v>
      </c>
      <c r="B437">
        <v>41975</v>
      </c>
      <c r="C437" s="1" t="s">
        <v>79892</v>
      </c>
      <c r="D437">
        <v>178054</v>
      </c>
      <c r="E437" s="2">
        <v>32238</v>
      </c>
      <c r="F437">
        <v>185.42</v>
      </c>
      <c r="G437">
        <v>176</v>
      </c>
    </row>
    <row r="438" spans="1:7" x14ac:dyDescent="0.3">
      <c r="A438">
        <v>437</v>
      </c>
      <c r="B438">
        <v>41766</v>
      </c>
      <c r="C438" s="1" t="s">
        <v>79893</v>
      </c>
      <c r="D438">
        <v>149132</v>
      </c>
      <c r="E438" s="2">
        <v>29268</v>
      </c>
      <c r="F438">
        <v>182.88</v>
      </c>
      <c r="G438">
        <v>168</v>
      </c>
    </row>
    <row r="439" spans="1:7" x14ac:dyDescent="0.3">
      <c r="A439">
        <v>438</v>
      </c>
      <c r="B439">
        <v>150396</v>
      </c>
      <c r="C439" s="1" t="s">
        <v>79894</v>
      </c>
      <c r="D439">
        <v>186613</v>
      </c>
      <c r="E439" s="2">
        <v>32537</v>
      </c>
      <c r="F439">
        <v>182.88</v>
      </c>
      <c r="G439">
        <v>170</v>
      </c>
    </row>
    <row r="440" spans="1:7" x14ac:dyDescent="0.3">
      <c r="A440">
        <v>440</v>
      </c>
      <c r="B440">
        <v>163838</v>
      </c>
      <c r="C440" s="1" t="s">
        <v>79894</v>
      </c>
      <c r="D440">
        <v>198033</v>
      </c>
      <c r="E440" s="2">
        <v>33477</v>
      </c>
      <c r="F440">
        <v>175.26</v>
      </c>
      <c r="G440">
        <v>148</v>
      </c>
    </row>
    <row r="441" spans="1:7" x14ac:dyDescent="0.3">
      <c r="A441">
        <v>442</v>
      </c>
      <c r="B441">
        <v>26564</v>
      </c>
      <c r="C441" s="1" t="s">
        <v>79894</v>
      </c>
      <c r="D441">
        <v>136130</v>
      </c>
      <c r="E441" s="2">
        <v>30119</v>
      </c>
      <c r="F441">
        <v>187.96</v>
      </c>
      <c r="G441">
        <v>203</v>
      </c>
    </row>
    <row r="442" spans="1:7" x14ac:dyDescent="0.3">
      <c r="A442">
        <v>443</v>
      </c>
      <c r="B442">
        <v>186923</v>
      </c>
      <c r="C442" s="1" t="s">
        <v>79895</v>
      </c>
      <c r="D442">
        <v>198144</v>
      </c>
      <c r="E442" s="2">
        <v>32924</v>
      </c>
      <c r="F442">
        <v>185.42</v>
      </c>
      <c r="G442">
        <v>176</v>
      </c>
    </row>
    <row r="443" spans="1:7" x14ac:dyDescent="0.3">
      <c r="A443">
        <v>444</v>
      </c>
      <c r="B443">
        <v>27306</v>
      </c>
      <c r="C443" s="1" t="s">
        <v>79896</v>
      </c>
      <c r="D443">
        <v>162223</v>
      </c>
      <c r="E443" s="2">
        <v>31800</v>
      </c>
      <c r="F443">
        <v>177.8</v>
      </c>
      <c r="G443">
        <v>165</v>
      </c>
    </row>
    <row r="444" spans="1:7" x14ac:dyDescent="0.3">
      <c r="A444">
        <v>445</v>
      </c>
      <c r="B444">
        <v>118434</v>
      </c>
      <c r="C444" s="1" t="s">
        <v>79897</v>
      </c>
      <c r="D444">
        <v>186982</v>
      </c>
      <c r="E444" s="2">
        <v>32550</v>
      </c>
      <c r="F444">
        <v>175.26</v>
      </c>
      <c r="G444">
        <v>165</v>
      </c>
    </row>
    <row r="445" spans="1:7" x14ac:dyDescent="0.3">
      <c r="A445">
        <v>446</v>
      </c>
      <c r="B445">
        <v>27535</v>
      </c>
      <c r="C445" s="1" t="s">
        <v>79898</v>
      </c>
      <c r="D445">
        <v>137659</v>
      </c>
      <c r="E445" s="2">
        <v>28710</v>
      </c>
      <c r="F445">
        <v>180.34</v>
      </c>
      <c r="G445">
        <v>165</v>
      </c>
    </row>
    <row r="446" spans="1:7" x14ac:dyDescent="0.3">
      <c r="A446">
        <v>447</v>
      </c>
      <c r="B446">
        <v>317565</v>
      </c>
      <c r="C446" s="1" t="s">
        <v>79899</v>
      </c>
      <c r="D446">
        <v>209510</v>
      </c>
      <c r="E446" s="2">
        <v>34337</v>
      </c>
      <c r="F446">
        <v>177.8</v>
      </c>
      <c r="G446">
        <v>154</v>
      </c>
    </row>
    <row r="447" spans="1:7" x14ac:dyDescent="0.3">
      <c r="A447">
        <v>448</v>
      </c>
      <c r="B447">
        <v>422127</v>
      </c>
      <c r="C447" s="1" t="s">
        <v>79900</v>
      </c>
      <c r="D447">
        <v>209842</v>
      </c>
      <c r="E447" s="2">
        <v>34042</v>
      </c>
      <c r="F447">
        <v>185.42</v>
      </c>
      <c r="G447">
        <v>187</v>
      </c>
    </row>
    <row r="448" spans="1:7" x14ac:dyDescent="0.3">
      <c r="A448">
        <v>449</v>
      </c>
      <c r="B448">
        <v>407765</v>
      </c>
      <c r="C448" s="1" t="s">
        <v>79901</v>
      </c>
      <c r="D448">
        <v>212219</v>
      </c>
      <c r="E448" s="2">
        <v>34555</v>
      </c>
      <c r="F448">
        <v>180.34</v>
      </c>
      <c r="G448">
        <v>165</v>
      </c>
    </row>
    <row r="449" spans="1:7" x14ac:dyDescent="0.3">
      <c r="A449">
        <v>450</v>
      </c>
      <c r="B449">
        <v>128106</v>
      </c>
      <c r="C449" s="1" t="s">
        <v>79902</v>
      </c>
      <c r="D449">
        <v>189060</v>
      </c>
      <c r="E449" s="2">
        <v>33303</v>
      </c>
      <c r="F449">
        <v>185.42</v>
      </c>
      <c r="G449">
        <v>174</v>
      </c>
    </row>
    <row r="450" spans="1:7" x14ac:dyDescent="0.3">
      <c r="A450">
        <v>451</v>
      </c>
      <c r="B450">
        <v>147735</v>
      </c>
      <c r="C450" s="1" t="s">
        <v>79903</v>
      </c>
      <c r="D450">
        <v>189272</v>
      </c>
      <c r="E450" s="2">
        <v>32957</v>
      </c>
      <c r="F450">
        <v>182.88</v>
      </c>
      <c r="G450">
        <v>187</v>
      </c>
    </row>
    <row r="451" spans="1:7" x14ac:dyDescent="0.3">
      <c r="A451">
        <v>452</v>
      </c>
      <c r="B451">
        <v>31672</v>
      </c>
      <c r="C451" s="1" t="s">
        <v>79904</v>
      </c>
      <c r="D451">
        <v>45874</v>
      </c>
      <c r="E451" s="2">
        <v>30803</v>
      </c>
      <c r="F451">
        <v>182.88</v>
      </c>
      <c r="G451">
        <v>161</v>
      </c>
    </row>
    <row r="452" spans="1:7" x14ac:dyDescent="0.3">
      <c r="A452">
        <v>453</v>
      </c>
      <c r="B452">
        <v>438780</v>
      </c>
      <c r="C452" s="1" t="s">
        <v>79905</v>
      </c>
      <c r="D452">
        <v>213813</v>
      </c>
      <c r="E452" s="2">
        <v>34426</v>
      </c>
      <c r="F452">
        <v>180.34</v>
      </c>
      <c r="G452">
        <v>163</v>
      </c>
    </row>
    <row r="453" spans="1:7" x14ac:dyDescent="0.3">
      <c r="A453">
        <v>454</v>
      </c>
      <c r="B453">
        <v>34102</v>
      </c>
      <c r="C453" s="1" t="s">
        <v>79906</v>
      </c>
      <c r="D453">
        <v>20882</v>
      </c>
      <c r="E453" s="2">
        <v>29051</v>
      </c>
      <c r="F453">
        <v>180.34</v>
      </c>
      <c r="G453">
        <v>163</v>
      </c>
    </row>
    <row r="454" spans="1:7" x14ac:dyDescent="0.3">
      <c r="A454">
        <v>455</v>
      </c>
      <c r="B454">
        <v>71764</v>
      </c>
      <c r="C454" s="1" t="s">
        <v>79907</v>
      </c>
      <c r="D454">
        <v>181349</v>
      </c>
      <c r="E454" s="2">
        <v>31607</v>
      </c>
      <c r="F454">
        <v>185.42</v>
      </c>
      <c r="G454">
        <v>176</v>
      </c>
    </row>
    <row r="455" spans="1:7" x14ac:dyDescent="0.3">
      <c r="A455">
        <v>456</v>
      </c>
      <c r="B455">
        <v>190525</v>
      </c>
      <c r="C455" s="1" t="s">
        <v>79908</v>
      </c>
      <c r="D455">
        <v>207876</v>
      </c>
      <c r="E455" s="2">
        <v>33860</v>
      </c>
      <c r="F455">
        <v>177.8</v>
      </c>
      <c r="G455">
        <v>165</v>
      </c>
    </row>
    <row r="456" spans="1:7" x14ac:dyDescent="0.3">
      <c r="A456">
        <v>457</v>
      </c>
      <c r="B456">
        <v>459000</v>
      </c>
      <c r="C456" s="1" t="s">
        <v>79909</v>
      </c>
      <c r="D456">
        <v>231111</v>
      </c>
      <c r="E456" s="2">
        <v>34220</v>
      </c>
      <c r="F456">
        <v>193.04</v>
      </c>
      <c r="G456">
        <v>183</v>
      </c>
    </row>
    <row r="457" spans="1:7" x14ac:dyDescent="0.3">
      <c r="A457">
        <v>458</v>
      </c>
      <c r="B457">
        <v>38206</v>
      </c>
      <c r="C457" s="1" t="s">
        <v>79910</v>
      </c>
      <c r="D457">
        <v>105558</v>
      </c>
      <c r="E457" s="2">
        <v>28421</v>
      </c>
      <c r="F457">
        <v>175.26</v>
      </c>
      <c r="G457">
        <v>157</v>
      </c>
    </row>
    <row r="458" spans="1:7" x14ac:dyDescent="0.3">
      <c r="A458">
        <v>459</v>
      </c>
      <c r="B458">
        <v>27297</v>
      </c>
      <c r="C458" s="1" t="s">
        <v>79911</v>
      </c>
      <c r="D458">
        <v>134860</v>
      </c>
      <c r="E458" s="2">
        <v>30807</v>
      </c>
      <c r="F458">
        <v>172.72</v>
      </c>
      <c r="G458">
        <v>154</v>
      </c>
    </row>
    <row r="459" spans="1:7" x14ac:dyDescent="0.3">
      <c r="A459">
        <v>460</v>
      </c>
      <c r="B459">
        <v>34420</v>
      </c>
      <c r="C459" s="1" t="s">
        <v>79912</v>
      </c>
      <c r="D459">
        <v>53967</v>
      </c>
      <c r="E459" s="2">
        <v>30143</v>
      </c>
      <c r="F459">
        <v>193.04</v>
      </c>
      <c r="G459">
        <v>203</v>
      </c>
    </row>
    <row r="460" spans="1:7" x14ac:dyDescent="0.3">
      <c r="A460">
        <v>461</v>
      </c>
      <c r="B460">
        <v>40295</v>
      </c>
      <c r="C460" s="1" t="s">
        <v>79913</v>
      </c>
      <c r="D460">
        <v>152569</v>
      </c>
      <c r="E460" s="2">
        <v>31740</v>
      </c>
      <c r="F460">
        <v>185.42</v>
      </c>
      <c r="G460">
        <v>165</v>
      </c>
    </row>
    <row r="461" spans="1:7" x14ac:dyDescent="0.3">
      <c r="A461">
        <v>462</v>
      </c>
      <c r="B461">
        <v>27478</v>
      </c>
      <c r="C461" s="1" t="s">
        <v>79914</v>
      </c>
      <c r="D461">
        <v>121170</v>
      </c>
      <c r="E461" s="2">
        <v>30333</v>
      </c>
      <c r="F461">
        <v>195.58</v>
      </c>
      <c r="G461">
        <v>212</v>
      </c>
    </row>
    <row r="462" spans="1:7" x14ac:dyDescent="0.3">
      <c r="A462">
        <v>463</v>
      </c>
      <c r="B462">
        <v>192504</v>
      </c>
      <c r="C462" s="1" t="s">
        <v>79915</v>
      </c>
      <c r="D462">
        <v>200700</v>
      </c>
      <c r="E462" s="2">
        <v>33656</v>
      </c>
      <c r="F462">
        <v>177.8</v>
      </c>
      <c r="G462">
        <v>148</v>
      </c>
    </row>
    <row r="463" spans="1:7" x14ac:dyDescent="0.3">
      <c r="A463">
        <v>464</v>
      </c>
      <c r="B463">
        <v>169569</v>
      </c>
      <c r="C463" s="1" t="s">
        <v>79916</v>
      </c>
      <c r="D463">
        <v>202605</v>
      </c>
      <c r="E463" s="2">
        <v>33633</v>
      </c>
      <c r="F463">
        <v>190.5</v>
      </c>
      <c r="G463">
        <v>181</v>
      </c>
    </row>
    <row r="464" spans="1:7" x14ac:dyDescent="0.3">
      <c r="A464">
        <v>465</v>
      </c>
      <c r="B464">
        <v>181333</v>
      </c>
      <c r="C464" s="1" t="s">
        <v>79917</v>
      </c>
      <c r="D464">
        <v>205895</v>
      </c>
      <c r="E464" s="2">
        <v>33337</v>
      </c>
      <c r="F464">
        <v>172.72</v>
      </c>
      <c r="G464">
        <v>159</v>
      </c>
    </row>
    <row r="465" spans="1:7" x14ac:dyDescent="0.3">
      <c r="A465">
        <v>466</v>
      </c>
      <c r="B465">
        <v>203755</v>
      </c>
      <c r="C465" s="1" t="s">
        <v>79918</v>
      </c>
      <c r="D465">
        <v>212253</v>
      </c>
      <c r="E465" s="2">
        <v>33901</v>
      </c>
      <c r="F465">
        <v>187.96</v>
      </c>
      <c r="G465">
        <v>192</v>
      </c>
    </row>
    <row r="466" spans="1:7" x14ac:dyDescent="0.3">
      <c r="A466">
        <v>467</v>
      </c>
      <c r="B466">
        <v>248437</v>
      </c>
      <c r="C466" s="1" t="s">
        <v>79919</v>
      </c>
      <c r="D466">
        <v>202789</v>
      </c>
      <c r="E466" s="2">
        <v>33757</v>
      </c>
      <c r="F466">
        <v>187.96</v>
      </c>
      <c r="G466">
        <v>183</v>
      </c>
    </row>
    <row r="467" spans="1:7" x14ac:dyDescent="0.3">
      <c r="A467">
        <v>468</v>
      </c>
      <c r="B467">
        <v>440330</v>
      </c>
      <c r="C467" s="1" t="s">
        <v>79920</v>
      </c>
      <c r="D467">
        <v>216549</v>
      </c>
      <c r="E467" s="2">
        <v>35038</v>
      </c>
      <c r="F467">
        <v>193.04</v>
      </c>
      <c r="G467">
        <v>198</v>
      </c>
    </row>
    <row r="468" spans="1:7" x14ac:dyDescent="0.3">
      <c r="A468">
        <v>469</v>
      </c>
      <c r="B468">
        <v>71524</v>
      </c>
      <c r="C468" s="1" t="s">
        <v>79921</v>
      </c>
      <c r="D468">
        <v>177455</v>
      </c>
      <c r="E468" s="2">
        <v>31670</v>
      </c>
      <c r="F468">
        <v>187.96</v>
      </c>
      <c r="G468">
        <v>185</v>
      </c>
    </row>
    <row r="469" spans="1:7" x14ac:dyDescent="0.3">
      <c r="A469">
        <v>470</v>
      </c>
      <c r="B469">
        <v>40100</v>
      </c>
      <c r="C469" s="1" t="s">
        <v>79922</v>
      </c>
      <c r="D469">
        <v>152567</v>
      </c>
      <c r="E469" s="2">
        <v>31506</v>
      </c>
      <c r="F469">
        <v>180.34</v>
      </c>
      <c r="G469">
        <v>150</v>
      </c>
    </row>
    <row r="470" spans="1:7" x14ac:dyDescent="0.3">
      <c r="A470">
        <v>471</v>
      </c>
      <c r="B470">
        <v>3517</v>
      </c>
      <c r="C470" s="1" t="s">
        <v>79923</v>
      </c>
      <c r="D470">
        <v>109416</v>
      </c>
      <c r="E470" s="2">
        <v>30282</v>
      </c>
      <c r="F470">
        <v>175.26</v>
      </c>
      <c r="G470">
        <v>168</v>
      </c>
    </row>
    <row r="471" spans="1:7" x14ac:dyDescent="0.3">
      <c r="A471">
        <v>472</v>
      </c>
      <c r="B471">
        <v>25824</v>
      </c>
      <c r="C471" s="1" t="s">
        <v>79924</v>
      </c>
      <c r="D471">
        <v>111172</v>
      </c>
      <c r="E471" s="2">
        <v>30119</v>
      </c>
      <c r="F471">
        <v>175.26</v>
      </c>
      <c r="G471">
        <v>168</v>
      </c>
    </row>
    <row r="472" spans="1:7" x14ac:dyDescent="0.3">
      <c r="A472">
        <v>473</v>
      </c>
      <c r="B472">
        <v>750584</v>
      </c>
      <c r="C472" s="1" t="s">
        <v>79925</v>
      </c>
      <c r="D472">
        <v>234141</v>
      </c>
      <c r="E472" s="2">
        <v>35458</v>
      </c>
      <c r="F472">
        <v>175.26</v>
      </c>
      <c r="G472">
        <v>150</v>
      </c>
    </row>
    <row r="473" spans="1:7" x14ac:dyDescent="0.3">
      <c r="A473">
        <v>474</v>
      </c>
      <c r="B473">
        <v>155075</v>
      </c>
      <c r="C473" s="1" t="s">
        <v>79926</v>
      </c>
      <c r="D473">
        <v>229060</v>
      </c>
      <c r="E473" s="2">
        <v>31476</v>
      </c>
      <c r="F473">
        <v>182.88</v>
      </c>
      <c r="G473">
        <v>174</v>
      </c>
    </row>
    <row r="474" spans="1:7" x14ac:dyDescent="0.3">
      <c r="A474">
        <v>475</v>
      </c>
      <c r="B474">
        <v>24122</v>
      </c>
      <c r="C474" s="1" t="s">
        <v>79927</v>
      </c>
      <c r="D474">
        <v>173040</v>
      </c>
      <c r="E474" s="2">
        <v>31702</v>
      </c>
      <c r="F474">
        <v>172.72</v>
      </c>
      <c r="G474">
        <v>143</v>
      </c>
    </row>
    <row r="475" spans="1:7" x14ac:dyDescent="0.3">
      <c r="A475">
        <v>476</v>
      </c>
      <c r="B475">
        <v>265727</v>
      </c>
      <c r="C475" s="1" t="s">
        <v>79928</v>
      </c>
      <c r="D475">
        <v>188601</v>
      </c>
      <c r="E475" s="2">
        <v>33654</v>
      </c>
      <c r="F475">
        <v>185.42</v>
      </c>
      <c r="G475">
        <v>159</v>
      </c>
    </row>
    <row r="476" spans="1:7" x14ac:dyDescent="0.3">
      <c r="A476">
        <v>477</v>
      </c>
      <c r="B476">
        <v>93996</v>
      </c>
      <c r="C476" s="1" t="s">
        <v>79929</v>
      </c>
      <c r="D476">
        <v>183887</v>
      </c>
      <c r="E476" s="2">
        <v>31580</v>
      </c>
      <c r="F476">
        <v>182.88</v>
      </c>
      <c r="G476">
        <v>159</v>
      </c>
    </row>
    <row r="477" spans="1:7" x14ac:dyDescent="0.3">
      <c r="A477">
        <v>478</v>
      </c>
      <c r="B477">
        <v>39749</v>
      </c>
      <c r="C477" s="1" t="s">
        <v>79930</v>
      </c>
      <c r="D477">
        <v>220042</v>
      </c>
      <c r="E477" s="2">
        <v>31611</v>
      </c>
      <c r="F477">
        <v>185.42</v>
      </c>
      <c r="G477">
        <v>165</v>
      </c>
    </row>
    <row r="478" spans="1:7" x14ac:dyDescent="0.3">
      <c r="A478">
        <v>479</v>
      </c>
      <c r="B478">
        <v>21657</v>
      </c>
      <c r="C478" s="1" t="s">
        <v>79931</v>
      </c>
      <c r="D478">
        <v>45169</v>
      </c>
      <c r="E478" s="2">
        <v>29263</v>
      </c>
      <c r="F478">
        <v>175.26</v>
      </c>
      <c r="G478">
        <v>176</v>
      </c>
    </row>
    <row r="479" spans="1:7" x14ac:dyDescent="0.3">
      <c r="A479">
        <v>480</v>
      </c>
      <c r="B479">
        <v>33840</v>
      </c>
      <c r="C479" s="1" t="s">
        <v>79932</v>
      </c>
      <c r="D479">
        <v>135743</v>
      </c>
      <c r="E479" s="2">
        <v>30199</v>
      </c>
      <c r="F479">
        <v>187.96</v>
      </c>
      <c r="G479">
        <v>179</v>
      </c>
    </row>
    <row r="480" spans="1:7" x14ac:dyDescent="0.3">
      <c r="A480">
        <v>481</v>
      </c>
      <c r="B480">
        <v>3140</v>
      </c>
      <c r="C480" s="1" t="s">
        <v>79933</v>
      </c>
      <c r="D480">
        <v>49467</v>
      </c>
      <c r="E480" s="2">
        <v>29973</v>
      </c>
      <c r="F480">
        <v>175.26</v>
      </c>
      <c r="G480">
        <v>150</v>
      </c>
    </row>
    <row r="481" spans="1:7" x14ac:dyDescent="0.3">
      <c r="A481">
        <v>482</v>
      </c>
      <c r="B481">
        <v>169193</v>
      </c>
      <c r="C481" s="1" t="s">
        <v>79934</v>
      </c>
      <c r="D481">
        <v>193301</v>
      </c>
      <c r="E481" s="2">
        <v>33386</v>
      </c>
      <c r="F481">
        <v>175.26</v>
      </c>
      <c r="G481">
        <v>161</v>
      </c>
    </row>
    <row r="482" spans="1:7" x14ac:dyDescent="0.3">
      <c r="A482">
        <v>483</v>
      </c>
      <c r="B482">
        <v>210387</v>
      </c>
      <c r="C482" s="1" t="s">
        <v>79935</v>
      </c>
      <c r="D482">
        <v>199574</v>
      </c>
      <c r="E482" s="2">
        <v>33218</v>
      </c>
      <c r="F482">
        <v>190.5</v>
      </c>
      <c r="G482">
        <v>179</v>
      </c>
    </row>
    <row r="483" spans="1:7" x14ac:dyDescent="0.3">
      <c r="A483">
        <v>484</v>
      </c>
      <c r="B483">
        <v>26213</v>
      </c>
      <c r="C483" s="1" t="s">
        <v>79936</v>
      </c>
      <c r="D483">
        <v>176363</v>
      </c>
      <c r="E483" s="2">
        <v>30683</v>
      </c>
      <c r="F483">
        <v>177.8</v>
      </c>
      <c r="G483">
        <v>168</v>
      </c>
    </row>
    <row r="484" spans="1:7" x14ac:dyDescent="0.3">
      <c r="A484">
        <v>485</v>
      </c>
      <c r="B484">
        <v>560900</v>
      </c>
      <c r="C484" s="1" t="s">
        <v>79937</v>
      </c>
      <c r="D484">
        <v>223510</v>
      </c>
      <c r="E484" s="2">
        <v>34413</v>
      </c>
      <c r="F484">
        <v>182.88</v>
      </c>
      <c r="G484">
        <v>190</v>
      </c>
    </row>
    <row r="485" spans="1:7" x14ac:dyDescent="0.3">
      <c r="A485">
        <v>486</v>
      </c>
      <c r="B485">
        <v>114021</v>
      </c>
      <c r="C485" s="1" t="s">
        <v>79938</v>
      </c>
      <c r="D485">
        <v>184383</v>
      </c>
      <c r="E485" s="2">
        <v>33389</v>
      </c>
      <c r="F485">
        <v>175.26</v>
      </c>
      <c r="G485">
        <v>154</v>
      </c>
    </row>
    <row r="486" spans="1:7" x14ac:dyDescent="0.3">
      <c r="A486">
        <v>487</v>
      </c>
      <c r="B486">
        <v>46554</v>
      </c>
      <c r="C486" s="1" t="s">
        <v>79939</v>
      </c>
      <c r="D486">
        <v>180175</v>
      </c>
      <c r="E486" s="2">
        <v>32753</v>
      </c>
      <c r="F486">
        <v>180.34</v>
      </c>
      <c r="G486">
        <v>179</v>
      </c>
    </row>
    <row r="487" spans="1:7" x14ac:dyDescent="0.3">
      <c r="A487">
        <v>488</v>
      </c>
      <c r="B487">
        <v>34055</v>
      </c>
      <c r="C487" s="1" t="s">
        <v>79940</v>
      </c>
      <c r="D487">
        <v>18181</v>
      </c>
      <c r="E487" s="2">
        <v>28754</v>
      </c>
      <c r="F487">
        <v>180.34</v>
      </c>
      <c r="G487">
        <v>176</v>
      </c>
    </row>
    <row r="488" spans="1:7" x14ac:dyDescent="0.3">
      <c r="A488">
        <v>489</v>
      </c>
      <c r="B488">
        <v>46342</v>
      </c>
      <c r="C488" s="1" t="s">
        <v>79941</v>
      </c>
      <c r="D488">
        <v>177568</v>
      </c>
      <c r="E488" s="2">
        <v>31584</v>
      </c>
      <c r="F488">
        <v>177.8</v>
      </c>
      <c r="G488">
        <v>157</v>
      </c>
    </row>
    <row r="489" spans="1:7" x14ac:dyDescent="0.3">
      <c r="A489">
        <v>490</v>
      </c>
      <c r="B489">
        <v>571296</v>
      </c>
      <c r="C489" s="1" t="s">
        <v>79942</v>
      </c>
      <c r="D489">
        <v>228768</v>
      </c>
      <c r="E489" s="2">
        <v>35505</v>
      </c>
      <c r="F489">
        <v>177.8</v>
      </c>
      <c r="G489">
        <v>132</v>
      </c>
    </row>
    <row r="490" spans="1:7" x14ac:dyDescent="0.3">
      <c r="A490">
        <v>491</v>
      </c>
      <c r="B490">
        <v>42321</v>
      </c>
      <c r="C490" s="1" t="s">
        <v>79943</v>
      </c>
      <c r="D490">
        <v>142329</v>
      </c>
      <c r="E490" s="2">
        <v>31091</v>
      </c>
      <c r="F490">
        <v>187.96</v>
      </c>
      <c r="G490">
        <v>185</v>
      </c>
    </row>
    <row r="491" spans="1:7" x14ac:dyDescent="0.3">
      <c r="A491">
        <v>492</v>
      </c>
      <c r="B491">
        <v>42306</v>
      </c>
      <c r="C491" s="1" t="s">
        <v>79944</v>
      </c>
      <c r="D491">
        <v>150267</v>
      </c>
      <c r="E491" s="2">
        <v>30175</v>
      </c>
      <c r="F491">
        <v>187.96</v>
      </c>
      <c r="G491">
        <v>176</v>
      </c>
    </row>
    <row r="492" spans="1:7" x14ac:dyDescent="0.3">
      <c r="A492">
        <v>493</v>
      </c>
      <c r="B492">
        <v>298923</v>
      </c>
      <c r="C492" s="1" t="s">
        <v>79945</v>
      </c>
      <c r="D492">
        <v>211061</v>
      </c>
      <c r="E492" s="2">
        <v>33062</v>
      </c>
      <c r="F492">
        <v>177.8</v>
      </c>
      <c r="G492">
        <v>161</v>
      </c>
    </row>
    <row r="493" spans="1:7" x14ac:dyDescent="0.3">
      <c r="A493">
        <v>494</v>
      </c>
      <c r="B493">
        <v>41941</v>
      </c>
      <c r="C493" s="1" t="s">
        <v>79946</v>
      </c>
      <c r="D493">
        <v>150891</v>
      </c>
      <c r="E493" s="2">
        <v>30399</v>
      </c>
      <c r="F493">
        <v>180.34</v>
      </c>
      <c r="G493">
        <v>174</v>
      </c>
    </row>
    <row r="494" spans="1:7" x14ac:dyDescent="0.3">
      <c r="A494">
        <v>495</v>
      </c>
      <c r="B494">
        <v>277443</v>
      </c>
      <c r="C494" s="1" t="s">
        <v>79947</v>
      </c>
      <c r="D494">
        <v>204173</v>
      </c>
      <c r="E494" s="2">
        <v>33225</v>
      </c>
      <c r="F494">
        <v>185.42</v>
      </c>
      <c r="G494">
        <v>165</v>
      </c>
    </row>
    <row r="495" spans="1:7" x14ac:dyDescent="0.3">
      <c r="A495">
        <v>496</v>
      </c>
      <c r="B495">
        <v>687572</v>
      </c>
      <c r="C495" s="1" t="s">
        <v>79948</v>
      </c>
      <c r="D495">
        <v>231346</v>
      </c>
      <c r="E495" s="2">
        <v>35422</v>
      </c>
      <c r="F495">
        <v>175.26</v>
      </c>
      <c r="G495">
        <v>148</v>
      </c>
    </row>
    <row r="496" spans="1:7" x14ac:dyDescent="0.3">
      <c r="A496">
        <v>497</v>
      </c>
      <c r="B496">
        <v>605848</v>
      </c>
      <c r="C496" s="1" t="s">
        <v>79949</v>
      </c>
      <c r="D496">
        <v>222982</v>
      </c>
      <c r="E496" s="2">
        <v>35324</v>
      </c>
      <c r="F496">
        <v>182.88</v>
      </c>
      <c r="G496">
        <v>172</v>
      </c>
    </row>
    <row r="497" spans="1:7" x14ac:dyDescent="0.3">
      <c r="A497">
        <v>498</v>
      </c>
      <c r="B497">
        <v>571681</v>
      </c>
      <c r="C497" s="1" t="s">
        <v>79950</v>
      </c>
      <c r="D497">
        <v>228804</v>
      </c>
      <c r="E497" s="2">
        <v>35381</v>
      </c>
      <c r="F497">
        <v>180.34</v>
      </c>
      <c r="G497">
        <v>165</v>
      </c>
    </row>
    <row r="498" spans="1:7" x14ac:dyDescent="0.3">
      <c r="A498">
        <v>499</v>
      </c>
      <c r="B498">
        <v>50657</v>
      </c>
      <c r="C498" s="1" t="s">
        <v>79951</v>
      </c>
      <c r="D498">
        <v>187891</v>
      </c>
      <c r="E498" s="2">
        <v>30772</v>
      </c>
      <c r="F498">
        <v>172.72</v>
      </c>
      <c r="G498">
        <v>159</v>
      </c>
    </row>
    <row r="499" spans="1:7" x14ac:dyDescent="0.3">
      <c r="A499">
        <v>500</v>
      </c>
      <c r="B499">
        <v>281019</v>
      </c>
      <c r="C499" s="1" t="s">
        <v>79952</v>
      </c>
      <c r="D499">
        <v>211328</v>
      </c>
      <c r="E499" s="2">
        <v>32546</v>
      </c>
      <c r="F499">
        <v>185.42</v>
      </c>
      <c r="G499">
        <v>168</v>
      </c>
    </row>
    <row r="500" spans="1:7" x14ac:dyDescent="0.3">
      <c r="A500">
        <v>501</v>
      </c>
      <c r="B500">
        <v>50047</v>
      </c>
      <c r="C500" s="1" t="s">
        <v>79953</v>
      </c>
      <c r="D500">
        <v>184941</v>
      </c>
      <c r="E500" s="2">
        <v>32496</v>
      </c>
      <c r="F500">
        <v>170.18</v>
      </c>
      <c r="G500">
        <v>137</v>
      </c>
    </row>
    <row r="501" spans="1:7" x14ac:dyDescent="0.3">
      <c r="A501">
        <v>502</v>
      </c>
      <c r="B501">
        <v>26275</v>
      </c>
      <c r="C501" s="1" t="s">
        <v>79954</v>
      </c>
      <c r="D501">
        <v>163991</v>
      </c>
      <c r="E501" s="2">
        <v>31123</v>
      </c>
      <c r="F501">
        <v>185.42</v>
      </c>
      <c r="G501">
        <v>179</v>
      </c>
    </row>
    <row r="502" spans="1:7" x14ac:dyDescent="0.3">
      <c r="A502">
        <v>503</v>
      </c>
      <c r="B502">
        <v>37479</v>
      </c>
      <c r="C502" s="1" t="s">
        <v>79955</v>
      </c>
      <c r="D502">
        <v>135742</v>
      </c>
      <c r="E502" s="2">
        <v>31263</v>
      </c>
      <c r="F502">
        <v>182.88</v>
      </c>
      <c r="G502">
        <v>165</v>
      </c>
    </row>
    <row r="503" spans="1:7" x14ac:dyDescent="0.3">
      <c r="A503">
        <v>504</v>
      </c>
      <c r="B503">
        <v>303089</v>
      </c>
      <c r="C503" s="1" t="s">
        <v>79956</v>
      </c>
      <c r="D503">
        <v>207994</v>
      </c>
      <c r="E503" s="2">
        <v>34082</v>
      </c>
      <c r="F503">
        <v>170.18</v>
      </c>
      <c r="G503">
        <v>143</v>
      </c>
    </row>
    <row r="504" spans="1:7" x14ac:dyDescent="0.3">
      <c r="A504">
        <v>505</v>
      </c>
      <c r="B504">
        <v>641042</v>
      </c>
      <c r="C504" s="1" t="s">
        <v>79957</v>
      </c>
      <c r="D504">
        <v>229301</v>
      </c>
      <c r="E504" s="2">
        <v>32373</v>
      </c>
      <c r="F504">
        <v>185.42</v>
      </c>
      <c r="G504">
        <v>172</v>
      </c>
    </row>
    <row r="505" spans="1:7" x14ac:dyDescent="0.3">
      <c r="A505">
        <v>506</v>
      </c>
      <c r="B505">
        <v>27667</v>
      </c>
      <c r="C505" s="1" t="s">
        <v>79958</v>
      </c>
      <c r="D505">
        <v>149599</v>
      </c>
      <c r="E505" s="2">
        <v>30632</v>
      </c>
      <c r="F505">
        <v>185.42</v>
      </c>
      <c r="G505">
        <v>185</v>
      </c>
    </row>
    <row r="506" spans="1:7" x14ac:dyDescent="0.3">
      <c r="A506">
        <v>507</v>
      </c>
      <c r="B506">
        <v>629594</v>
      </c>
      <c r="C506" s="1" t="s">
        <v>79959</v>
      </c>
      <c r="D506">
        <v>228302</v>
      </c>
      <c r="E506" s="2">
        <v>35164</v>
      </c>
      <c r="F506">
        <v>182.88</v>
      </c>
      <c r="G506">
        <v>165</v>
      </c>
    </row>
    <row r="507" spans="1:7" x14ac:dyDescent="0.3">
      <c r="A507">
        <v>508</v>
      </c>
      <c r="B507">
        <v>280510</v>
      </c>
      <c r="C507" s="1" t="s">
        <v>79960</v>
      </c>
      <c r="D507">
        <v>204729</v>
      </c>
      <c r="E507" s="2">
        <v>33772</v>
      </c>
      <c r="F507">
        <v>177.8</v>
      </c>
      <c r="G507">
        <v>148</v>
      </c>
    </row>
    <row r="508" spans="1:7" x14ac:dyDescent="0.3">
      <c r="A508">
        <v>509</v>
      </c>
      <c r="B508">
        <v>317156</v>
      </c>
      <c r="C508" s="1" t="s">
        <v>79961</v>
      </c>
      <c r="D508">
        <v>208535</v>
      </c>
      <c r="E508" s="2">
        <v>34038</v>
      </c>
      <c r="F508">
        <v>177.8</v>
      </c>
      <c r="G508">
        <v>172</v>
      </c>
    </row>
    <row r="509" spans="1:7" x14ac:dyDescent="0.3">
      <c r="A509">
        <v>510</v>
      </c>
      <c r="B509">
        <v>129918</v>
      </c>
      <c r="C509" s="1" t="s">
        <v>79962</v>
      </c>
      <c r="D509">
        <v>195586</v>
      </c>
      <c r="E509" s="2">
        <v>32540</v>
      </c>
      <c r="F509">
        <v>185.42</v>
      </c>
      <c r="G509">
        <v>172</v>
      </c>
    </row>
    <row r="510" spans="1:7" x14ac:dyDescent="0.3">
      <c r="A510">
        <v>511</v>
      </c>
      <c r="B510">
        <v>111801</v>
      </c>
      <c r="C510" s="1" t="s">
        <v>79963</v>
      </c>
      <c r="D510">
        <v>188879</v>
      </c>
      <c r="E510" s="2">
        <v>32938</v>
      </c>
      <c r="F510">
        <v>190.5</v>
      </c>
      <c r="G510">
        <v>176</v>
      </c>
    </row>
    <row r="511" spans="1:7" x14ac:dyDescent="0.3">
      <c r="A511">
        <v>512</v>
      </c>
      <c r="B511">
        <v>239946</v>
      </c>
      <c r="C511" s="1" t="s">
        <v>79964</v>
      </c>
      <c r="D511">
        <v>202107</v>
      </c>
      <c r="E511" s="2">
        <v>33005</v>
      </c>
      <c r="F511">
        <v>182.88</v>
      </c>
      <c r="G511">
        <v>170</v>
      </c>
    </row>
    <row r="512" spans="1:7" x14ac:dyDescent="0.3">
      <c r="A512">
        <v>513</v>
      </c>
      <c r="B512">
        <v>213649</v>
      </c>
      <c r="C512" s="1" t="s">
        <v>79965</v>
      </c>
      <c r="D512">
        <v>190747</v>
      </c>
      <c r="E512" s="2">
        <v>33259</v>
      </c>
      <c r="F512">
        <v>182.88</v>
      </c>
      <c r="G512">
        <v>185</v>
      </c>
    </row>
    <row r="513" spans="1:7" x14ac:dyDescent="0.3">
      <c r="A513">
        <v>514</v>
      </c>
      <c r="B513">
        <v>46412</v>
      </c>
      <c r="C513" s="1" t="s">
        <v>79966</v>
      </c>
      <c r="D513">
        <v>176692</v>
      </c>
      <c r="E513" s="2">
        <v>31632</v>
      </c>
      <c r="F513">
        <v>177.8</v>
      </c>
      <c r="G513">
        <v>154</v>
      </c>
    </row>
    <row r="514" spans="1:7" x14ac:dyDescent="0.3">
      <c r="A514">
        <v>515</v>
      </c>
      <c r="B514">
        <v>242889</v>
      </c>
      <c r="C514" s="1" t="s">
        <v>79967</v>
      </c>
      <c r="D514">
        <v>200773</v>
      </c>
      <c r="E514" s="2">
        <v>33610</v>
      </c>
      <c r="F514">
        <v>180.34</v>
      </c>
      <c r="G514">
        <v>176</v>
      </c>
    </row>
    <row r="515" spans="1:7" x14ac:dyDescent="0.3">
      <c r="A515">
        <v>516</v>
      </c>
      <c r="B515">
        <v>256727</v>
      </c>
      <c r="C515" s="1" t="s">
        <v>79968</v>
      </c>
      <c r="D515">
        <v>203528</v>
      </c>
      <c r="E515" s="2">
        <v>33693</v>
      </c>
      <c r="F515">
        <v>175.26</v>
      </c>
      <c r="G515">
        <v>159</v>
      </c>
    </row>
    <row r="516" spans="1:7" x14ac:dyDescent="0.3">
      <c r="A516">
        <v>517</v>
      </c>
      <c r="B516">
        <v>286117</v>
      </c>
      <c r="C516" s="1" t="s">
        <v>79969</v>
      </c>
      <c r="D516">
        <v>215384</v>
      </c>
      <c r="E516" s="2">
        <v>33710</v>
      </c>
      <c r="F516">
        <v>180.34</v>
      </c>
      <c r="G516">
        <v>174</v>
      </c>
    </row>
    <row r="517" spans="1:7" x14ac:dyDescent="0.3">
      <c r="A517">
        <v>518</v>
      </c>
      <c r="B517">
        <v>41718</v>
      </c>
      <c r="C517" s="1" t="s">
        <v>79969</v>
      </c>
      <c r="D517">
        <v>49940</v>
      </c>
      <c r="E517" s="2">
        <v>30493</v>
      </c>
      <c r="F517">
        <v>170.18</v>
      </c>
      <c r="G517">
        <v>150</v>
      </c>
    </row>
    <row r="518" spans="1:7" x14ac:dyDescent="0.3">
      <c r="A518">
        <v>519</v>
      </c>
      <c r="B518">
        <v>476771</v>
      </c>
      <c r="C518" s="1" t="s">
        <v>79970</v>
      </c>
      <c r="D518">
        <v>223198</v>
      </c>
      <c r="E518" s="2">
        <v>34322</v>
      </c>
      <c r="F518">
        <v>185.42</v>
      </c>
      <c r="G518">
        <v>157</v>
      </c>
    </row>
    <row r="519" spans="1:7" x14ac:dyDescent="0.3">
      <c r="A519">
        <v>520</v>
      </c>
      <c r="B519">
        <v>190741</v>
      </c>
      <c r="C519" s="1" t="s">
        <v>79971</v>
      </c>
      <c r="D519">
        <v>197678</v>
      </c>
      <c r="E519" s="2">
        <v>33469</v>
      </c>
      <c r="F519">
        <v>187.96</v>
      </c>
      <c r="G519">
        <v>183</v>
      </c>
    </row>
    <row r="520" spans="1:7" x14ac:dyDescent="0.3">
      <c r="A520">
        <v>521</v>
      </c>
      <c r="B520">
        <v>25156</v>
      </c>
      <c r="C520" s="1" t="s">
        <v>79972</v>
      </c>
      <c r="D520">
        <v>148684</v>
      </c>
      <c r="E520" s="2">
        <v>29950</v>
      </c>
      <c r="F520">
        <v>193.04</v>
      </c>
      <c r="G520">
        <v>174</v>
      </c>
    </row>
    <row r="521" spans="1:7" x14ac:dyDescent="0.3">
      <c r="A521">
        <v>522</v>
      </c>
      <c r="B521">
        <v>25535</v>
      </c>
      <c r="C521" s="1" t="s">
        <v>79973</v>
      </c>
      <c r="D521">
        <v>51936</v>
      </c>
      <c r="E521" s="2">
        <v>29017</v>
      </c>
      <c r="F521">
        <v>177.8</v>
      </c>
      <c r="G521">
        <v>179</v>
      </c>
    </row>
    <row r="522" spans="1:7" x14ac:dyDescent="0.3">
      <c r="A522">
        <v>523</v>
      </c>
      <c r="B522">
        <v>420224</v>
      </c>
      <c r="C522" s="1" t="s">
        <v>79974</v>
      </c>
      <c r="D522">
        <v>212469</v>
      </c>
      <c r="E522" s="2">
        <v>33635</v>
      </c>
      <c r="F522">
        <v>187.96</v>
      </c>
      <c r="G522">
        <v>185</v>
      </c>
    </row>
    <row r="523" spans="1:7" x14ac:dyDescent="0.3">
      <c r="A523">
        <v>524</v>
      </c>
      <c r="B523">
        <v>211139</v>
      </c>
      <c r="C523" s="1" t="s">
        <v>79975</v>
      </c>
      <c r="D523">
        <v>205342</v>
      </c>
      <c r="E523" s="2">
        <v>32984</v>
      </c>
      <c r="F523">
        <v>177.8</v>
      </c>
      <c r="G523">
        <v>157</v>
      </c>
    </row>
    <row r="524" spans="1:7" x14ac:dyDescent="0.3">
      <c r="A524">
        <v>525</v>
      </c>
      <c r="B524">
        <v>209371</v>
      </c>
      <c r="C524" s="1" t="s">
        <v>79976</v>
      </c>
      <c r="D524">
        <v>200233</v>
      </c>
      <c r="E524" s="2">
        <v>33341</v>
      </c>
      <c r="F524">
        <v>182.88</v>
      </c>
      <c r="G524">
        <v>168</v>
      </c>
    </row>
    <row r="525" spans="1:7" x14ac:dyDescent="0.3">
      <c r="A525">
        <v>526</v>
      </c>
      <c r="B525">
        <v>512728</v>
      </c>
      <c r="C525" s="1" t="s">
        <v>79977</v>
      </c>
      <c r="D525">
        <v>223958</v>
      </c>
      <c r="E525" s="2">
        <v>34766</v>
      </c>
      <c r="F525">
        <v>180.34</v>
      </c>
      <c r="G525">
        <v>154</v>
      </c>
    </row>
    <row r="526" spans="1:7" x14ac:dyDescent="0.3">
      <c r="A526">
        <v>527</v>
      </c>
      <c r="B526">
        <v>261332</v>
      </c>
      <c r="C526" s="1" t="s">
        <v>79978</v>
      </c>
      <c r="D526">
        <v>229362</v>
      </c>
      <c r="E526" s="2">
        <v>33925</v>
      </c>
      <c r="F526">
        <v>190.5</v>
      </c>
      <c r="G526">
        <v>176</v>
      </c>
    </row>
    <row r="527" spans="1:7" x14ac:dyDescent="0.3">
      <c r="A527">
        <v>528</v>
      </c>
      <c r="B527">
        <v>166577</v>
      </c>
      <c r="C527" s="1" t="s">
        <v>79979</v>
      </c>
      <c r="D527">
        <v>193466</v>
      </c>
      <c r="E527" s="2">
        <v>33023</v>
      </c>
      <c r="F527">
        <v>180.34</v>
      </c>
      <c r="G527">
        <v>172</v>
      </c>
    </row>
    <row r="528" spans="1:7" x14ac:dyDescent="0.3">
      <c r="A528">
        <v>529</v>
      </c>
      <c r="B528">
        <v>610533</v>
      </c>
      <c r="C528" s="1" t="s">
        <v>79980</v>
      </c>
      <c r="D528">
        <v>226713</v>
      </c>
      <c r="E528" s="2">
        <v>33227</v>
      </c>
      <c r="F528">
        <v>170.18</v>
      </c>
      <c r="G528">
        <v>152</v>
      </c>
    </row>
    <row r="529" spans="1:7" x14ac:dyDescent="0.3">
      <c r="A529">
        <v>530</v>
      </c>
      <c r="B529">
        <v>167285</v>
      </c>
      <c r="C529" s="1" t="s">
        <v>79981</v>
      </c>
      <c r="D529">
        <v>191589</v>
      </c>
      <c r="E529" s="2">
        <v>32265</v>
      </c>
      <c r="F529">
        <v>193.04</v>
      </c>
      <c r="G529">
        <v>176</v>
      </c>
    </row>
    <row r="530" spans="1:7" x14ac:dyDescent="0.3">
      <c r="A530">
        <v>531</v>
      </c>
      <c r="B530">
        <v>466890</v>
      </c>
      <c r="C530" s="1" t="s">
        <v>79982</v>
      </c>
      <c r="D530">
        <v>215871</v>
      </c>
      <c r="E530" s="2">
        <v>34250</v>
      </c>
      <c r="F530">
        <v>180.34</v>
      </c>
      <c r="G530">
        <v>165</v>
      </c>
    </row>
    <row r="531" spans="1:7" x14ac:dyDescent="0.3">
      <c r="A531">
        <v>532</v>
      </c>
      <c r="B531">
        <v>190493</v>
      </c>
      <c r="C531" s="1" t="s">
        <v>79983</v>
      </c>
      <c r="D531">
        <v>200898</v>
      </c>
      <c r="E531" s="2">
        <v>33449</v>
      </c>
      <c r="F531">
        <v>177.8</v>
      </c>
      <c r="G531">
        <v>139</v>
      </c>
    </row>
    <row r="532" spans="1:7" x14ac:dyDescent="0.3">
      <c r="A532">
        <v>533</v>
      </c>
      <c r="B532">
        <v>169752</v>
      </c>
      <c r="C532" s="1" t="s">
        <v>79984</v>
      </c>
      <c r="D532">
        <v>210879</v>
      </c>
      <c r="E532" s="2">
        <v>33089</v>
      </c>
      <c r="F532">
        <v>190.5</v>
      </c>
      <c r="G532">
        <v>185</v>
      </c>
    </row>
    <row r="533" spans="1:7" x14ac:dyDescent="0.3">
      <c r="A533">
        <v>534</v>
      </c>
      <c r="B533">
        <v>26503</v>
      </c>
      <c r="C533" s="1" t="s">
        <v>79985</v>
      </c>
      <c r="D533">
        <v>15706</v>
      </c>
      <c r="E533" s="2">
        <v>29635</v>
      </c>
      <c r="F533">
        <v>193.04</v>
      </c>
      <c r="G533">
        <v>214</v>
      </c>
    </row>
    <row r="534" spans="1:7" x14ac:dyDescent="0.3">
      <c r="A534">
        <v>535</v>
      </c>
      <c r="B534">
        <v>32496</v>
      </c>
      <c r="C534" s="1" t="s">
        <v>79986</v>
      </c>
      <c r="D534">
        <v>49000</v>
      </c>
      <c r="E534" s="2">
        <v>29982</v>
      </c>
      <c r="F534">
        <v>182.88</v>
      </c>
      <c r="G534">
        <v>185</v>
      </c>
    </row>
    <row r="535" spans="1:7" x14ac:dyDescent="0.3">
      <c r="A535">
        <v>536</v>
      </c>
      <c r="B535">
        <v>213809</v>
      </c>
      <c r="C535" s="1" t="s">
        <v>79987</v>
      </c>
      <c r="D535">
        <v>192667</v>
      </c>
      <c r="E535" s="2">
        <v>32273</v>
      </c>
      <c r="F535">
        <v>187.96</v>
      </c>
      <c r="G535">
        <v>179</v>
      </c>
    </row>
    <row r="536" spans="1:7" x14ac:dyDescent="0.3">
      <c r="A536">
        <v>537</v>
      </c>
      <c r="B536">
        <v>24364</v>
      </c>
      <c r="C536" s="1" t="s">
        <v>79988</v>
      </c>
      <c r="D536">
        <v>140047</v>
      </c>
      <c r="E536" s="2">
        <v>29568</v>
      </c>
      <c r="F536">
        <v>185.42</v>
      </c>
      <c r="G536">
        <v>170</v>
      </c>
    </row>
    <row r="537" spans="1:7" x14ac:dyDescent="0.3">
      <c r="A537">
        <v>538</v>
      </c>
      <c r="B537">
        <v>466482</v>
      </c>
      <c r="C537" s="1" t="s">
        <v>79989</v>
      </c>
      <c r="D537">
        <v>216388</v>
      </c>
      <c r="E537" s="2">
        <v>35501</v>
      </c>
      <c r="F537">
        <v>172.72</v>
      </c>
      <c r="G537">
        <v>148</v>
      </c>
    </row>
    <row r="538" spans="1:7" x14ac:dyDescent="0.3">
      <c r="A538">
        <v>539</v>
      </c>
      <c r="B538">
        <v>188652</v>
      </c>
      <c r="C538" s="1" t="s">
        <v>79990</v>
      </c>
      <c r="D538">
        <v>199914</v>
      </c>
      <c r="E538" s="2">
        <v>33246</v>
      </c>
      <c r="F538">
        <v>175.26</v>
      </c>
      <c r="G538">
        <v>163</v>
      </c>
    </row>
    <row r="539" spans="1:7" x14ac:dyDescent="0.3">
      <c r="A539">
        <v>540</v>
      </c>
      <c r="B539">
        <v>676625</v>
      </c>
      <c r="C539" s="1" t="s">
        <v>79990</v>
      </c>
      <c r="D539">
        <v>232208</v>
      </c>
      <c r="E539" s="2">
        <v>35492</v>
      </c>
      <c r="F539">
        <v>180.34</v>
      </c>
      <c r="G539">
        <v>154</v>
      </c>
    </row>
    <row r="540" spans="1:7" x14ac:dyDescent="0.3">
      <c r="A540">
        <v>541</v>
      </c>
      <c r="B540">
        <v>563216</v>
      </c>
      <c r="C540" s="1" t="s">
        <v>79991</v>
      </c>
      <c r="D540">
        <v>227873</v>
      </c>
      <c r="E540" s="2">
        <v>35183</v>
      </c>
      <c r="F540">
        <v>182.88</v>
      </c>
      <c r="G540">
        <v>159</v>
      </c>
    </row>
    <row r="541" spans="1:7" x14ac:dyDescent="0.3">
      <c r="A541">
        <v>542</v>
      </c>
      <c r="B541">
        <v>95681</v>
      </c>
      <c r="C541" s="1" t="s">
        <v>79992</v>
      </c>
      <c r="D541">
        <v>189767</v>
      </c>
      <c r="E541" s="2">
        <v>29569</v>
      </c>
      <c r="F541">
        <v>187.96</v>
      </c>
      <c r="G541">
        <v>196</v>
      </c>
    </row>
    <row r="542" spans="1:7" x14ac:dyDescent="0.3">
      <c r="A542">
        <v>543</v>
      </c>
      <c r="B542">
        <v>128851</v>
      </c>
      <c r="C542" s="1" t="s">
        <v>79993</v>
      </c>
      <c r="D542">
        <v>188603</v>
      </c>
      <c r="E542" s="2">
        <v>31137</v>
      </c>
      <c r="F542">
        <v>177.8</v>
      </c>
      <c r="G542">
        <v>181</v>
      </c>
    </row>
    <row r="543" spans="1:7" x14ac:dyDescent="0.3">
      <c r="A543">
        <v>544</v>
      </c>
      <c r="B543">
        <v>25816</v>
      </c>
      <c r="C543" s="1" t="s">
        <v>79994</v>
      </c>
      <c r="D543">
        <v>138698</v>
      </c>
      <c r="E543" s="2">
        <v>31706</v>
      </c>
      <c r="F543">
        <v>182.88</v>
      </c>
      <c r="G543">
        <v>165</v>
      </c>
    </row>
    <row r="544" spans="1:7" x14ac:dyDescent="0.3">
      <c r="A544">
        <v>545</v>
      </c>
      <c r="B544">
        <v>174093</v>
      </c>
      <c r="C544" s="1" t="s">
        <v>79995</v>
      </c>
      <c r="D544">
        <v>199661</v>
      </c>
      <c r="E544" s="2">
        <v>32387</v>
      </c>
      <c r="F544">
        <v>170.18</v>
      </c>
      <c r="G544">
        <v>157</v>
      </c>
    </row>
    <row r="545" spans="1:7" x14ac:dyDescent="0.3">
      <c r="A545">
        <v>546</v>
      </c>
      <c r="B545">
        <v>634113</v>
      </c>
      <c r="C545" s="1" t="s">
        <v>79996</v>
      </c>
      <c r="D545">
        <v>228592</v>
      </c>
      <c r="E545" s="2">
        <v>35315</v>
      </c>
      <c r="F545">
        <v>175.26</v>
      </c>
      <c r="G545">
        <v>134</v>
      </c>
    </row>
    <row r="546" spans="1:7" x14ac:dyDescent="0.3">
      <c r="A546">
        <v>547</v>
      </c>
      <c r="B546">
        <v>39978</v>
      </c>
      <c r="C546" s="1" t="s">
        <v>79997</v>
      </c>
      <c r="D546">
        <v>53030</v>
      </c>
      <c r="E546" s="2">
        <v>29782</v>
      </c>
      <c r="F546">
        <v>190.5</v>
      </c>
      <c r="G546">
        <v>174</v>
      </c>
    </row>
    <row r="547" spans="1:7" x14ac:dyDescent="0.3">
      <c r="A547">
        <v>548</v>
      </c>
      <c r="B547">
        <v>17276</v>
      </c>
      <c r="C547" s="1" t="s">
        <v>79998</v>
      </c>
      <c r="D547">
        <v>155681</v>
      </c>
      <c r="E547" s="2">
        <v>30605</v>
      </c>
      <c r="F547">
        <v>180.34</v>
      </c>
      <c r="G547">
        <v>170</v>
      </c>
    </row>
    <row r="548" spans="1:7" x14ac:dyDescent="0.3">
      <c r="A548">
        <v>549</v>
      </c>
      <c r="B548">
        <v>254455</v>
      </c>
      <c r="C548" s="1" t="s">
        <v>79999</v>
      </c>
      <c r="D548">
        <v>202889</v>
      </c>
      <c r="E548" s="2">
        <v>34166</v>
      </c>
      <c r="F548">
        <v>185.42</v>
      </c>
      <c r="G548">
        <v>183</v>
      </c>
    </row>
    <row r="549" spans="1:7" x14ac:dyDescent="0.3">
      <c r="A549">
        <v>550</v>
      </c>
      <c r="B549">
        <v>210164</v>
      </c>
      <c r="C549" s="1" t="s">
        <v>80000</v>
      </c>
      <c r="D549">
        <v>193105</v>
      </c>
      <c r="E549" s="2">
        <v>34027</v>
      </c>
      <c r="F549">
        <v>190.5</v>
      </c>
      <c r="G549">
        <v>201</v>
      </c>
    </row>
    <row r="550" spans="1:7" x14ac:dyDescent="0.3">
      <c r="A550">
        <v>551</v>
      </c>
      <c r="B550">
        <v>94021</v>
      </c>
      <c r="C550" s="1" t="s">
        <v>80001</v>
      </c>
      <c r="D550">
        <v>183813</v>
      </c>
      <c r="E550" s="2">
        <v>31364</v>
      </c>
      <c r="F550">
        <v>180.34</v>
      </c>
      <c r="G550">
        <v>179</v>
      </c>
    </row>
    <row r="551" spans="1:7" x14ac:dyDescent="0.3">
      <c r="A551">
        <v>552</v>
      </c>
      <c r="B551">
        <v>27351</v>
      </c>
      <c r="C551" s="1" t="s">
        <v>80002</v>
      </c>
      <c r="D551">
        <v>12492</v>
      </c>
      <c r="E551" s="2">
        <v>27716</v>
      </c>
      <c r="F551">
        <v>172.72</v>
      </c>
      <c r="G551">
        <v>150</v>
      </c>
    </row>
    <row r="552" spans="1:7" x14ac:dyDescent="0.3">
      <c r="A552">
        <v>553</v>
      </c>
      <c r="B552">
        <v>264743</v>
      </c>
      <c r="C552" s="1" t="s">
        <v>80003</v>
      </c>
      <c r="D552">
        <v>203879</v>
      </c>
      <c r="E552" s="2">
        <v>33119</v>
      </c>
      <c r="F552">
        <v>170.18</v>
      </c>
      <c r="G552">
        <v>148</v>
      </c>
    </row>
    <row r="553" spans="1:7" x14ac:dyDescent="0.3">
      <c r="A553">
        <v>554</v>
      </c>
      <c r="B553">
        <v>299653</v>
      </c>
      <c r="C553" s="1" t="s">
        <v>80004</v>
      </c>
      <c r="D553">
        <v>213311</v>
      </c>
      <c r="E553" s="2">
        <v>33872</v>
      </c>
      <c r="F553">
        <v>182.88</v>
      </c>
      <c r="G553">
        <v>170</v>
      </c>
    </row>
    <row r="554" spans="1:7" x14ac:dyDescent="0.3">
      <c r="A554">
        <v>555</v>
      </c>
      <c r="B554">
        <v>46211</v>
      </c>
      <c r="C554" s="1" t="s">
        <v>80005</v>
      </c>
      <c r="D554">
        <v>142451</v>
      </c>
      <c r="E554" s="2">
        <v>30678</v>
      </c>
      <c r="F554">
        <v>177.8</v>
      </c>
      <c r="G554">
        <v>154</v>
      </c>
    </row>
    <row r="555" spans="1:7" x14ac:dyDescent="0.3">
      <c r="A555">
        <v>556</v>
      </c>
      <c r="B555">
        <v>37442</v>
      </c>
      <c r="C555" s="1" t="s">
        <v>80006</v>
      </c>
      <c r="D555">
        <v>146741</v>
      </c>
      <c r="E555" s="2">
        <v>30333</v>
      </c>
      <c r="F555">
        <v>182.88</v>
      </c>
      <c r="G555">
        <v>174</v>
      </c>
    </row>
    <row r="556" spans="1:7" x14ac:dyDescent="0.3">
      <c r="A556">
        <v>557</v>
      </c>
      <c r="B556">
        <v>201916</v>
      </c>
      <c r="C556" s="1" t="s">
        <v>80007</v>
      </c>
      <c r="D556">
        <v>198630</v>
      </c>
      <c r="E556" s="2">
        <v>32346</v>
      </c>
      <c r="F556">
        <v>180.34</v>
      </c>
      <c r="G556">
        <v>168</v>
      </c>
    </row>
    <row r="557" spans="1:7" x14ac:dyDescent="0.3">
      <c r="A557">
        <v>558</v>
      </c>
      <c r="B557">
        <v>183350</v>
      </c>
      <c r="C557" s="1" t="s">
        <v>80008</v>
      </c>
      <c r="D557">
        <v>146377</v>
      </c>
      <c r="E557" s="2">
        <v>30710</v>
      </c>
      <c r="F557">
        <v>180.34</v>
      </c>
      <c r="G557">
        <v>172</v>
      </c>
    </row>
    <row r="558" spans="1:7" x14ac:dyDescent="0.3">
      <c r="A558">
        <v>559</v>
      </c>
      <c r="B558">
        <v>114044</v>
      </c>
      <c r="C558" s="1" t="s">
        <v>80009</v>
      </c>
      <c r="D558">
        <v>190150</v>
      </c>
      <c r="E558" s="2">
        <v>32643</v>
      </c>
      <c r="F558">
        <v>187.96</v>
      </c>
      <c r="G558">
        <v>183</v>
      </c>
    </row>
    <row r="559" spans="1:7" x14ac:dyDescent="0.3">
      <c r="A559">
        <v>560</v>
      </c>
      <c r="B559">
        <v>50104</v>
      </c>
      <c r="C559" s="1" t="s">
        <v>80009</v>
      </c>
      <c r="D559">
        <v>184197</v>
      </c>
      <c r="E559" s="2">
        <v>29747</v>
      </c>
      <c r="F559">
        <v>175.26</v>
      </c>
      <c r="G559">
        <v>152</v>
      </c>
    </row>
    <row r="560" spans="1:7" x14ac:dyDescent="0.3">
      <c r="A560">
        <v>561</v>
      </c>
      <c r="B560">
        <v>141662</v>
      </c>
      <c r="C560" s="1" t="s">
        <v>80010</v>
      </c>
      <c r="D560">
        <v>188417</v>
      </c>
      <c r="E560" s="2">
        <v>31331</v>
      </c>
      <c r="F560">
        <v>185.42</v>
      </c>
      <c r="G560">
        <v>159</v>
      </c>
    </row>
    <row r="561" spans="1:7" x14ac:dyDescent="0.3">
      <c r="A561">
        <v>562</v>
      </c>
      <c r="B561">
        <v>474658</v>
      </c>
      <c r="C561" s="1" t="s">
        <v>80011</v>
      </c>
      <c r="D561">
        <v>216447</v>
      </c>
      <c r="E561" s="2">
        <v>33904</v>
      </c>
      <c r="F561">
        <v>167.64</v>
      </c>
      <c r="G561">
        <v>130</v>
      </c>
    </row>
    <row r="562" spans="1:7" x14ac:dyDescent="0.3">
      <c r="A562">
        <v>563</v>
      </c>
      <c r="B562">
        <v>183327</v>
      </c>
      <c r="C562" s="1" t="s">
        <v>80012</v>
      </c>
      <c r="D562">
        <v>189661</v>
      </c>
      <c r="E562" s="2">
        <v>33377</v>
      </c>
      <c r="F562">
        <v>182.88</v>
      </c>
      <c r="G562">
        <v>165</v>
      </c>
    </row>
    <row r="563" spans="1:7" x14ac:dyDescent="0.3">
      <c r="A563">
        <v>564</v>
      </c>
      <c r="B563">
        <v>257855</v>
      </c>
      <c r="C563" s="1" t="s">
        <v>80013</v>
      </c>
      <c r="D563">
        <v>202935</v>
      </c>
      <c r="E563" s="2">
        <v>32881</v>
      </c>
      <c r="F563">
        <v>180.34</v>
      </c>
      <c r="G563">
        <v>150</v>
      </c>
    </row>
    <row r="564" spans="1:7" x14ac:dyDescent="0.3">
      <c r="A564">
        <v>565</v>
      </c>
      <c r="B564">
        <v>57067</v>
      </c>
      <c r="C564" s="1" t="s">
        <v>80014</v>
      </c>
      <c r="D564">
        <v>182860</v>
      </c>
      <c r="E564" s="2">
        <v>30984</v>
      </c>
      <c r="F564">
        <v>175.26</v>
      </c>
      <c r="G564">
        <v>159</v>
      </c>
    </row>
    <row r="565" spans="1:7" x14ac:dyDescent="0.3">
      <c r="A565">
        <v>566</v>
      </c>
      <c r="B565">
        <v>523390</v>
      </c>
      <c r="C565" s="1" t="s">
        <v>80015</v>
      </c>
      <c r="D565">
        <v>212476</v>
      </c>
      <c r="E565" s="2">
        <v>34408</v>
      </c>
      <c r="F565">
        <v>175.26</v>
      </c>
      <c r="G565">
        <v>150</v>
      </c>
    </row>
    <row r="566" spans="1:7" x14ac:dyDescent="0.3">
      <c r="A566">
        <v>567</v>
      </c>
      <c r="B566">
        <v>41465</v>
      </c>
      <c r="C566" s="1" t="s">
        <v>80016</v>
      </c>
      <c r="D566">
        <v>146749</v>
      </c>
      <c r="E566" s="2">
        <v>29969</v>
      </c>
      <c r="F566">
        <v>180.34</v>
      </c>
      <c r="G566">
        <v>157</v>
      </c>
    </row>
    <row r="567" spans="1:7" x14ac:dyDescent="0.3">
      <c r="A567">
        <v>568</v>
      </c>
      <c r="B567">
        <v>213501</v>
      </c>
      <c r="C567" s="1" t="s">
        <v>80017</v>
      </c>
      <c r="D567">
        <v>201153</v>
      </c>
      <c r="E567" s="2">
        <v>33900</v>
      </c>
      <c r="F567">
        <v>187.96</v>
      </c>
      <c r="G567">
        <v>187</v>
      </c>
    </row>
    <row r="568" spans="1:7" x14ac:dyDescent="0.3">
      <c r="A568">
        <v>569</v>
      </c>
      <c r="B568">
        <v>75310</v>
      </c>
      <c r="C568" s="1" t="s">
        <v>80018</v>
      </c>
      <c r="D568">
        <v>146439</v>
      </c>
      <c r="E568" s="2">
        <v>31279</v>
      </c>
      <c r="F568">
        <v>185.42</v>
      </c>
      <c r="G568">
        <v>190</v>
      </c>
    </row>
    <row r="569" spans="1:7" x14ac:dyDescent="0.3">
      <c r="A569">
        <v>570</v>
      </c>
      <c r="B569">
        <v>100033</v>
      </c>
      <c r="C569" s="1" t="s">
        <v>80019</v>
      </c>
      <c r="D569">
        <v>172098</v>
      </c>
      <c r="E569" s="2">
        <v>31379</v>
      </c>
      <c r="F569">
        <v>180.34</v>
      </c>
      <c r="G569">
        <v>172</v>
      </c>
    </row>
    <row r="570" spans="1:7" x14ac:dyDescent="0.3">
      <c r="A570">
        <v>571</v>
      </c>
      <c r="B570">
        <v>33586</v>
      </c>
      <c r="C570" s="1" t="s">
        <v>80020</v>
      </c>
      <c r="D570">
        <v>146932</v>
      </c>
      <c r="E570" s="2">
        <v>28963</v>
      </c>
      <c r="F570">
        <v>180.34</v>
      </c>
      <c r="G570">
        <v>150</v>
      </c>
    </row>
    <row r="571" spans="1:7" x14ac:dyDescent="0.3">
      <c r="A571">
        <v>572</v>
      </c>
      <c r="B571">
        <v>41564</v>
      </c>
      <c r="C571" s="1" t="s">
        <v>80021</v>
      </c>
      <c r="D571">
        <v>155827</v>
      </c>
      <c r="E571" s="2">
        <v>30035</v>
      </c>
      <c r="F571">
        <v>182.88</v>
      </c>
      <c r="G571">
        <v>170</v>
      </c>
    </row>
    <row r="572" spans="1:7" x14ac:dyDescent="0.3">
      <c r="A572">
        <v>573</v>
      </c>
      <c r="B572">
        <v>34983</v>
      </c>
      <c r="C572" s="1" t="s">
        <v>80022</v>
      </c>
      <c r="D572">
        <v>41196</v>
      </c>
      <c r="E572" s="2">
        <v>29250</v>
      </c>
      <c r="F572">
        <v>180.34</v>
      </c>
      <c r="G572">
        <v>194</v>
      </c>
    </row>
    <row r="573" spans="1:7" x14ac:dyDescent="0.3">
      <c r="A573">
        <v>574</v>
      </c>
      <c r="B573">
        <v>282467</v>
      </c>
      <c r="C573" s="1" t="s">
        <v>80023</v>
      </c>
      <c r="D573">
        <v>204830</v>
      </c>
      <c r="E573" s="2">
        <v>34589</v>
      </c>
      <c r="F573">
        <v>180.34</v>
      </c>
      <c r="G573">
        <v>154</v>
      </c>
    </row>
    <row r="574" spans="1:7" x14ac:dyDescent="0.3">
      <c r="A574">
        <v>575</v>
      </c>
      <c r="B574">
        <v>213489</v>
      </c>
      <c r="C574" s="1" t="s">
        <v>80024</v>
      </c>
      <c r="D574">
        <v>201403</v>
      </c>
      <c r="E574" s="2">
        <v>33355</v>
      </c>
      <c r="F574">
        <v>182.88</v>
      </c>
      <c r="G574">
        <v>165</v>
      </c>
    </row>
    <row r="575" spans="1:7" x14ac:dyDescent="0.3">
      <c r="A575">
        <v>576</v>
      </c>
      <c r="B575">
        <v>38162</v>
      </c>
      <c r="C575" s="1" t="s">
        <v>80025</v>
      </c>
      <c r="D575">
        <v>176858</v>
      </c>
      <c r="E575" s="2">
        <v>30063</v>
      </c>
      <c r="F575">
        <v>193.04</v>
      </c>
      <c r="G575">
        <v>176</v>
      </c>
    </row>
    <row r="576" spans="1:7" x14ac:dyDescent="0.3">
      <c r="A576">
        <v>577</v>
      </c>
      <c r="B576">
        <v>93484</v>
      </c>
      <c r="C576" s="1" t="s">
        <v>80026</v>
      </c>
      <c r="D576">
        <v>181455</v>
      </c>
      <c r="E576" s="2">
        <v>32035</v>
      </c>
      <c r="F576">
        <v>180.34</v>
      </c>
      <c r="G576">
        <v>165</v>
      </c>
    </row>
    <row r="577" spans="1:7" x14ac:dyDescent="0.3">
      <c r="A577">
        <v>578</v>
      </c>
      <c r="B577">
        <v>681965</v>
      </c>
      <c r="C577" s="1" t="s">
        <v>80027</v>
      </c>
      <c r="D577">
        <v>231109</v>
      </c>
      <c r="E577" s="2">
        <v>35215</v>
      </c>
      <c r="F577">
        <v>187.96</v>
      </c>
      <c r="G577">
        <v>176</v>
      </c>
    </row>
    <row r="578" spans="1:7" x14ac:dyDescent="0.3">
      <c r="A578">
        <v>579</v>
      </c>
      <c r="B578">
        <v>185388</v>
      </c>
      <c r="C578" s="1" t="s">
        <v>80028</v>
      </c>
      <c r="D578">
        <v>195209</v>
      </c>
      <c r="E578" s="2">
        <v>30881</v>
      </c>
      <c r="F578">
        <v>177.8</v>
      </c>
      <c r="G578">
        <v>150</v>
      </c>
    </row>
    <row r="579" spans="1:7" x14ac:dyDescent="0.3">
      <c r="A579">
        <v>580</v>
      </c>
      <c r="B579">
        <v>46660</v>
      </c>
      <c r="C579" s="1" t="s">
        <v>80029</v>
      </c>
      <c r="D579">
        <v>179763</v>
      </c>
      <c r="E579" s="2">
        <v>30413</v>
      </c>
      <c r="F579">
        <v>187.96</v>
      </c>
      <c r="G579">
        <v>168</v>
      </c>
    </row>
    <row r="580" spans="1:7" x14ac:dyDescent="0.3">
      <c r="A580">
        <v>581</v>
      </c>
      <c r="B580">
        <v>668307</v>
      </c>
      <c r="C580" s="1" t="s">
        <v>80030</v>
      </c>
      <c r="D580">
        <v>230613</v>
      </c>
      <c r="E580" s="2">
        <v>35628</v>
      </c>
      <c r="F580">
        <v>182.88</v>
      </c>
      <c r="G580">
        <v>165</v>
      </c>
    </row>
    <row r="581" spans="1:7" x14ac:dyDescent="0.3">
      <c r="A581">
        <v>582</v>
      </c>
      <c r="B581">
        <v>111917</v>
      </c>
      <c r="C581" s="1" t="s">
        <v>80031</v>
      </c>
      <c r="D581">
        <v>190248</v>
      </c>
      <c r="E581" s="2">
        <v>31462</v>
      </c>
      <c r="F581">
        <v>172.72</v>
      </c>
      <c r="G581">
        <v>159</v>
      </c>
    </row>
    <row r="582" spans="1:7" x14ac:dyDescent="0.3">
      <c r="A582">
        <v>583</v>
      </c>
      <c r="B582">
        <v>318656</v>
      </c>
      <c r="C582" s="1" t="s">
        <v>80032</v>
      </c>
      <c r="D582">
        <v>202195</v>
      </c>
      <c r="E582" s="2">
        <v>33776</v>
      </c>
      <c r="F582">
        <v>177.8</v>
      </c>
      <c r="G582">
        <v>163</v>
      </c>
    </row>
    <row r="583" spans="1:7" x14ac:dyDescent="0.3">
      <c r="A583">
        <v>584</v>
      </c>
      <c r="B583">
        <v>170316</v>
      </c>
      <c r="C583" s="1" t="s">
        <v>80033</v>
      </c>
      <c r="D583">
        <v>194718</v>
      </c>
      <c r="E583" s="2">
        <v>32562</v>
      </c>
      <c r="F583">
        <v>182.88</v>
      </c>
      <c r="G583">
        <v>165</v>
      </c>
    </row>
    <row r="584" spans="1:7" x14ac:dyDescent="0.3">
      <c r="A584">
        <v>585</v>
      </c>
      <c r="B584">
        <v>38827</v>
      </c>
      <c r="C584" s="1" t="s">
        <v>80034</v>
      </c>
      <c r="D584">
        <v>149568</v>
      </c>
      <c r="E584" s="2">
        <v>29375</v>
      </c>
      <c r="F584">
        <v>185.42</v>
      </c>
      <c r="G584">
        <v>183</v>
      </c>
    </row>
    <row r="585" spans="1:7" x14ac:dyDescent="0.3">
      <c r="A585">
        <v>586</v>
      </c>
      <c r="B585">
        <v>27226</v>
      </c>
      <c r="C585" s="1" t="s">
        <v>80035</v>
      </c>
      <c r="D585">
        <v>177668</v>
      </c>
      <c r="E585" s="2">
        <v>31867</v>
      </c>
      <c r="F585">
        <v>177.8</v>
      </c>
      <c r="G585">
        <v>146</v>
      </c>
    </row>
    <row r="586" spans="1:7" x14ac:dyDescent="0.3">
      <c r="A586">
        <v>587</v>
      </c>
      <c r="B586">
        <v>35636</v>
      </c>
      <c r="C586" s="1" t="s">
        <v>80036</v>
      </c>
      <c r="D586">
        <v>28298</v>
      </c>
      <c r="E586" s="2">
        <v>28196</v>
      </c>
      <c r="F586">
        <v>182.88</v>
      </c>
      <c r="G586">
        <v>172</v>
      </c>
    </row>
    <row r="587" spans="1:7" x14ac:dyDescent="0.3">
      <c r="A587">
        <v>588</v>
      </c>
      <c r="B587">
        <v>277767</v>
      </c>
      <c r="C587" s="1" t="s">
        <v>80037</v>
      </c>
      <c r="D587">
        <v>204099</v>
      </c>
      <c r="E587" s="2">
        <v>33374</v>
      </c>
      <c r="F587">
        <v>193.04</v>
      </c>
      <c r="G587">
        <v>205</v>
      </c>
    </row>
    <row r="588" spans="1:7" x14ac:dyDescent="0.3">
      <c r="A588">
        <v>589</v>
      </c>
      <c r="B588">
        <v>244840</v>
      </c>
      <c r="C588" s="1" t="s">
        <v>80038</v>
      </c>
      <c r="D588">
        <v>203187</v>
      </c>
      <c r="E588" s="2">
        <v>33867</v>
      </c>
      <c r="F588">
        <v>182.88</v>
      </c>
      <c r="G588">
        <v>172</v>
      </c>
    </row>
    <row r="589" spans="1:7" x14ac:dyDescent="0.3">
      <c r="A589">
        <v>590</v>
      </c>
      <c r="B589">
        <v>668820</v>
      </c>
      <c r="C589" s="1" t="s">
        <v>80039</v>
      </c>
      <c r="D589">
        <v>229321</v>
      </c>
      <c r="E589" s="2">
        <v>32732</v>
      </c>
      <c r="F589">
        <v>172.72</v>
      </c>
      <c r="G589">
        <v>150</v>
      </c>
    </row>
    <row r="590" spans="1:7" x14ac:dyDescent="0.3">
      <c r="A590">
        <v>591</v>
      </c>
      <c r="B590">
        <v>384142</v>
      </c>
      <c r="C590" s="1" t="s">
        <v>80040</v>
      </c>
      <c r="D590">
        <v>204845</v>
      </c>
      <c r="E590" s="2">
        <v>34355</v>
      </c>
      <c r="F590">
        <v>175.26</v>
      </c>
      <c r="G590">
        <v>163</v>
      </c>
    </row>
    <row r="591" spans="1:7" x14ac:dyDescent="0.3">
      <c r="A591">
        <v>592</v>
      </c>
      <c r="B591">
        <v>309505</v>
      </c>
      <c r="C591" s="1" t="s">
        <v>80041</v>
      </c>
      <c r="D591">
        <v>205966</v>
      </c>
      <c r="E591" s="2">
        <v>34187</v>
      </c>
      <c r="F591">
        <v>167.64</v>
      </c>
      <c r="G591">
        <v>148</v>
      </c>
    </row>
    <row r="592" spans="1:7" x14ac:dyDescent="0.3">
      <c r="A592">
        <v>593</v>
      </c>
      <c r="B592">
        <v>156105</v>
      </c>
      <c r="C592" s="1" t="s">
        <v>80042</v>
      </c>
      <c r="D592">
        <v>189727</v>
      </c>
      <c r="E592" s="2">
        <v>32828</v>
      </c>
      <c r="F592">
        <v>185.42</v>
      </c>
      <c r="G592">
        <v>179</v>
      </c>
    </row>
    <row r="593" spans="1:7" x14ac:dyDescent="0.3">
      <c r="A593">
        <v>594</v>
      </c>
      <c r="B593">
        <v>108525</v>
      </c>
      <c r="C593" s="1" t="s">
        <v>80043</v>
      </c>
      <c r="D593">
        <v>189432</v>
      </c>
      <c r="E593" s="2">
        <v>32137</v>
      </c>
      <c r="F593">
        <v>177.8</v>
      </c>
      <c r="G593">
        <v>159</v>
      </c>
    </row>
    <row r="594" spans="1:7" x14ac:dyDescent="0.3">
      <c r="A594">
        <v>595</v>
      </c>
      <c r="B594">
        <v>127224</v>
      </c>
      <c r="C594" s="1" t="s">
        <v>80044</v>
      </c>
      <c r="D594">
        <v>199282</v>
      </c>
      <c r="E594" s="2">
        <v>32959</v>
      </c>
      <c r="F594">
        <v>172.72</v>
      </c>
      <c r="G594">
        <v>157</v>
      </c>
    </row>
    <row r="595" spans="1:7" x14ac:dyDescent="0.3">
      <c r="A595">
        <v>596</v>
      </c>
      <c r="B595">
        <v>15608</v>
      </c>
      <c r="C595" s="1" t="s">
        <v>80045</v>
      </c>
      <c r="D595">
        <v>193300</v>
      </c>
      <c r="E595" s="2">
        <v>30572</v>
      </c>
      <c r="F595">
        <v>187.96</v>
      </c>
      <c r="G595">
        <v>185</v>
      </c>
    </row>
    <row r="596" spans="1:7" x14ac:dyDescent="0.3">
      <c r="A596">
        <v>597</v>
      </c>
      <c r="B596">
        <v>108524</v>
      </c>
      <c r="C596" s="1" t="s">
        <v>80046</v>
      </c>
      <c r="D596">
        <v>195839</v>
      </c>
      <c r="E596" s="2">
        <v>31887</v>
      </c>
      <c r="F596">
        <v>185.42</v>
      </c>
      <c r="G596">
        <v>192</v>
      </c>
    </row>
    <row r="597" spans="1:7" x14ac:dyDescent="0.3">
      <c r="A597">
        <v>598</v>
      </c>
      <c r="B597">
        <v>21161</v>
      </c>
      <c r="C597" s="1" t="s">
        <v>80047</v>
      </c>
      <c r="D597">
        <v>8284</v>
      </c>
      <c r="E597" s="2">
        <v>30899</v>
      </c>
      <c r="F597">
        <v>182.88</v>
      </c>
      <c r="G597">
        <v>183</v>
      </c>
    </row>
    <row r="598" spans="1:7" x14ac:dyDescent="0.3">
      <c r="A598">
        <v>599</v>
      </c>
      <c r="B598">
        <v>303359</v>
      </c>
      <c r="C598" s="1" t="s">
        <v>80048</v>
      </c>
      <c r="D598">
        <v>207744</v>
      </c>
      <c r="E598" s="2">
        <v>33946</v>
      </c>
      <c r="F598">
        <v>185.42</v>
      </c>
      <c r="G598">
        <v>183</v>
      </c>
    </row>
    <row r="599" spans="1:7" x14ac:dyDescent="0.3">
      <c r="A599">
        <v>600</v>
      </c>
      <c r="B599">
        <v>127857</v>
      </c>
      <c r="C599" s="1" t="s">
        <v>80049</v>
      </c>
      <c r="D599">
        <v>169770</v>
      </c>
      <c r="E599" s="2">
        <v>30407</v>
      </c>
      <c r="F599">
        <v>185.42</v>
      </c>
      <c r="G599">
        <v>172</v>
      </c>
    </row>
    <row r="600" spans="1:7" x14ac:dyDescent="0.3">
      <c r="A600">
        <v>601</v>
      </c>
      <c r="B600">
        <v>213814</v>
      </c>
      <c r="C600" s="1" t="s">
        <v>80050</v>
      </c>
      <c r="D600">
        <v>199986</v>
      </c>
      <c r="E600" s="2">
        <v>31912</v>
      </c>
      <c r="F600">
        <v>177.8</v>
      </c>
      <c r="G600">
        <v>165</v>
      </c>
    </row>
    <row r="601" spans="1:7" x14ac:dyDescent="0.3">
      <c r="A601">
        <v>602</v>
      </c>
      <c r="B601">
        <v>521272</v>
      </c>
      <c r="C601" s="1" t="s">
        <v>80051</v>
      </c>
      <c r="D601">
        <v>220965</v>
      </c>
      <c r="E601" s="2">
        <v>34834</v>
      </c>
      <c r="F601">
        <v>177.8</v>
      </c>
      <c r="G601">
        <v>134</v>
      </c>
    </row>
    <row r="602" spans="1:7" x14ac:dyDescent="0.3">
      <c r="A602">
        <v>603</v>
      </c>
      <c r="B602">
        <v>287333</v>
      </c>
      <c r="C602" s="1" t="s">
        <v>80052</v>
      </c>
      <c r="D602">
        <v>204098</v>
      </c>
      <c r="E602" s="2">
        <v>34347</v>
      </c>
      <c r="F602">
        <v>175.26</v>
      </c>
      <c r="G602">
        <v>159</v>
      </c>
    </row>
    <row r="603" spans="1:7" x14ac:dyDescent="0.3">
      <c r="A603">
        <v>604</v>
      </c>
      <c r="B603">
        <v>614454</v>
      </c>
      <c r="C603" s="1" t="s">
        <v>80053</v>
      </c>
      <c r="D603">
        <v>227732</v>
      </c>
      <c r="E603" s="2">
        <v>35306</v>
      </c>
      <c r="F603">
        <v>177.8</v>
      </c>
      <c r="G603">
        <v>163</v>
      </c>
    </row>
    <row r="604" spans="1:7" x14ac:dyDescent="0.3">
      <c r="A604">
        <v>605</v>
      </c>
      <c r="B604">
        <v>118359</v>
      </c>
      <c r="C604" s="1" t="s">
        <v>80054</v>
      </c>
      <c r="D604">
        <v>210536</v>
      </c>
      <c r="E604" s="2">
        <v>32157</v>
      </c>
      <c r="F604">
        <v>177.8</v>
      </c>
      <c r="G604">
        <v>154</v>
      </c>
    </row>
    <row r="605" spans="1:7" x14ac:dyDescent="0.3">
      <c r="A605">
        <v>606</v>
      </c>
      <c r="B605">
        <v>30868</v>
      </c>
      <c r="C605" s="1" t="s">
        <v>80055</v>
      </c>
      <c r="D605">
        <v>121622</v>
      </c>
      <c r="E605" s="2">
        <v>28944</v>
      </c>
      <c r="F605">
        <v>180.34</v>
      </c>
      <c r="G605">
        <v>154</v>
      </c>
    </row>
    <row r="606" spans="1:7" x14ac:dyDescent="0.3">
      <c r="A606">
        <v>607</v>
      </c>
      <c r="B606">
        <v>267915</v>
      </c>
      <c r="C606" s="1" t="s">
        <v>80056</v>
      </c>
      <c r="D606">
        <v>224291</v>
      </c>
      <c r="E606" s="2">
        <v>32966</v>
      </c>
      <c r="F606">
        <v>180.34</v>
      </c>
      <c r="G606">
        <v>165</v>
      </c>
    </row>
    <row r="607" spans="1:7" x14ac:dyDescent="0.3">
      <c r="A607">
        <v>608</v>
      </c>
      <c r="B607">
        <v>46085</v>
      </c>
      <c r="C607" s="1" t="s">
        <v>80057</v>
      </c>
      <c r="D607">
        <v>186887</v>
      </c>
      <c r="E607" s="2">
        <v>32576</v>
      </c>
      <c r="F607">
        <v>182.88</v>
      </c>
      <c r="G607">
        <v>196</v>
      </c>
    </row>
    <row r="608" spans="1:7" x14ac:dyDescent="0.3">
      <c r="A608">
        <v>609</v>
      </c>
      <c r="B608">
        <v>449492</v>
      </c>
      <c r="C608" s="1" t="s">
        <v>80058</v>
      </c>
      <c r="D608">
        <v>216189</v>
      </c>
      <c r="E608" s="2">
        <v>33738</v>
      </c>
      <c r="F608">
        <v>172.72</v>
      </c>
      <c r="G608">
        <v>154</v>
      </c>
    </row>
    <row r="609" spans="1:7" x14ac:dyDescent="0.3">
      <c r="A609">
        <v>610</v>
      </c>
      <c r="B609">
        <v>164676</v>
      </c>
      <c r="C609" s="1" t="s">
        <v>80059</v>
      </c>
      <c r="D609">
        <v>191740</v>
      </c>
      <c r="E609" s="2">
        <v>32734</v>
      </c>
      <c r="F609">
        <v>182.88</v>
      </c>
      <c r="G609">
        <v>161</v>
      </c>
    </row>
    <row r="610" spans="1:7" x14ac:dyDescent="0.3">
      <c r="A610">
        <v>611</v>
      </c>
      <c r="B610">
        <v>150323</v>
      </c>
      <c r="C610" s="1" t="s">
        <v>80060</v>
      </c>
      <c r="D610">
        <v>189574</v>
      </c>
      <c r="E610" s="2">
        <v>32575</v>
      </c>
      <c r="F610">
        <v>187.96</v>
      </c>
      <c r="G610">
        <v>165</v>
      </c>
    </row>
    <row r="611" spans="1:7" x14ac:dyDescent="0.3">
      <c r="A611">
        <v>612</v>
      </c>
      <c r="B611">
        <v>33021</v>
      </c>
      <c r="C611" s="1" t="s">
        <v>80061</v>
      </c>
      <c r="D611">
        <v>49364</v>
      </c>
      <c r="E611" s="2">
        <v>30523</v>
      </c>
      <c r="F611">
        <v>182.88</v>
      </c>
      <c r="G611">
        <v>185</v>
      </c>
    </row>
    <row r="612" spans="1:7" x14ac:dyDescent="0.3">
      <c r="A612">
        <v>613</v>
      </c>
      <c r="B612">
        <v>127209</v>
      </c>
      <c r="C612" s="1" t="s">
        <v>80062</v>
      </c>
      <c r="D612">
        <v>199792</v>
      </c>
      <c r="E612" s="2">
        <v>33032</v>
      </c>
      <c r="F612">
        <v>175.26</v>
      </c>
      <c r="G612">
        <v>165</v>
      </c>
    </row>
    <row r="613" spans="1:7" x14ac:dyDescent="0.3">
      <c r="A613">
        <v>614</v>
      </c>
      <c r="B613">
        <v>70074</v>
      </c>
      <c r="C613" s="1" t="s">
        <v>80063</v>
      </c>
      <c r="D613">
        <v>187042</v>
      </c>
      <c r="E613" s="2">
        <v>33072</v>
      </c>
      <c r="F613">
        <v>182.88</v>
      </c>
      <c r="G613">
        <v>168</v>
      </c>
    </row>
    <row r="614" spans="1:7" x14ac:dyDescent="0.3">
      <c r="A614">
        <v>615</v>
      </c>
      <c r="B614">
        <v>26818</v>
      </c>
      <c r="C614" s="1" t="s">
        <v>80064</v>
      </c>
      <c r="D614">
        <v>135043</v>
      </c>
      <c r="E614" s="2">
        <v>30785</v>
      </c>
      <c r="F614">
        <v>193.04</v>
      </c>
      <c r="G614">
        <v>174</v>
      </c>
    </row>
    <row r="615" spans="1:7" x14ac:dyDescent="0.3">
      <c r="A615">
        <v>616</v>
      </c>
      <c r="B615">
        <v>265799</v>
      </c>
      <c r="C615" s="1" t="s">
        <v>80065</v>
      </c>
      <c r="D615">
        <v>202550</v>
      </c>
      <c r="E615" s="2">
        <v>33013</v>
      </c>
      <c r="F615">
        <v>175.26</v>
      </c>
      <c r="G615">
        <v>146</v>
      </c>
    </row>
    <row r="616" spans="1:7" x14ac:dyDescent="0.3">
      <c r="A616">
        <v>617</v>
      </c>
      <c r="B616">
        <v>268039</v>
      </c>
      <c r="C616" s="1" t="s">
        <v>80066</v>
      </c>
      <c r="D616">
        <v>209025</v>
      </c>
      <c r="E616" s="2">
        <v>32805</v>
      </c>
      <c r="F616">
        <v>187.96</v>
      </c>
      <c r="G616">
        <v>179</v>
      </c>
    </row>
    <row r="617" spans="1:7" x14ac:dyDescent="0.3">
      <c r="A617">
        <v>618</v>
      </c>
      <c r="B617">
        <v>570360</v>
      </c>
      <c r="C617" s="1" t="s">
        <v>80067</v>
      </c>
      <c r="D617">
        <v>223829</v>
      </c>
      <c r="E617" s="2">
        <v>33364</v>
      </c>
      <c r="F617">
        <v>177.8</v>
      </c>
      <c r="G617">
        <v>150</v>
      </c>
    </row>
    <row r="618" spans="1:7" x14ac:dyDescent="0.3">
      <c r="A618">
        <v>619</v>
      </c>
      <c r="B618">
        <v>470305</v>
      </c>
      <c r="C618" s="1" t="s">
        <v>80068</v>
      </c>
      <c r="D618">
        <v>220921</v>
      </c>
      <c r="E618" s="2">
        <v>34478</v>
      </c>
      <c r="F618">
        <v>187.96</v>
      </c>
      <c r="G618">
        <v>187</v>
      </c>
    </row>
    <row r="619" spans="1:7" x14ac:dyDescent="0.3">
      <c r="A619">
        <v>620</v>
      </c>
      <c r="B619">
        <v>127888</v>
      </c>
      <c r="C619" s="1" t="s">
        <v>80069</v>
      </c>
      <c r="D619">
        <v>181228</v>
      </c>
      <c r="E619" s="2">
        <v>32355</v>
      </c>
      <c r="F619">
        <v>175.26</v>
      </c>
      <c r="G619">
        <v>157</v>
      </c>
    </row>
    <row r="620" spans="1:7" x14ac:dyDescent="0.3">
      <c r="A620">
        <v>621</v>
      </c>
      <c r="B620">
        <v>268586</v>
      </c>
      <c r="C620" s="1" t="s">
        <v>80070</v>
      </c>
      <c r="D620">
        <v>206024</v>
      </c>
      <c r="E620" s="2">
        <v>33099</v>
      </c>
      <c r="F620">
        <v>177.8</v>
      </c>
      <c r="G620">
        <v>152</v>
      </c>
    </row>
    <row r="621" spans="1:7" x14ac:dyDescent="0.3">
      <c r="A621">
        <v>622</v>
      </c>
      <c r="B621">
        <v>450011</v>
      </c>
      <c r="C621" s="1" t="s">
        <v>80071</v>
      </c>
      <c r="D621">
        <v>212523</v>
      </c>
      <c r="E621" s="2">
        <v>34366</v>
      </c>
      <c r="F621">
        <v>187.96</v>
      </c>
      <c r="G621">
        <v>159</v>
      </c>
    </row>
    <row r="622" spans="1:7" x14ac:dyDescent="0.3">
      <c r="A622">
        <v>623</v>
      </c>
      <c r="B622">
        <v>145561</v>
      </c>
      <c r="C622" s="1" t="s">
        <v>80072</v>
      </c>
      <c r="D622">
        <v>189488</v>
      </c>
      <c r="E622" s="2">
        <v>32152</v>
      </c>
      <c r="F622">
        <v>187.96</v>
      </c>
      <c r="G622">
        <v>190</v>
      </c>
    </row>
    <row r="623" spans="1:7" x14ac:dyDescent="0.3">
      <c r="A623">
        <v>624</v>
      </c>
      <c r="B623">
        <v>40961</v>
      </c>
      <c r="C623" s="1" t="s">
        <v>80072</v>
      </c>
      <c r="D623">
        <v>167963</v>
      </c>
      <c r="E623" s="2">
        <v>32246</v>
      </c>
      <c r="F623">
        <v>175.26</v>
      </c>
      <c r="G623">
        <v>152</v>
      </c>
    </row>
    <row r="624" spans="1:7" x14ac:dyDescent="0.3">
      <c r="A624">
        <v>625</v>
      </c>
      <c r="B624">
        <v>71055</v>
      </c>
      <c r="C624" s="1" t="s">
        <v>80073</v>
      </c>
      <c r="D624">
        <v>192442</v>
      </c>
      <c r="E624" s="2">
        <v>31455</v>
      </c>
      <c r="F624">
        <v>182.88</v>
      </c>
      <c r="G624">
        <v>174</v>
      </c>
    </row>
    <row r="625" spans="1:7" x14ac:dyDescent="0.3">
      <c r="A625">
        <v>626</v>
      </c>
      <c r="B625">
        <v>201811</v>
      </c>
      <c r="C625" s="1" t="s">
        <v>80074</v>
      </c>
      <c r="D625">
        <v>193234</v>
      </c>
      <c r="E625" s="2">
        <v>32973</v>
      </c>
      <c r="F625">
        <v>172.72</v>
      </c>
      <c r="G625">
        <v>146</v>
      </c>
    </row>
    <row r="626" spans="1:7" x14ac:dyDescent="0.3">
      <c r="A626">
        <v>627</v>
      </c>
      <c r="B626">
        <v>131391</v>
      </c>
      <c r="C626" s="1" t="s">
        <v>80075</v>
      </c>
      <c r="D626">
        <v>188547</v>
      </c>
      <c r="E626" s="2">
        <v>32462</v>
      </c>
      <c r="F626">
        <v>187.96</v>
      </c>
      <c r="G626">
        <v>176</v>
      </c>
    </row>
    <row r="627" spans="1:7" x14ac:dyDescent="0.3">
      <c r="A627">
        <v>628</v>
      </c>
      <c r="B627">
        <v>16362</v>
      </c>
      <c r="C627" s="1" t="s">
        <v>80076</v>
      </c>
      <c r="D627">
        <v>193490</v>
      </c>
      <c r="E627" s="2">
        <v>29546</v>
      </c>
      <c r="F627">
        <v>190.5</v>
      </c>
      <c r="G627">
        <v>187</v>
      </c>
    </row>
    <row r="628" spans="1:7" x14ac:dyDescent="0.3">
      <c r="A628">
        <v>629</v>
      </c>
      <c r="B628">
        <v>33025</v>
      </c>
      <c r="C628" s="1" t="s">
        <v>80077</v>
      </c>
      <c r="D628">
        <v>106213</v>
      </c>
      <c r="E628" s="2">
        <v>30124</v>
      </c>
      <c r="F628">
        <v>182.88</v>
      </c>
      <c r="G628">
        <v>163</v>
      </c>
    </row>
    <row r="629" spans="1:7" x14ac:dyDescent="0.3">
      <c r="A629">
        <v>630</v>
      </c>
      <c r="B629">
        <v>167491</v>
      </c>
      <c r="C629" s="1" t="s">
        <v>80078</v>
      </c>
      <c r="D629">
        <v>197946</v>
      </c>
      <c r="E629" s="2">
        <v>33184</v>
      </c>
      <c r="F629">
        <v>182.88</v>
      </c>
      <c r="G629">
        <v>176</v>
      </c>
    </row>
    <row r="630" spans="1:7" x14ac:dyDescent="0.3">
      <c r="A630">
        <v>631</v>
      </c>
      <c r="B630">
        <v>72633</v>
      </c>
      <c r="C630" s="1" t="s">
        <v>80079</v>
      </c>
      <c r="D630">
        <v>184565</v>
      </c>
      <c r="E630" s="2">
        <v>30931</v>
      </c>
      <c r="F630">
        <v>182.88</v>
      </c>
      <c r="G630">
        <v>161</v>
      </c>
    </row>
    <row r="631" spans="1:7" x14ac:dyDescent="0.3">
      <c r="A631">
        <v>632</v>
      </c>
      <c r="B631">
        <v>164130</v>
      </c>
      <c r="C631" s="1" t="s">
        <v>80080</v>
      </c>
      <c r="D631">
        <v>15270</v>
      </c>
      <c r="E631" s="2">
        <v>28537</v>
      </c>
      <c r="F631">
        <v>182.88</v>
      </c>
      <c r="G631">
        <v>183</v>
      </c>
    </row>
    <row r="632" spans="1:7" x14ac:dyDescent="0.3">
      <c r="A632">
        <v>633</v>
      </c>
      <c r="B632">
        <v>150268</v>
      </c>
      <c r="C632" s="1" t="s">
        <v>80081</v>
      </c>
      <c r="D632">
        <v>194022</v>
      </c>
      <c r="E632" s="2">
        <v>33126</v>
      </c>
      <c r="F632">
        <v>185.42</v>
      </c>
      <c r="G632">
        <v>157</v>
      </c>
    </row>
    <row r="633" spans="1:7" x14ac:dyDescent="0.3">
      <c r="A633">
        <v>634</v>
      </c>
      <c r="B633">
        <v>164333</v>
      </c>
      <c r="C633" s="1" t="s">
        <v>80082</v>
      </c>
      <c r="D633">
        <v>199626</v>
      </c>
      <c r="E633" s="2">
        <v>32746</v>
      </c>
      <c r="F633">
        <v>175.26</v>
      </c>
      <c r="G633">
        <v>143</v>
      </c>
    </row>
    <row r="634" spans="1:7" x14ac:dyDescent="0.3">
      <c r="A634">
        <v>635</v>
      </c>
      <c r="B634">
        <v>612863</v>
      </c>
      <c r="C634" s="1" t="s">
        <v>80083</v>
      </c>
      <c r="D634">
        <v>227236</v>
      </c>
      <c r="E634" s="2">
        <v>35019</v>
      </c>
      <c r="F634">
        <v>182.88</v>
      </c>
      <c r="G634">
        <v>165</v>
      </c>
    </row>
    <row r="635" spans="1:7" x14ac:dyDescent="0.3">
      <c r="A635">
        <v>636</v>
      </c>
      <c r="B635">
        <v>421785</v>
      </c>
      <c r="C635" s="1" t="s">
        <v>80084</v>
      </c>
      <c r="D635">
        <v>212691</v>
      </c>
      <c r="E635" s="2">
        <v>33350</v>
      </c>
      <c r="F635">
        <v>182.88</v>
      </c>
      <c r="G635">
        <v>170</v>
      </c>
    </row>
    <row r="636" spans="1:7" x14ac:dyDescent="0.3">
      <c r="A636">
        <v>637</v>
      </c>
      <c r="B636">
        <v>95955</v>
      </c>
      <c r="C636" s="1" t="s">
        <v>80085</v>
      </c>
      <c r="D636">
        <v>176571</v>
      </c>
      <c r="E636" s="2">
        <v>32859</v>
      </c>
      <c r="F636">
        <v>175.26</v>
      </c>
      <c r="G636">
        <v>159</v>
      </c>
    </row>
    <row r="637" spans="1:7" x14ac:dyDescent="0.3">
      <c r="A637">
        <v>638</v>
      </c>
      <c r="B637">
        <v>41462</v>
      </c>
      <c r="C637" s="1" t="s">
        <v>80086</v>
      </c>
      <c r="D637">
        <v>169422</v>
      </c>
      <c r="E637" s="2">
        <v>30644</v>
      </c>
      <c r="F637">
        <v>182.88</v>
      </c>
      <c r="G637">
        <v>176</v>
      </c>
    </row>
    <row r="638" spans="1:7" x14ac:dyDescent="0.3">
      <c r="A638">
        <v>639</v>
      </c>
      <c r="B638">
        <v>38504</v>
      </c>
      <c r="C638" s="1" t="s">
        <v>80087</v>
      </c>
      <c r="D638">
        <v>139245</v>
      </c>
      <c r="E638" s="2">
        <v>31055</v>
      </c>
      <c r="F638">
        <v>182.88</v>
      </c>
      <c r="G638">
        <v>176</v>
      </c>
    </row>
    <row r="639" spans="1:7" x14ac:dyDescent="0.3">
      <c r="A639">
        <v>640</v>
      </c>
      <c r="B639">
        <v>292772</v>
      </c>
      <c r="C639" s="1" t="s">
        <v>80088</v>
      </c>
      <c r="D639">
        <v>205998</v>
      </c>
      <c r="E639" s="2">
        <v>34035</v>
      </c>
      <c r="F639">
        <v>172.72</v>
      </c>
      <c r="G639">
        <v>159</v>
      </c>
    </row>
    <row r="640" spans="1:7" x14ac:dyDescent="0.3">
      <c r="A640">
        <v>641</v>
      </c>
      <c r="B640">
        <v>181254</v>
      </c>
      <c r="C640" s="1" t="s">
        <v>80089</v>
      </c>
      <c r="D640">
        <v>193023</v>
      </c>
      <c r="E640" s="2">
        <v>33187</v>
      </c>
      <c r="F640">
        <v>180.34</v>
      </c>
      <c r="G640">
        <v>165</v>
      </c>
    </row>
    <row r="641" spans="1:7" x14ac:dyDescent="0.3">
      <c r="A641">
        <v>642</v>
      </c>
      <c r="B641">
        <v>687288</v>
      </c>
      <c r="C641" s="1" t="s">
        <v>80090</v>
      </c>
      <c r="D641">
        <v>229889</v>
      </c>
      <c r="E641" s="2">
        <v>34761</v>
      </c>
      <c r="F641">
        <v>172.72</v>
      </c>
      <c r="G641">
        <v>143</v>
      </c>
    </row>
    <row r="642" spans="1:7" x14ac:dyDescent="0.3">
      <c r="A642">
        <v>643</v>
      </c>
      <c r="B642">
        <v>246414</v>
      </c>
      <c r="C642" s="1" t="s">
        <v>80091</v>
      </c>
      <c r="D642">
        <v>203299</v>
      </c>
      <c r="E642" s="2">
        <v>33403</v>
      </c>
      <c r="F642">
        <v>180.34</v>
      </c>
      <c r="G642">
        <v>161</v>
      </c>
    </row>
    <row r="643" spans="1:7" x14ac:dyDescent="0.3">
      <c r="A643">
        <v>644</v>
      </c>
      <c r="B643">
        <v>40956</v>
      </c>
      <c r="C643" s="1" t="s">
        <v>80092</v>
      </c>
      <c r="D643">
        <v>184133</v>
      </c>
      <c r="E643" s="2">
        <v>32235</v>
      </c>
      <c r="F643">
        <v>180.34</v>
      </c>
      <c r="G643">
        <v>165</v>
      </c>
    </row>
    <row r="644" spans="1:7" x14ac:dyDescent="0.3">
      <c r="A644">
        <v>645</v>
      </c>
      <c r="B644">
        <v>163839</v>
      </c>
      <c r="C644" s="1" t="s">
        <v>80093</v>
      </c>
      <c r="D644">
        <v>216102</v>
      </c>
      <c r="E644" s="2">
        <v>33328</v>
      </c>
      <c r="F644">
        <v>182.88</v>
      </c>
      <c r="G644">
        <v>165</v>
      </c>
    </row>
    <row r="645" spans="1:7" x14ac:dyDescent="0.3">
      <c r="A645">
        <v>646</v>
      </c>
      <c r="B645">
        <v>363365</v>
      </c>
      <c r="C645" s="1" t="s">
        <v>80094</v>
      </c>
      <c r="D645">
        <v>209804</v>
      </c>
      <c r="E645" s="2">
        <v>33935</v>
      </c>
      <c r="F645">
        <v>182.88</v>
      </c>
      <c r="G645">
        <v>161</v>
      </c>
    </row>
    <row r="646" spans="1:7" x14ac:dyDescent="0.3">
      <c r="A646">
        <v>647</v>
      </c>
      <c r="B646">
        <v>264739</v>
      </c>
      <c r="C646" s="1" t="s">
        <v>80095</v>
      </c>
      <c r="D646">
        <v>200785</v>
      </c>
      <c r="E646" s="2">
        <v>33712</v>
      </c>
      <c r="F646">
        <v>172.72</v>
      </c>
      <c r="G646">
        <v>157</v>
      </c>
    </row>
    <row r="647" spans="1:7" x14ac:dyDescent="0.3">
      <c r="A647">
        <v>648</v>
      </c>
      <c r="B647">
        <v>35244</v>
      </c>
      <c r="C647" s="1" t="s">
        <v>80095</v>
      </c>
      <c r="D647">
        <v>164300</v>
      </c>
      <c r="E647" s="2">
        <v>28990</v>
      </c>
      <c r="F647">
        <v>182.88</v>
      </c>
      <c r="G647">
        <v>176</v>
      </c>
    </row>
    <row r="648" spans="1:7" x14ac:dyDescent="0.3">
      <c r="A648">
        <v>649</v>
      </c>
      <c r="B648">
        <v>150267</v>
      </c>
      <c r="C648" s="1" t="s">
        <v>80096</v>
      </c>
      <c r="D648">
        <v>189794</v>
      </c>
      <c r="E648" s="2">
        <v>31194</v>
      </c>
      <c r="F648">
        <v>177.8</v>
      </c>
      <c r="G648">
        <v>161</v>
      </c>
    </row>
    <row r="649" spans="1:7" x14ac:dyDescent="0.3">
      <c r="A649">
        <v>650</v>
      </c>
      <c r="B649">
        <v>209503</v>
      </c>
      <c r="C649" s="1" t="s">
        <v>80097</v>
      </c>
      <c r="D649">
        <v>221750</v>
      </c>
      <c r="E649" s="2">
        <v>33360</v>
      </c>
      <c r="F649">
        <v>180.34</v>
      </c>
      <c r="G649">
        <v>154</v>
      </c>
    </row>
    <row r="650" spans="1:7" x14ac:dyDescent="0.3">
      <c r="A650">
        <v>651</v>
      </c>
      <c r="B650">
        <v>361770</v>
      </c>
      <c r="C650" s="1" t="s">
        <v>80098</v>
      </c>
      <c r="D650">
        <v>211575</v>
      </c>
      <c r="E650" s="2">
        <v>34180</v>
      </c>
      <c r="F650">
        <v>187.96</v>
      </c>
      <c r="G650">
        <v>185</v>
      </c>
    </row>
    <row r="651" spans="1:7" x14ac:dyDescent="0.3">
      <c r="A651">
        <v>652</v>
      </c>
      <c r="B651">
        <v>243829</v>
      </c>
      <c r="C651" s="1" t="s">
        <v>80099</v>
      </c>
      <c r="D651">
        <v>211862</v>
      </c>
      <c r="E651" s="2">
        <v>33098</v>
      </c>
      <c r="F651">
        <v>185.42</v>
      </c>
      <c r="G651">
        <v>176</v>
      </c>
    </row>
    <row r="652" spans="1:7" x14ac:dyDescent="0.3">
      <c r="A652">
        <v>653</v>
      </c>
      <c r="B652">
        <v>69911</v>
      </c>
      <c r="C652" s="1" t="s">
        <v>80100</v>
      </c>
      <c r="D652">
        <v>181149</v>
      </c>
      <c r="E652" s="2">
        <v>31580</v>
      </c>
      <c r="F652">
        <v>182.88</v>
      </c>
      <c r="G652">
        <v>176</v>
      </c>
    </row>
    <row r="653" spans="1:7" x14ac:dyDescent="0.3">
      <c r="A653">
        <v>654</v>
      </c>
      <c r="B653">
        <v>212915</v>
      </c>
      <c r="C653" s="1" t="s">
        <v>80101</v>
      </c>
      <c r="D653">
        <v>199779</v>
      </c>
      <c r="E653" s="2">
        <v>34028</v>
      </c>
      <c r="F653">
        <v>187.96</v>
      </c>
      <c r="G653">
        <v>185</v>
      </c>
    </row>
    <row r="654" spans="1:7" x14ac:dyDescent="0.3">
      <c r="A654">
        <v>655</v>
      </c>
      <c r="B654">
        <v>605507</v>
      </c>
      <c r="C654" s="1" t="s">
        <v>80102</v>
      </c>
      <c r="D654">
        <v>226370</v>
      </c>
      <c r="E654" s="2">
        <v>35376</v>
      </c>
      <c r="F654">
        <v>167.64</v>
      </c>
      <c r="G654">
        <v>126</v>
      </c>
    </row>
    <row r="655" spans="1:7" x14ac:dyDescent="0.3">
      <c r="A655">
        <v>656</v>
      </c>
      <c r="B655">
        <v>42352</v>
      </c>
      <c r="C655" s="1" t="s">
        <v>80103</v>
      </c>
      <c r="D655">
        <v>178108</v>
      </c>
      <c r="E655" s="2">
        <v>31187</v>
      </c>
      <c r="F655">
        <v>185.42</v>
      </c>
      <c r="G655">
        <v>172</v>
      </c>
    </row>
    <row r="656" spans="1:7" x14ac:dyDescent="0.3">
      <c r="A656">
        <v>657</v>
      </c>
      <c r="B656">
        <v>27504</v>
      </c>
      <c r="C656" s="1" t="s">
        <v>80104</v>
      </c>
      <c r="D656">
        <v>12624</v>
      </c>
      <c r="E656" s="2">
        <v>26987</v>
      </c>
      <c r="F656">
        <v>190.5</v>
      </c>
      <c r="G656">
        <v>205</v>
      </c>
    </row>
    <row r="657" spans="1:7" x14ac:dyDescent="0.3">
      <c r="A657">
        <v>658</v>
      </c>
      <c r="B657">
        <v>21458</v>
      </c>
      <c r="C657" s="1" t="s">
        <v>80105</v>
      </c>
      <c r="D657">
        <v>167441</v>
      </c>
      <c r="E657" s="2">
        <v>28898</v>
      </c>
      <c r="F657">
        <v>182.88</v>
      </c>
      <c r="G657">
        <v>179</v>
      </c>
    </row>
    <row r="658" spans="1:7" x14ac:dyDescent="0.3">
      <c r="A658">
        <v>659</v>
      </c>
      <c r="B658">
        <v>26245</v>
      </c>
      <c r="C658" s="1" t="s">
        <v>80106</v>
      </c>
      <c r="D658">
        <v>135440</v>
      </c>
      <c r="E658" s="2">
        <v>29247</v>
      </c>
      <c r="F658">
        <v>185.42</v>
      </c>
      <c r="G658">
        <v>194</v>
      </c>
    </row>
    <row r="659" spans="1:7" x14ac:dyDescent="0.3">
      <c r="A659">
        <v>660</v>
      </c>
      <c r="B659">
        <v>98382</v>
      </c>
      <c r="C659" s="1" t="s">
        <v>80107</v>
      </c>
      <c r="D659">
        <v>176030</v>
      </c>
      <c r="E659" s="2">
        <v>31990</v>
      </c>
      <c r="F659">
        <v>185.42</v>
      </c>
      <c r="G659">
        <v>168</v>
      </c>
    </row>
    <row r="660" spans="1:7" x14ac:dyDescent="0.3">
      <c r="A660">
        <v>661</v>
      </c>
      <c r="B660">
        <v>154265</v>
      </c>
      <c r="C660" s="1" t="s">
        <v>80108</v>
      </c>
      <c r="D660">
        <v>200962</v>
      </c>
      <c r="E660" s="2">
        <v>32894</v>
      </c>
      <c r="F660">
        <v>170.18</v>
      </c>
      <c r="G660">
        <v>137</v>
      </c>
    </row>
    <row r="661" spans="1:7" x14ac:dyDescent="0.3">
      <c r="A661">
        <v>662</v>
      </c>
      <c r="B661">
        <v>245423</v>
      </c>
      <c r="C661" s="1" t="s">
        <v>80109</v>
      </c>
      <c r="D661">
        <v>205512</v>
      </c>
      <c r="E661" s="2">
        <v>32543</v>
      </c>
      <c r="F661">
        <v>187.96</v>
      </c>
      <c r="G661">
        <v>183</v>
      </c>
    </row>
    <row r="662" spans="1:7" x14ac:dyDescent="0.3">
      <c r="A662">
        <v>663</v>
      </c>
      <c r="B662">
        <v>38170</v>
      </c>
      <c r="C662" s="1" t="s">
        <v>80110</v>
      </c>
      <c r="D662">
        <v>169405</v>
      </c>
      <c r="E662" s="2">
        <v>29192</v>
      </c>
      <c r="F662">
        <v>190.5</v>
      </c>
      <c r="G662">
        <v>176</v>
      </c>
    </row>
    <row r="663" spans="1:7" x14ac:dyDescent="0.3">
      <c r="A663">
        <v>664</v>
      </c>
      <c r="B663">
        <v>570468</v>
      </c>
      <c r="C663" s="1" t="s">
        <v>80111</v>
      </c>
      <c r="D663">
        <v>224953</v>
      </c>
      <c r="E663" s="2">
        <v>35035</v>
      </c>
      <c r="F663">
        <v>195.58</v>
      </c>
      <c r="G663">
        <v>187</v>
      </c>
    </row>
    <row r="664" spans="1:7" x14ac:dyDescent="0.3">
      <c r="A664">
        <v>665</v>
      </c>
      <c r="B664">
        <v>37764</v>
      </c>
      <c r="C664" s="1" t="s">
        <v>80112</v>
      </c>
      <c r="D664">
        <v>162386</v>
      </c>
      <c r="E664" s="2">
        <v>27221</v>
      </c>
      <c r="F664">
        <v>185.42</v>
      </c>
      <c r="G664">
        <v>183</v>
      </c>
    </row>
    <row r="665" spans="1:7" x14ac:dyDescent="0.3">
      <c r="A665">
        <v>666</v>
      </c>
      <c r="B665">
        <v>96968</v>
      </c>
      <c r="C665" s="1" t="s">
        <v>80113</v>
      </c>
      <c r="D665">
        <v>193862</v>
      </c>
      <c r="E665" s="2">
        <v>32786</v>
      </c>
      <c r="F665">
        <v>193.04</v>
      </c>
      <c r="G665">
        <v>190</v>
      </c>
    </row>
    <row r="666" spans="1:7" x14ac:dyDescent="0.3">
      <c r="A666">
        <v>667</v>
      </c>
      <c r="B666">
        <v>251244</v>
      </c>
      <c r="C666" s="1" t="s">
        <v>80114</v>
      </c>
      <c r="D666">
        <v>210007</v>
      </c>
      <c r="E666" s="2">
        <v>33650</v>
      </c>
      <c r="F666">
        <v>182.88</v>
      </c>
      <c r="G666">
        <v>179</v>
      </c>
    </row>
    <row r="667" spans="1:7" x14ac:dyDescent="0.3">
      <c r="A667">
        <v>668</v>
      </c>
      <c r="B667">
        <v>164238</v>
      </c>
      <c r="C667" s="1" t="s">
        <v>80115</v>
      </c>
      <c r="D667">
        <v>193495</v>
      </c>
      <c r="E667" s="2">
        <v>32569</v>
      </c>
      <c r="F667">
        <v>177.8</v>
      </c>
      <c r="G667">
        <v>165</v>
      </c>
    </row>
    <row r="668" spans="1:7" x14ac:dyDescent="0.3">
      <c r="A668">
        <v>669</v>
      </c>
      <c r="B668">
        <v>78541</v>
      </c>
      <c r="C668" s="1" t="s">
        <v>80115</v>
      </c>
      <c r="D668">
        <v>164299</v>
      </c>
      <c r="E668" s="2">
        <v>30383</v>
      </c>
      <c r="F668">
        <v>180.34</v>
      </c>
      <c r="G668">
        <v>163</v>
      </c>
    </row>
    <row r="669" spans="1:7" x14ac:dyDescent="0.3">
      <c r="A669">
        <v>670</v>
      </c>
      <c r="B669">
        <v>178812</v>
      </c>
      <c r="C669" s="1" t="s">
        <v>80116</v>
      </c>
      <c r="D669">
        <v>193130</v>
      </c>
      <c r="E669" s="2">
        <v>33183</v>
      </c>
      <c r="F669">
        <v>182.88</v>
      </c>
      <c r="G669">
        <v>163</v>
      </c>
    </row>
    <row r="670" spans="1:7" x14ac:dyDescent="0.3">
      <c r="A670">
        <v>671</v>
      </c>
      <c r="B670">
        <v>388523</v>
      </c>
      <c r="C670" s="1" t="s">
        <v>80117</v>
      </c>
      <c r="D670">
        <v>228941</v>
      </c>
      <c r="E670" s="2">
        <v>35009</v>
      </c>
      <c r="F670">
        <v>185.42</v>
      </c>
      <c r="G670">
        <v>174</v>
      </c>
    </row>
    <row r="671" spans="1:7" x14ac:dyDescent="0.3">
      <c r="A671">
        <v>672</v>
      </c>
      <c r="B671">
        <v>97509</v>
      </c>
      <c r="C671" s="1" t="s">
        <v>80118</v>
      </c>
      <c r="D671">
        <v>224075</v>
      </c>
      <c r="E671" s="2">
        <v>32858</v>
      </c>
      <c r="F671">
        <v>177.8</v>
      </c>
      <c r="G671">
        <v>163</v>
      </c>
    </row>
    <row r="672" spans="1:7" x14ac:dyDescent="0.3">
      <c r="A672">
        <v>673</v>
      </c>
      <c r="B672">
        <v>281205</v>
      </c>
      <c r="C672" s="1" t="s">
        <v>80119</v>
      </c>
      <c r="D672">
        <v>205598</v>
      </c>
      <c r="E672" s="2">
        <v>33063</v>
      </c>
      <c r="F672">
        <v>180.34</v>
      </c>
      <c r="G672">
        <v>172</v>
      </c>
    </row>
    <row r="673" spans="1:7" x14ac:dyDescent="0.3">
      <c r="A673">
        <v>674</v>
      </c>
      <c r="B673">
        <v>150082</v>
      </c>
      <c r="C673" s="1" t="s">
        <v>80120</v>
      </c>
      <c r="D673">
        <v>53519</v>
      </c>
      <c r="E673" s="2">
        <v>30471</v>
      </c>
      <c r="F673">
        <v>185.42</v>
      </c>
      <c r="G673">
        <v>176</v>
      </c>
    </row>
    <row r="674" spans="1:7" x14ac:dyDescent="0.3">
      <c r="A674">
        <v>675</v>
      </c>
      <c r="B674">
        <v>265918</v>
      </c>
      <c r="C674" s="1" t="s">
        <v>80121</v>
      </c>
      <c r="D674">
        <v>201908</v>
      </c>
      <c r="E674" s="2">
        <v>34098</v>
      </c>
      <c r="F674">
        <v>185.42</v>
      </c>
      <c r="G674">
        <v>172</v>
      </c>
    </row>
    <row r="675" spans="1:7" x14ac:dyDescent="0.3">
      <c r="A675">
        <v>676</v>
      </c>
      <c r="B675">
        <v>38098</v>
      </c>
      <c r="C675" s="1" t="s">
        <v>80122</v>
      </c>
      <c r="D675">
        <v>153244</v>
      </c>
      <c r="E675" s="2">
        <v>31386</v>
      </c>
      <c r="F675">
        <v>187.96</v>
      </c>
      <c r="G675">
        <v>185</v>
      </c>
    </row>
    <row r="676" spans="1:7" x14ac:dyDescent="0.3">
      <c r="A676">
        <v>677</v>
      </c>
      <c r="B676">
        <v>172187</v>
      </c>
      <c r="C676" s="1" t="s">
        <v>80123</v>
      </c>
      <c r="D676">
        <v>194963</v>
      </c>
      <c r="E676" s="2">
        <v>33143</v>
      </c>
      <c r="F676">
        <v>185.42</v>
      </c>
      <c r="G676">
        <v>170</v>
      </c>
    </row>
    <row r="677" spans="1:7" x14ac:dyDescent="0.3">
      <c r="A677">
        <v>678</v>
      </c>
      <c r="B677">
        <v>39744</v>
      </c>
      <c r="C677" s="1" t="s">
        <v>80124</v>
      </c>
      <c r="D677">
        <v>51782</v>
      </c>
      <c r="E677" s="2">
        <v>28133</v>
      </c>
      <c r="F677">
        <v>172.72</v>
      </c>
      <c r="G677">
        <v>134</v>
      </c>
    </row>
    <row r="678" spans="1:7" x14ac:dyDescent="0.3">
      <c r="A678">
        <v>679</v>
      </c>
      <c r="B678">
        <v>30902</v>
      </c>
      <c r="C678" s="1" t="s">
        <v>80125</v>
      </c>
      <c r="D678">
        <v>137186</v>
      </c>
      <c r="E678" s="2">
        <v>29714</v>
      </c>
      <c r="F678">
        <v>187.96</v>
      </c>
      <c r="G678">
        <v>192</v>
      </c>
    </row>
    <row r="679" spans="1:7" x14ac:dyDescent="0.3">
      <c r="A679">
        <v>680</v>
      </c>
      <c r="B679">
        <v>309726</v>
      </c>
      <c r="C679" s="1" t="s">
        <v>80126</v>
      </c>
      <c r="D679">
        <v>208596</v>
      </c>
      <c r="E679" s="2">
        <v>34323</v>
      </c>
      <c r="F679">
        <v>180.34</v>
      </c>
      <c r="G679">
        <v>159</v>
      </c>
    </row>
    <row r="680" spans="1:7" x14ac:dyDescent="0.3">
      <c r="A680">
        <v>681</v>
      </c>
      <c r="B680">
        <v>154239</v>
      </c>
      <c r="C680" s="1" t="s">
        <v>80127</v>
      </c>
      <c r="D680">
        <v>192073</v>
      </c>
      <c r="E680" s="2">
        <v>33249</v>
      </c>
      <c r="F680">
        <v>177.8</v>
      </c>
      <c r="G680">
        <v>165</v>
      </c>
    </row>
    <row r="681" spans="1:7" x14ac:dyDescent="0.3">
      <c r="A681">
        <v>682</v>
      </c>
      <c r="B681">
        <v>39510</v>
      </c>
      <c r="C681" s="1" t="s">
        <v>80128</v>
      </c>
      <c r="D681">
        <v>107494</v>
      </c>
      <c r="E681" s="2">
        <v>28658</v>
      </c>
      <c r="F681">
        <v>182.88</v>
      </c>
      <c r="G681">
        <v>159</v>
      </c>
    </row>
    <row r="682" spans="1:7" x14ac:dyDescent="0.3">
      <c r="A682">
        <v>683</v>
      </c>
      <c r="B682">
        <v>27664</v>
      </c>
      <c r="C682" s="1" t="s">
        <v>80129</v>
      </c>
      <c r="D682">
        <v>49026</v>
      </c>
      <c r="E682" s="2">
        <v>29847</v>
      </c>
      <c r="F682">
        <v>193.04</v>
      </c>
      <c r="G682">
        <v>176</v>
      </c>
    </row>
    <row r="683" spans="1:7" x14ac:dyDescent="0.3">
      <c r="A683">
        <v>684</v>
      </c>
      <c r="B683">
        <v>150393</v>
      </c>
      <c r="C683" s="1" t="s">
        <v>80130</v>
      </c>
      <c r="D683">
        <v>188612</v>
      </c>
      <c r="E683" s="2">
        <v>32289</v>
      </c>
      <c r="F683">
        <v>180.34</v>
      </c>
      <c r="G683">
        <v>170</v>
      </c>
    </row>
    <row r="684" spans="1:7" x14ac:dyDescent="0.3">
      <c r="A684">
        <v>685</v>
      </c>
      <c r="B684">
        <v>39643</v>
      </c>
      <c r="C684" s="1" t="s">
        <v>80131</v>
      </c>
      <c r="D684">
        <v>163402</v>
      </c>
      <c r="E684" s="2">
        <v>31162</v>
      </c>
      <c r="F684">
        <v>190.5</v>
      </c>
      <c r="G684">
        <v>190</v>
      </c>
    </row>
    <row r="685" spans="1:7" x14ac:dyDescent="0.3">
      <c r="A685">
        <v>686</v>
      </c>
      <c r="B685">
        <v>39170</v>
      </c>
      <c r="C685" s="1" t="s">
        <v>80132</v>
      </c>
      <c r="D685">
        <v>163489</v>
      </c>
      <c r="E685" s="2">
        <v>31804</v>
      </c>
      <c r="F685">
        <v>187.96</v>
      </c>
      <c r="G685">
        <v>181</v>
      </c>
    </row>
    <row r="686" spans="1:7" x14ac:dyDescent="0.3">
      <c r="A686">
        <v>687</v>
      </c>
      <c r="B686">
        <v>506364</v>
      </c>
      <c r="C686" s="1" t="s">
        <v>80133</v>
      </c>
      <c r="D686">
        <v>223329</v>
      </c>
      <c r="E686" s="2">
        <v>34395</v>
      </c>
      <c r="F686">
        <v>182.88</v>
      </c>
      <c r="G686">
        <v>168</v>
      </c>
    </row>
    <row r="687" spans="1:7" x14ac:dyDescent="0.3">
      <c r="A687">
        <v>688</v>
      </c>
      <c r="B687">
        <v>74468</v>
      </c>
      <c r="C687" s="1" t="s">
        <v>80133</v>
      </c>
      <c r="D687">
        <v>189022</v>
      </c>
      <c r="E687" s="2">
        <v>28360</v>
      </c>
      <c r="F687">
        <v>177.8</v>
      </c>
      <c r="G687">
        <v>159</v>
      </c>
    </row>
    <row r="688" spans="1:7" x14ac:dyDescent="0.3">
      <c r="A688">
        <v>689</v>
      </c>
      <c r="B688">
        <v>41326</v>
      </c>
      <c r="C688" s="1" t="s">
        <v>80134</v>
      </c>
      <c r="D688">
        <v>103496</v>
      </c>
      <c r="E688" s="2">
        <v>29344</v>
      </c>
      <c r="F688">
        <v>170.18</v>
      </c>
      <c r="G688">
        <v>139</v>
      </c>
    </row>
    <row r="689" spans="1:7" x14ac:dyDescent="0.3">
      <c r="A689">
        <v>690</v>
      </c>
      <c r="B689">
        <v>41865</v>
      </c>
      <c r="C689" s="1" t="s">
        <v>80135</v>
      </c>
      <c r="D689">
        <v>178042</v>
      </c>
      <c r="E689" s="2">
        <v>31444</v>
      </c>
      <c r="F689">
        <v>182.88</v>
      </c>
      <c r="G689">
        <v>161</v>
      </c>
    </row>
    <row r="690" spans="1:7" x14ac:dyDescent="0.3">
      <c r="A690">
        <v>691</v>
      </c>
      <c r="B690">
        <v>414792</v>
      </c>
      <c r="C690" s="1" t="s">
        <v>80136</v>
      </c>
      <c r="D690">
        <v>49633</v>
      </c>
      <c r="E690" s="2">
        <v>29840</v>
      </c>
      <c r="F690">
        <v>180.34</v>
      </c>
      <c r="G690">
        <v>170</v>
      </c>
    </row>
    <row r="691" spans="1:7" x14ac:dyDescent="0.3">
      <c r="A691">
        <v>692</v>
      </c>
      <c r="B691">
        <v>41942</v>
      </c>
      <c r="C691" s="1" t="s">
        <v>80137</v>
      </c>
      <c r="D691">
        <v>164375</v>
      </c>
      <c r="E691" s="2">
        <v>31549</v>
      </c>
      <c r="F691">
        <v>190.5</v>
      </c>
      <c r="G691">
        <v>185</v>
      </c>
    </row>
    <row r="692" spans="1:7" x14ac:dyDescent="0.3">
      <c r="A692">
        <v>693</v>
      </c>
      <c r="B692">
        <v>209389</v>
      </c>
      <c r="C692" s="1" t="s">
        <v>80138</v>
      </c>
      <c r="D692">
        <v>199557</v>
      </c>
      <c r="E692" s="2">
        <v>33578</v>
      </c>
      <c r="F692">
        <v>193.04</v>
      </c>
      <c r="G692">
        <v>196</v>
      </c>
    </row>
    <row r="693" spans="1:7" x14ac:dyDescent="0.3">
      <c r="A693">
        <v>694</v>
      </c>
      <c r="B693">
        <v>39495</v>
      </c>
      <c r="C693" s="1" t="s">
        <v>80139</v>
      </c>
      <c r="D693">
        <v>138902</v>
      </c>
      <c r="E693" s="2">
        <v>29804</v>
      </c>
      <c r="F693">
        <v>175.26</v>
      </c>
      <c r="G693">
        <v>150</v>
      </c>
    </row>
    <row r="694" spans="1:7" x14ac:dyDescent="0.3">
      <c r="A694">
        <v>695</v>
      </c>
      <c r="B694">
        <v>31470</v>
      </c>
      <c r="C694" s="1" t="s">
        <v>80140</v>
      </c>
      <c r="D694">
        <v>162312</v>
      </c>
      <c r="E694" s="2">
        <v>30807</v>
      </c>
      <c r="F694">
        <v>198.12</v>
      </c>
      <c r="G694">
        <v>212</v>
      </c>
    </row>
    <row r="695" spans="1:7" x14ac:dyDescent="0.3">
      <c r="A695">
        <v>696</v>
      </c>
      <c r="B695">
        <v>41404</v>
      </c>
      <c r="C695" s="1" t="s">
        <v>80141</v>
      </c>
      <c r="D695">
        <v>163491</v>
      </c>
      <c r="E695" s="2">
        <v>31019</v>
      </c>
      <c r="F695">
        <v>182.88</v>
      </c>
      <c r="G695">
        <v>165</v>
      </c>
    </row>
    <row r="696" spans="1:7" x14ac:dyDescent="0.3">
      <c r="A696">
        <v>697</v>
      </c>
      <c r="B696">
        <v>74542</v>
      </c>
      <c r="C696" s="1" t="s">
        <v>80142</v>
      </c>
      <c r="D696">
        <v>198826</v>
      </c>
      <c r="E696" s="2">
        <v>29612</v>
      </c>
      <c r="F696">
        <v>182.88</v>
      </c>
      <c r="G696">
        <v>168</v>
      </c>
    </row>
    <row r="697" spans="1:7" x14ac:dyDescent="0.3">
      <c r="A697">
        <v>698</v>
      </c>
      <c r="B697">
        <v>41369</v>
      </c>
      <c r="C697" s="1" t="s">
        <v>80143</v>
      </c>
      <c r="D697">
        <v>178448</v>
      </c>
      <c r="E697" s="2">
        <v>31136</v>
      </c>
      <c r="F697">
        <v>172.72</v>
      </c>
      <c r="G697">
        <v>150</v>
      </c>
    </row>
    <row r="698" spans="1:7" x14ac:dyDescent="0.3">
      <c r="A698">
        <v>699</v>
      </c>
      <c r="B698">
        <v>24443</v>
      </c>
      <c r="C698" s="1" t="s">
        <v>80144</v>
      </c>
      <c r="D698">
        <v>123611</v>
      </c>
      <c r="E698" s="2">
        <v>30855</v>
      </c>
      <c r="F698">
        <v>185.42</v>
      </c>
      <c r="G698">
        <v>170</v>
      </c>
    </row>
    <row r="699" spans="1:7" x14ac:dyDescent="0.3">
      <c r="A699">
        <v>700</v>
      </c>
      <c r="B699">
        <v>41879</v>
      </c>
      <c r="C699" s="1" t="s">
        <v>80145</v>
      </c>
      <c r="D699">
        <v>169115</v>
      </c>
      <c r="E699" s="2">
        <v>31448</v>
      </c>
      <c r="F699">
        <v>182.88</v>
      </c>
      <c r="G699">
        <v>181</v>
      </c>
    </row>
    <row r="700" spans="1:7" x14ac:dyDescent="0.3">
      <c r="A700">
        <v>701</v>
      </c>
      <c r="B700">
        <v>159606</v>
      </c>
      <c r="C700" s="1" t="s">
        <v>80146</v>
      </c>
      <c r="D700">
        <v>189192</v>
      </c>
      <c r="E700" s="2">
        <v>32818</v>
      </c>
      <c r="F700">
        <v>180.34</v>
      </c>
      <c r="G700">
        <v>163</v>
      </c>
    </row>
    <row r="701" spans="1:7" x14ac:dyDescent="0.3">
      <c r="A701">
        <v>702</v>
      </c>
      <c r="B701">
        <v>150435</v>
      </c>
      <c r="C701" s="1" t="s">
        <v>80147</v>
      </c>
      <c r="D701">
        <v>190162</v>
      </c>
      <c r="E701" s="2">
        <v>32646</v>
      </c>
      <c r="F701">
        <v>185.42</v>
      </c>
      <c r="G701">
        <v>172</v>
      </c>
    </row>
    <row r="702" spans="1:7" x14ac:dyDescent="0.3">
      <c r="A702">
        <v>703</v>
      </c>
      <c r="B702">
        <v>150746</v>
      </c>
      <c r="C702" s="1" t="s">
        <v>80148</v>
      </c>
      <c r="D702">
        <v>190097</v>
      </c>
      <c r="E702" s="2">
        <v>33060</v>
      </c>
      <c r="F702">
        <v>182.88</v>
      </c>
      <c r="G702">
        <v>174</v>
      </c>
    </row>
    <row r="703" spans="1:7" x14ac:dyDescent="0.3">
      <c r="A703">
        <v>704</v>
      </c>
      <c r="B703">
        <v>37645</v>
      </c>
      <c r="C703" s="1" t="s">
        <v>80149</v>
      </c>
      <c r="D703">
        <v>155930</v>
      </c>
      <c r="E703" s="2">
        <v>30897</v>
      </c>
      <c r="F703">
        <v>180.34</v>
      </c>
      <c r="G703">
        <v>172</v>
      </c>
    </row>
    <row r="704" spans="1:7" x14ac:dyDescent="0.3">
      <c r="A704">
        <v>705</v>
      </c>
      <c r="B704">
        <v>39538</v>
      </c>
      <c r="C704" s="1" t="s">
        <v>80150</v>
      </c>
      <c r="D704">
        <v>138874</v>
      </c>
      <c r="E704" s="2">
        <v>28967</v>
      </c>
      <c r="F704">
        <v>177.8</v>
      </c>
      <c r="G704">
        <v>163</v>
      </c>
    </row>
    <row r="705" spans="1:7" x14ac:dyDescent="0.3">
      <c r="A705">
        <v>706</v>
      </c>
      <c r="B705">
        <v>30731</v>
      </c>
      <c r="C705" s="1" t="s">
        <v>80151</v>
      </c>
      <c r="D705">
        <v>7763</v>
      </c>
      <c r="E705" s="2">
        <v>28994</v>
      </c>
      <c r="F705">
        <v>177.8</v>
      </c>
      <c r="G705">
        <v>150</v>
      </c>
    </row>
    <row r="706" spans="1:7" x14ac:dyDescent="0.3">
      <c r="A706">
        <v>707</v>
      </c>
      <c r="B706">
        <v>27676</v>
      </c>
      <c r="C706" s="1" t="s">
        <v>80152</v>
      </c>
      <c r="D706">
        <v>137403</v>
      </c>
      <c r="E706" s="2">
        <v>29958</v>
      </c>
      <c r="F706">
        <v>180.34</v>
      </c>
      <c r="G706">
        <v>159</v>
      </c>
    </row>
    <row r="707" spans="1:7" x14ac:dyDescent="0.3">
      <c r="A707">
        <v>708</v>
      </c>
      <c r="B707">
        <v>57124</v>
      </c>
      <c r="C707" s="1" t="s">
        <v>80153</v>
      </c>
      <c r="D707">
        <v>185174</v>
      </c>
      <c r="E707" s="2">
        <v>32780</v>
      </c>
      <c r="F707">
        <v>182.88</v>
      </c>
      <c r="G707">
        <v>170</v>
      </c>
    </row>
    <row r="708" spans="1:7" x14ac:dyDescent="0.3">
      <c r="A708">
        <v>709</v>
      </c>
      <c r="B708">
        <v>24493</v>
      </c>
      <c r="C708" s="1" t="s">
        <v>80154</v>
      </c>
      <c r="D708">
        <v>163407</v>
      </c>
      <c r="E708" s="2">
        <v>30857</v>
      </c>
      <c r="F708">
        <v>187.96</v>
      </c>
      <c r="G708">
        <v>181</v>
      </c>
    </row>
    <row r="709" spans="1:7" x14ac:dyDescent="0.3">
      <c r="A709">
        <v>710</v>
      </c>
      <c r="B709">
        <v>25526</v>
      </c>
      <c r="C709" s="1" t="s">
        <v>80155</v>
      </c>
      <c r="D709">
        <v>182168</v>
      </c>
      <c r="E709" s="2">
        <v>32189</v>
      </c>
      <c r="F709">
        <v>195.58</v>
      </c>
      <c r="G709">
        <v>179</v>
      </c>
    </row>
    <row r="710" spans="1:7" x14ac:dyDescent="0.3">
      <c r="A710">
        <v>711</v>
      </c>
      <c r="B710">
        <v>130113</v>
      </c>
      <c r="C710" s="1" t="s">
        <v>80156</v>
      </c>
      <c r="D710">
        <v>189557</v>
      </c>
      <c r="E710" s="2">
        <v>32171</v>
      </c>
      <c r="F710">
        <v>187.96</v>
      </c>
      <c r="G710">
        <v>181</v>
      </c>
    </row>
    <row r="711" spans="1:7" x14ac:dyDescent="0.3">
      <c r="A711">
        <v>712</v>
      </c>
      <c r="B711">
        <v>41878</v>
      </c>
      <c r="C711" s="1" t="s">
        <v>80157</v>
      </c>
      <c r="D711">
        <v>173211</v>
      </c>
      <c r="E711" s="2">
        <v>31723</v>
      </c>
      <c r="F711">
        <v>177.8</v>
      </c>
      <c r="G711">
        <v>157</v>
      </c>
    </row>
    <row r="712" spans="1:7" x14ac:dyDescent="0.3">
      <c r="A712">
        <v>713</v>
      </c>
      <c r="B712">
        <v>42466</v>
      </c>
      <c r="C712" s="1" t="s">
        <v>80158</v>
      </c>
      <c r="D712">
        <v>161693</v>
      </c>
      <c r="E712" s="2">
        <v>32288</v>
      </c>
      <c r="F712">
        <v>175.26</v>
      </c>
      <c r="G712">
        <v>146</v>
      </c>
    </row>
    <row r="713" spans="1:7" x14ac:dyDescent="0.3">
      <c r="A713">
        <v>714</v>
      </c>
      <c r="B713">
        <v>150464</v>
      </c>
      <c r="C713" s="1" t="s">
        <v>80159</v>
      </c>
      <c r="D713">
        <v>197689</v>
      </c>
      <c r="E713" s="2">
        <v>33068</v>
      </c>
      <c r="F713">
        <v>190.5</v>
      </c>
      <c r="G713">
        <v>176</v>
      </c>
    </row>
    <row r="714" spans="1:7" x14ac:dyDescent="0.3">
      <c r="A714">
        <v>715</v>
      </c>
      <c r="B714">
        <v>364164</v>
      </c>
      <c r="C714" s="1" t="s">
        <v>80160</v>
      </c>
      <c r="D714">
        <v>211305</v>
      </c>
      <c r="E714" s="2">
        <v>32906</v>
      </c>
      <c r="F714">
        <v>193.04</v>
      </c>
      <c r="G714">
        <v>172</v>
      </c>
    </row>
    <row r="715" spans="1:7" x14ac:dyDescent="0.3">
      <c r="A715">
        <v>716</v>
      </c>
      <c r="B715">
        <v>24457</v>
      </c>
      <c r="C715" s="1" t="s">
        <v>80161</v>
      </c>
      <c r="D715">
        <v>113221</v>
      </c>
      <c r="E715" s="2">
        <v>27427</v>
      </c>
      <c r="F715">
        <v>180.34</v>
      </c>
      <c r="G715">
        <v>163</v>
      </c>
    </row>
    <row r="716" spans="1:7" x14ac:dyDescent="0.3">
      <c r="A716">
        <v>717</v>
      </c>
      <c r="B716">
        <v>39841</v>
      </c>
      <c r="C716" s="1" t="s">
        <v>80162</v>
      </c>
      <c r="D716">
        <v>176687</v>
      </c>
      <c r="E716" s="2">
        <v>31849</v>
      </c>
      <c r="F716">
        <v>180.34</v>
      </c>
      <c r="G716">
        <v>168</v>
      </c>
    </row>
    <row r="717" spans="1:7" x14ac:dyDescent="0.3">
      <c r="A717">
        <v>718</v>
      </c>
      <c r="B717">
        <v>70789</v>
      </c>
      <c r="C717" s="1" t="s">
        <v>80163</v>
      </c>
      <c r="D717">
        <v>183781</v>
      </c>
      <c r="E717" s="2">
        <v>32335</v>
      </c>
      <c r="F717">
        <v>187.96</v>
      </c>
      <c r="G717">
        <v>187</v>
      </c>
    </row>
    <row r="718" spans="1:7" x14ac:dyDescent="0.3">
      <c r="A718">
        <v>719</v>
      </c>
      <c r="B718">
        <v>449232</v>
      </c>
      <c r="C718" s="1" t="s">
        <v>80164</v>
      </c>
      <c r="D718">
        <v>213661</v>
      </c>
      <c r="E718" s="2">
        <v>35165</v>
      </c>
      <c r="F718">
        <v>187.96</v>
      </c>
      <c r="G718">
        <v>163</v>
      </c>
    </row>
    <row r="719" spans="1:7" x14ac:dyDescent="0.3">
      <c r="A719">
        <v>720</v>
      </c>
      <c r="B719">
        <v>25364</v>
      </c>
      <c r="C719" s="1" t="s">
        <v>80165</v>
      </c>
      <c r="D719">
        <v>101868</v>
      </c>
      <c r="E719" s="2">
        <v>29982</v>
      </c>
      <c r="F719">
        <v>180.34</v>
      </c>
      <c r="G719">
        <v>163</v>
      </c>
    </row>
    <row r="720" spans="1:7" x14ac:dyDescent="0.3">
      <c r="A720">
        <v>721</v>
      </c>
      <c r="B720">
        <v>30424</v>
      </c>
      <c r="C720" s="1" t="s">
        <v>80166</v>
      </c>
      <c r="D720">
        <v>156713</v>
      </c>
      <c r="E720" s="2">
        <v>31153</v>
      </c>
      <c r="F720">
        <v>193.04</v>
      </c>
      <c r="G720">
        <v>185</v>
      </c>
    </row>
    <row r="721" spans="1:7" x14ac:dyDescent="0.3">
      <c r="A721">
        <v>722</v>
      </c>
      <c r="B721">
        <v>33792</v>
      </c>
      <c r="C721" s="1" t="s">
        <v>80167</v>
      </c>
      <c r="D721">
        <v>45471</v>
      </c>
      <c r="E721" s="2">
        <v>30036</v>
      </c>
      <c r="F721">
        <v>182.88</v>
      </c>
      <c r="G721">
        <v>163</v>
      </c>
    </row>
    <row r="722" spans="1:7" x14ac:dyDescent="0.3">
      <c r="A722">
        <v>723</v>
      </c>
      <c r="B722">
        <v>237645</v>
      </c>
      <c r="C722" s="1" t="s">
        <v>80168</v>
      </c>
      <c r="D722">
        <v>210776</v>
      </c>
      <c r="E722" s="2">
        <v>34053</v>
      </c>
      <c r="F722">
        <v>190.5</v>
      </c>
      <c r="G722">
        <v>196</v>
      </c>
    </row>
    <row r="723" spans="1:7" x14ac:dyDescent="0.3">
      <c r="A723">
        <v>724</v>
      </c>
      <c r="B723">
        <v>38213</v>
      </c>
      <c r="C723" s="1" t="s">
        <v>80169</v>
      </c>
      <c r="D723">
        <v>53066</v>
      </c>
      <c r="E723" s="2">
        <v>30159</v>
      </c>
      <c r="F723">
        <v>177.8</v>
      </c>
      <c r="G723">
        <v>170</v>
      </c>
    </row>
    <row r="724" spans="1:7" x14ac:dyDescent="0.3">
      <c r="A724">
        <v>725</v>
      </c>
      <c r="B724">
        <v>36617</v>
      </c>
      <c r="C724" s="1" t="s">
        <v>80170</v>
      </c>
      <c r="D724">
        <v>20551</v>
      </c>
      <c r="E724" s="2">
        <v>29862</v>
      </c>
      <c r="F724">
        <v>198.12</v>
      </c>
      <c r="G724">
        <v>190</v>
      </c>
    </row>
    <row r="725" spans="1:7" x14ac:dyDescent="0.3">
      <c r="A725">
        <v>726</v>
      </c>
      <c r="B725">
        <v>42873</v>
      </c>
      <c r="C725" s="1" t="s">
        <v>80171</v>
      </c>
      <c r="D725">
        <v>42521</v>
      </c>
      <c r="E725" s="2">
        <v>30604</v>
      </c>
      <c r="F725">
        <v>182.88</v>
      </c>
      <c r="G725">
        <v>181</v>
      </c>
    </row>
    <row r="726" spans="1:7" x14ac:dyDescent="0.3">
      <c r="A726">
        <v>727</v>
      </c>
      <c r="B726">
        <v>40495</v>
      </c>
      <c r="C726" s="1" t="s">
        <v>80172</v>
      </c>
      <c r="D726">
        <v>23823</v>
      </c>
      <c r="E726" s="2">
        <v>30020</v>
      </c>
      <c r="F726">
        <v>182.88</v>
      </c>
      <c r="G726">
        <v>159</v>
      </c>
    </row>
    <row r="727" spans="1:7" x14ac:dyDescent="0.3">
      <c r="A727">
        <v>728</v>
      </c>
      <c r="B727">
        <v>27022</v>
      </c>
      <c r="C727" s="1" t="s">
        <v>80173</v>
      </c>
      <c r="D727">
        <v>191251</v>
      </c>
      <c r="E727" s="2">
        <v>30970</v>
      </c>
      <c r="F727">
        <v>172.72</v>
      </c>
      <c r="G727">
        <v>152</v>
      </c>
    </row>
    <row r="728" spans="1:7" x14ac:dyDescent="0.3">
      <c r="A728">
        <v>729</v>
      </c>
      <c r="B728">
        <v>45435</v>
      </c>
      <c r="C728" s="1" t="s">
        <v>80174</v>
      </c>
      <c r="D728">
        <v>181381</v>
      </c>
      <c r="E728" s="2">
        <v>32584</v>
      </c>
      <c r="F728">
        <v>175.26</v>
      </c>
      <c r="G728">
        <v>163</v>
      </c>
    </row>
    <row r="729" spans="1:7" x14ac:dyDescent="0.3">
      <c r="A729">
        <v>730</v>
      </c>
      <c r="B729">
        <v>42824</v>
      </c>
      <c r="C729" s="1" t="s">
        <v>80175</v>
      </c>
      <c r="D729">
        <v>152265</v>
      </c>
      <c r="E729" s="2">
        <v>30629</v>
      </c>
      <c r="F729">
        <v>182.88</v>
      </c>
      <c r="G729">
        <v>163</v>
      </c>
    </row>
    <row r="730" spans="1:7" x14ac:dyDescent="0.3">
      <c r="A730">
        <v>731</v>
      </c>
      <c r="B730">
        <v>192712</v>
      </c>
      <c r="C730" s="1" t="s">
        <v>80176</v>
      </c>
      <c r="D730">
        <v>198070</v>
      </c>
      <c r="E730" s="2">
        <v>33127</v>
      </c>
      <c r="F730">
        <v>172.72</v>
      </c>
      <c r="G730">
        <v>150</v>
      </c>
    </row>
    <row r="731" spans="1:7" x14ac:dyDescent="0.3">
      <c r="A731">
        <v>732</v>
      </c>
      <c r="B731">
        <v>178771</v>
      </c>
      <c r="C731" s="1" t="s">
        <v>80177</v>
      </c>
      <c r="D731">
        <v>192665</v>
      </c>
      <c r="E731" s="2">
        <v>31846</v>
      </c>
      <c r="F731">
        <v>195.58</v>
      </c>
      <c r="G731">
        <v>187</v>
      </c>
    </row>
    <row r="732" spans="1:7" x14ac:dyDescent="0.3">
      <c r="A732">
        <v>733</v>
      </c>
      <c r="B732">
        <v>25365</v>
      </c>
      <c r="C732" s="1" t="s">
        <v>80178</v>
      </c>
      <c r="D732">
        <v>157618</v>
      </c>
      <c r="E732" s="2">
        <v>31107</v>
      </c>
      <c r="F732">
        <v>185.42</v>
      </c>
      <c r="G732">
        <v>172</v>
      </c>
    </row>
    <row r="733" spans="1:7" x14ac:dyDescent="0.3">
      <c r="A733">
        <v>734</v>
      </c>
      <c r="B733">
        <v>195724</v>
      </c>
      <c r="C733" s="1" t="s">
        <v>80179</v>
      </c>
      <c r="D733">
        <v>208230</v>
      </c>
      <c r="E733" s="2">
        <v>32672</v>
      </c>
      <c r="F733">
        <v>187.96</v>
      </c>
      <c r="G733">
        <v>176</v>
      </c>
    </row>
    <row r="734" spans="1:7" x14ac:dyDescent="0.3">
      <c r="A734">
        <v>735</v>
      </c>
      <c r="B734">
        <v>184360</v>
      </c>
      <c r="C734" s="1" t="s">
        <v>80180</v>
      </c>
      <c r="D734">
        <v>194017</v>
      </c>
      <c r="E734" s="2">
        <v>33455</v>
      </c>
      <c r="F734">
        <v>177.8</v>
      </c>
      <c r="G734">
        <v>168</v>
      </c>
    </row>
    <row r="735" spans="1:7" x14ac:dyDescent="0.3">
      <c r="A735">
        <v>736</v>
      </c>
      <c r="B735">
        <v>158253</v>
      </c>
      <c r="C735" s="1" t="s">
        <v>80181</v>
      </c>
      <c r="D735">
        <v>199398</v>
      </c>
      <c r="E735" s="2">
        <v>33151</v>
      </c>
      <c r="F735">
        <v>172.72</v>
      </c>
      <c r="G735">
        <v>172</v>
      </c>
    </row>
    <row r="736" spans="1:7" x14ac:dyDescent="0.3">
      <c r="A736">
        <v>737</v>
      </c>
      <c r="B736">
        <v>27438</v>
      </c>
      <c r="C736" s="1" t="s">
        <v>80182</v>
      </c>
      <c r="D736">
        <v>111195</v>
      </c>
      <c r="E736" s="2">
        <v>30114</v>
      </c>
      <c r="F736">
        <v>182.88</v>
      </c>
      <c r="G736">
        <v>181</v>
      </c>
    </row>
    <row r="737" spans="1:7" x14ac:dyDescent="0.3">
      <c r="A737">
        <v>738</v>
      </c>
      <c r="B737">
        <v>173461</v>
      </c>
      <c r="C737" s="1" t="s">
        <v>80183</v>
      </c>
      <c r="D737">
        <v>216354</v>
      </c>
      <c r="E737" s="2">
        <v>33408</v>
      </c>
      <c r="F737">
        <v>177.8</v>
      </c>
      <c r="G737">
        <v>161</v>
      </c>
    </row>
    <row r="738" spans="1:7" x14ac:dyDescent="0.3">
      <c r="A738">
        <v>739</v>
      </c>
      <c r="B738">
        <v>72401</v>
      </c>
      <c r="C738" s="1" t="s">
        <v>80184</v>
      </c>
      <c r="D738">
        <v>183999</v>
      </c>
      <c r="E738" s="2">
        <v>33159</v>
      </c>
      <c r="F738">
        <v>190.5</v>
      </c>
      <c r="G738">
        <v>170</v>
      </c>
    </row>
    <row r="739" spans="1:7" x14ac:dyDescent="0.3">
      <c r="A739">
        <v>740</v>
      </c>
      <c r="B739">
        <v>104986</v>
      </c>
      <c r="C739" s="1" t="s">
        <v>80185</v>
      </c>
      <c r="D739">
        <v>146296</v>
      </c>
      <c r="E739" s="2">
        <v>31762</v>
      </c>
      <c r="F739">
        <v>182.88</v>
      </c>
      <c r="G739">
        <v>190</v>
      </c>
    </row>
    <row r="740" spans="1:7" x14ac:dyDescent="0.3">
      <c r="A740">
        <v>741</v>
      </c>
      <c r="B740">
        <v>31045</v>
      </c>
      <c r="C740" s="1" t="s">
        <v>80186</v>
      </c>
      <c r="D740">
        <v>171897</v>
      </c>
      <c r="E740" s="2">
        <v>31683</v>
      </c>
      <c r="F740">
        <v>170.18</v>
      </c>
      <c r="G740">
        <v>148</v>
      </c>
    </row>
    <row r="741" spans="1:7" x14ac:dyDescent="0.3">
      <c r="A741">
        <v>742</v>
      </c>
      <c r="B741">
        <v>30955</v>
      </c>
      <c r="C741" s="1" t="s">
        <v>80187</v>
      </c>
      <c r="D741">
        <v>41</v>
      </c>
      <c r="E741" s="2">
        <v>30813</v>
      </c>
      <c r="F741">
        <v>170.18</v>
      </c>
      <c r="G741">
        <v>150</v>
      </c>
    </row>
    <row r="742" spans="1:7" x14ac:dyDescent="0.3">
      <c r="A742">
        <v>743</v>
      </c>
      <c r="B742">
        <v>57057</v>
      </c>
      <c r="C742" s="1" t="s">
        <v>80188</v>
      </c>
      <c r="D742">
        <v>186937</v>
      </c>
      <c r="E742" s="2">
        <v>30697</v>
      </c>
      <c r="F742">
        <v>187.96</v>
      </c>
      <c r="G742">
        <v>179</v>
      </c>
    </row>
    <row r="743" spans="1:7" x14ac:dyDescent="0.3">
      <c r="A743">
        <v>744</v>
      </c>
      <c r="B743">
        <v>43291</v>
      </c>
      <c r="C743" s="1" t="s">
        <v>80189</v>
      </c>
      <c r="D743">
        <v>143136</v>
      </c>
      <c r="E743" s="2">
        <v>29796</v>
      </c>
      <c r="F743">
        <v>182.88</v>
      </c>
      <c r="G743">
        <v>172</v>
      </c>
    </row>
    <row r="744" spans="1:7" x14ac:dyDescent="0.3">
      <c r="A744">
        <v>745</v>
      </c>
      <c r="B744">
        <v>320187</v>
      </c>
      <c r="C744" s="1" t="s">
        <v>80190</v>
      </c>
      <c r="D744">
        <v>215602</v>
      </c>
      <c r="E744" s="2">
        <v>33935</v>
      </c>
      <c r="F744">
        <v>185.42</v>
      </c>
      <c r="G744">
        <v>179</v>
      </c>
    </row>
    <row r="745" spans="1:7" x14ac:dyDescent="0.3">
      <c r="A745">
        <v>746</v>
      </c>
      <c r="B745">
        <v>33986</v>
      </c>
      <c r="C745" s="1" t="s">
        <v>80191</v>
      </c>
      <c r="D745">
        <v>8247</v>
      </c>
      <c r="E745" s="2">
        <v>26959</v>
      </c>
      <c r="F745">
        <v>182.88</v>
      </c>
      <c r="G745">
        <v>165</v>
      </c>
    </row>
    <row r="746" spans="1:7" x14ac:dyDescent="0.3">
      <c r="A746">
        <v>747</v>
      </c>
      <c r="B746">
        <v>192065</v>
      </c>
      <c r="C746" s="1" t="s">
        <v>80192</v>
      </c>
      <c r="D746">
        <v>198317</v>
      </c>
      <c r="E746" s="2">
        <v>31851</v>
      </c>
      <c r="F746">
        <v>187.96</v>
      </c>
      <c r="G746">
        <v>183</v>
      </c>
    </row>
    <row r="747" spans="1:7" x14ac:dyDescent="0.3">
      <c r="A747">
        <v>748</v>
      </c>
      <c r="B747">
        <v>172948</v>
      </c>
      <c r="C747" s="1" t="s">
        <v>80193</v>
      </c>
      <c r="D747">
        <v>192476</v>
      </c>
      <c r="E747" s="2">
        <v>32826</v>
      </c>
      <c r="F747">
        <v>185.42</v>
      </c>
      <c r="G747">
        <v>196</v>
      </c>
    </row>
    <row r="748" spans="1:7" x14ac:dyDescent="0.3">
      <c r="A748">
        <v>749</v>
      </c>
      <c r="B748">
        <v>74744</v>
      </c>
      <c r="C748" s="1" t="s">
        <v>80194</v>
      </c>
      <c r="D748">
        <v>159579</v>
      </c>
      <c r="E748" s="2">
        <v>30484</v>
      </c>
      <c r="F748">
        <v>177.8</v>
      </c>
      <c r="G748">
        <v>148</v>
      </c>
    </row>
    <row r="749" spans="1:7" x14ac:dyDescent="0.3">
      <c r="A749">
        <v>750</v>
      </c>
      <c r="B749">
        <v>41592</v>
      </c>
      <c r="C749" s="1" t="s">
        <v>80195</v>
      </c>
      <c r="D749">
        <v>162898</v>
      </c>
      <c r="E749" s="2">
        <v>31013</v>
      </c>
      <c r="F749">
        <v>182.88</v>
      </c>
      <c r="G749">
        <v>176</v>
      </c>
    </row>
    <row r="750" spans="1:7" x14ac:dyDescent="0.3">
      <c r="A750">
        <v>751</v>
      </c>
      <c r="B750">
        <v>32419</v>
      </c>
      <c r="C750" s="1" t="s">
        <v>80196</v>
      </c>
      <c r="D750">
        <v>156675</v>
      </c>
      <c r="E750" s="2">
        <v>31868</v>
      </c>
      <c r="F750">
        <v>182.88</v>
      </c>
      <c r="G750">
        <v>165</v>
      </c>
    </row>
    <row r="751" spans="1:7" x14ac:dyDescent="0.3">
      <c r="A751">
        <v>752</v>
      </c>
      <c r="B751">
        <v>23528</v>
      </c>
      <c r="C751" s="1" t="s">
        <v>80197</v>
      </c>
      <c r="D751">
        <v>163570</v>
      </c>
      <c r="E751" s="2">
        <v>30831</v>
      </c>
      <c r="F751">
        <v>175.26</v>
      </c>
      <c r="G751">
        <v>161</v>
      </c>
    </row>
    <row r="752" spans="1:7" x14ac:dyDescent="0.3">
      <c r="A752">
        <v>753</v>
      </c>
      <c r="B752">
        <v>23007</v>
      </c>
      <c r="C752" s="1" t="s">
        <v>80198</v>
      </c>
      <c r="D752">
        <v>162979</v>
      </c>
      <c r="E752" s="2">
        <v>31033</v>
      </c>
      <c r="F752">
        <v>187.96</v>
      </c>
      <c r="G752">
        <v>181</v>
      </c>
    </row>
    <row r="753" spans="1:7" x14ac:dyDescent="0.3">
      <c r="A753">
        <v>754</v>
      </c>
      <c r="B753">
        <v>23022</v>
      </c>
      <c r="C753" s="1" t="s">
        <v>80199</v>
      </c>
      <c r="D753">
        <v>11414</v>
      </c>
      <c r="E753" s="2">
        <v>28783</v>
      </c>
      <c r="F753">
        <v>175.26</v>
      </c>
      <c r="G753">
        <v>157</v>
      </c>
    </row>
    <row r="754" spans="1:7" x14ac:dyDescent="0.3">
      <c r="A754">
        <v>755</v>
      </c>
      <c r="B754">
        <v>32593</v>
      </c>
      <c r="C754" s="1" t="s">
        <v>80200</v>
      </c>
      <c r="D754">
        <v>170635</v>
      </c>
      <c r="E754" s="2">
        <v>32101</v>
      </c>
      <c r="F754">
        <v>175.26</v>
      </c>
      <c r="G754">
        <v>152</v>
      </c>
    </row>
    <row r="755" spans="1:7" x14ac:dyDescent="0.3">
      <c r="A755">
        <v>756</v>
      </c>
      <c r="B755">
        <v>31907</v>
      </c>
      <c r="C755" s="1" t="s">
        <v>80201</v>
      </c>
      <c r="D755">
        <v>13690</v>
      </c>
      <c r="E755" s="2">
        <v>29627</v>
      </c>
      <c r="F755">
        <v>170.18</v>
      </c>
      <c r="G755">
        <v>141</v>
      </c>
    </row>
    <row r="756" spans="1:7" x14ac:dyDescent="0.3">
      <c r="A756">
        <v>757</v>
      </c>
      <c r="B756">
        <v>23866</v>
      </c>
      <c r="C756" s="1" t="s">
        <v>80202</v>
      </c>
      <c r="D756">
        <v>162471</v>
      </c>
      <c r="E756" s="2">
        <v>31548</v>
      </c>
      <c r="F756">
        <v>182.88</v>
      </c>
      <c r="G756">
        <v>154</v>
      </c>
    </row>
    <row r="757" spans="1:7" x14ac:dyDescent="0.3">
      <c r="A757">
        <v>758</v>
      </c>
      <c r="B757">
        <v>160936</v>
      </c>
      <c r="C757" s="1" t="s">
        <v>80203</v>
      </c>
      <c r="D757">
        <v>192625</v>
      </c>
      <c r="E757" s="2">
        <v>32640</v>
      </c>
      <c r="F757">
        <v>182.88</v>
      </c>
      <c r="G757">
        <v>168</v>
      </c>
    </row>
    <row r="758" spans="1:7" x14ac:dyDescent="0.3">
      <c r="A758">
        <v>759</v>
      </c>
      <c r="B758">
        <v>43243</v>
      </c>
      <c r="C758" s="1" t="s">
        <v>80204</v>
      </c>
      <c r="D758">
        <v>183238</v>
      </c>
      <c r="E758" s="2">
        <v>31796</v>
      </c>
      <c r="F758">
        <v>180.34</v>
      </c>
      <c r="G758">
        <v>183</v>
      </c>
    </row>
    <row r="759" spans="1:7" x14ac:dyDescent="0.3">
      <c r="A759">
        <v>760</v>
      </c>
      <c r="B759">
        <v>308277</v>
      </c>
      <c r="C759" s="1" t="s">
        <v>80205</v>
      </c>
      <c r="D759">
        <v>198192</v>
      </c>
      <c r="E759" s="2">
        <v>33700</v>
      </c>
      <c r="F759">
        <v>180.34</v>
      </c>
      <c r="G759">
        <v>154</v>
      </c>
    </row>
    <row r="760" spans="1:7" x14ac:dyDescent="0.3">
      <c r="A760">
        <v>761</v>
      </c>
      <c r="B760">
        <v>24336</v>
      </c>
      <c r="C760" s="1" t="s">
        <v>80206</v>
      </c>
      <c r="D760">
        <v>4695</v>
      </c>
      <c r="E760" s="2">
        <v>29035</v>
      </c>
      <c r="F760">
        <v>190.5</v>
      </c>
      <c r="G760">
        <v>163</v>
      </c>
    </row>
    <row r="761" spans="1:7" x14ac:dyDescent="0.3">
      <c r="A761">
        <v>762</v>
      </c>
      <c r="B761">
        <v>17866</v>
      </c>
      <c r="C761" s="1" t="s">
        <v>80207</v>
      </c>
      <c r="D761">
        <v>53384</v>
      </c>
      <c r="E761" s="2">
        <v>30161</v>
      </c>
      <c r="F761">
        <v>170.18</v>
      </c>
      <c r="G761">
        <v>165</v>
      </c>
    </row>
    <row r="762" spans="1:7" x14ac:dyDescent="0.3">
      <c r="A762">
        <v>763</v>
      </c>
      <c r="B762">
        <v>357880</v>
      </c>
      <c r="C762" s="1" t="s">
        <v>80208</v>
      </c>
      <c r="D762">
        <v>216267</v>
      </c>
      <c r="E762" s="2">
        <v>34404</v>
      </c>
      <c r="F762">
        <v>177.8</v>
      </c>
      <c r="G762">
        <v>139</v>
      </c>
    </row>
    <row r="763" spans="1:7" x14ac:dyDescent="0.3">
      <c r="A763">
        <v>764</v>
      </c>
      <c r="B763">
        <v>68400</v>
      </c>
      <c r="C763" s="1" t="s">
        <v>80209</v>
      </c>
      <c r="D763">
        <v>189186</v>
      </c>
      <c r="E763" s="2">
        <v>32706</v>
      </c>
      <c r="F763">
        <v>180.34</v>
      </c>
      <c r="G763">
        <v>154</v>
      </c>
    </row>
    <row r="764" spans="1:7" x14ac:dyDescent="0.3">
      <c r="A764">
        <v>765</v>
      </c>
      <c r="B764">
        <v>37369</v>
      </c>
      <c r="C764" s="1" t="s">
        <v>80210</v>
      </c>
      <c r="D764">
        <v>7274</v>
      </c>
      <c r="E764" s="2">
        <v>29024</v>
      </c>
      <c r="F764">
        <v>175.26</v>
      </c>
      <c r="G764">
        <v>165</v>
      </c>
    </row>
    <row r="765" spans="1:7" x14ac:dyDescent="0.3">
      <c r="A765">
        <v>766</v>
      </c>
      <c r="B765">
        <v>23629</v>
      </c>
      <c r="C765" s="1" t="s">
        <v>80211</v>
      </c>
      <c r="D765">
        <v>172768</v>
      </c>
      <c r="E765" s="2">
        <v>31644</v>
      </c>
      <c r="F765">
        <v>177.8</v>
      </c>
      <c r="G765">
        <v>161</v>
      </c>
    </row>
    <row r="766" spans="1:7" x14ac:dyDescent="0.3">
      <c r="A766">
        <v>767</v>
      </c>
      <c r="B766">
        <v>24161</v>
      </c>
      <c r="C766" s="1" t="s">
        <v>80212</v>
      </c>
      <c r="D766">
        <v>162980</v>
      </c>
      <c r="E766" s="2">
        <v>31625</v>
      </c>
      <c r="F766">
        <v>177.8</v>
      </c>
      <c r="G766">
        <v>152</v>
      </c>
    </row>
    <row r="767" spans="1:7" x14ac:dyDescent="0.3">
      <c r="A767">
        <v>768</v>
      </c>
      <c r="B767">
        <v>308236</v>
      </c>
      <c r="C767" s="1" t="s">
        <v>80213</v>
      </c>
      <c r="D767">
        <v>208374</v>
      </c>
      <c r="E767" s="2">
        <v>32781</v>
      </c>
      <c r="F767">
        <v>185.42</v>
      </c>
      <c r="G767">
        <v>179</v>
      </c>
    </row>
    <row r="768" spans="1:7" x14ac:dyDescent="0.3">
      <c r="A768">
        <v>769</v>
      </c>
      <c r="B768">
        <v>3520</v>
      </c>
      <c r="C768" s="1" t="s">
        <v>80214</v>
      </c>
      <c r="D768">
        <v>147777</v>
      </c>
      <c r="E768" s="2">
        <v>29735</v>
      </c>
      <c r="F768">
        <v>172.72</v>
      </c>
      <c r="G768">
        <v>154</v>
      </c>
    </row>
    <row r="769" spans="1:7" x14ac:dyDescent="0.3">
      <c r="A769">
        <v>770</v>
      </c>
      <c r="B769">
        <v>30886</v>
      </c>
      <c r="C769" s="1" t="s">
        <v>80215</v>
      </c>
      <c r="D769">
        <v>114123</v>
      </c>
      <c r="E769" s="2">
        <v>29057</v>
      </c>
      <c r="F769">
        <v>175.26</v>
      </c>
      <c r="G769">
        <v>179</v>
      </c>
    </row>
    <row r="770" spans="1:7" x14ac:dyDescent="0.3">
      <c r="A770">
        <v>771</v>
      </c>
      <c r="B770">
        <v>570463</v>
      </c>
      <c r="C770" s="1" t="s">
        <v>80216</v>
      </c>
      <c r="D770">
        <v>224567</v>
      </c>
      <c r="E770" s="2">
        <v>34917</v>
      </c>
      <c r="F770">
        <v>175.26</v>
      </c>
      <c r="G770">
        <v>137</v>
      </c>
    </row>
    <row r="771" spans="1:7" x14ac:dyDescent="0.3">
      <c r="A771">
        <v>772</v>
      </c>
      <c r="B771">
        <v>97493</v>
      </c>
      <c r="C771" s="1" t="s">
        <v>80216</v>
      </c>
      <c r="D771">
        <v>184689</v>
      </c>
      <c r="E771" s="2">
        <v>29868</v>
      </c>
      <c r="F771">
        <v>172.72</v>
      </c>
      <c r="G771">
        <v>148</v>
      </c>
    </row>
    <row r="772" spans="1:7" x14ac:dyDescent="0.3">
      <c r="A772">
        <v>773</v>
      </c>
      <c r="B772">
        <v>38367</v>
      </c>
      <c r="C772" s="1" t="s">
        <v>80217</v>
      </c>
      <c r="D772">
        <v>157434</v>
      </c>
      <c r="E772" s="2">
        <v>29700</v>
      </c>
      <c r="F772">
        <v>187.96</v>
      </c>
      <c r="G772">
        <v>185</v>
      </c>
    </row>
    <row r="773" spans="1:7" x14ac:dyDescent="0.3">
      <c r="A773">
        <v>774</v>
      </c>
      <c r="B773">
        <v>95545</v>
      </c>
      <c r="C773" s="1" t="s">
        <v>80218</v>
      </c>
      <c r="D773">
        <v>207533</v>
      </c>
      <c r="E773" s="2">
        <v>31963</v>
      </c>
      <c r="F773">
        <v>180.34</v>
      </c>
      <c r="G773">
        <v>174</v>
      </c>
    </row>
    <row r="774" spans="1:7" x14ac:dyDescent="0.3">
      <c r="A774">
        <v>775</v>
      </c>
      <c r="B774">
        <v>10637</v>
      </c>
      <c r="C774" s="1" t="s">
        <v>80219</v>
      </c>
      <c r="D774">
        <v>173401</v>
      </c>
      <c r="E774" s="2">
        <v>29341</v>
      </c>
      <c r="F774">
        <v>185.42</v>
      </c>
      <c r="G774">
        <v>176</v>
      </c>
    </row>
    <row r="775" spans="1:7" x14ac:dyDescent="0.3">
      <c r="A775">
        <v>776</v>
      </c>
      <c r="B775">
        <v>38495</v>
      </c>
      <c r="C775" s="1" t="s">
        <v>80220</v>
      </c>
      <c r="D775">
        <v>181959</v>
      </c>
      <c r="E775" s="2">
        <v>28950</v>
      </c>
      <c r="F775">
        <v>182.88</v>
      </c>
      <c r="G775">
        <v>176</v>
      </c>
    </row>
    <row r="776" spans="1:7" x14ac:dyDescent="0.3">
      <c r="A776">
        <v>777</v>
      </c>
      <c r="B776">
        <v>31996</v>
      </c>
      <c r="C776" s="1" t="s">
        <v>80221</v>
      </c>
      <c r="D776">
        <v>13128</v>
      </c>
      <c r="E776" s="2">
        <v>28032</v>
      </c>
      <c r="F776">
        <v>182.88</v>
      </c>
      <c r="G776">
        <v>159</v>
      </c>
    </row>
    <row r="777" spans="1:7" x14ac:dyDescent="0.3">
      <c r="A777">
        <v>778</v>
      </c>
      <c r="B777">
        <v>166422</v>
      </c>
      <c r="C777" s="1" t="s">
        <v>80222</v>
      </c>
      <c r="D777">
        <v>194932</v>
      </c>
      <c r="E777" s="2">
        <v>33435</v>
      </c>
      <c r="F777">
        <v>180.34</v>
      </c>
      <c r="G777">
        <v>179</v>
      </c>
    </row>
    <row r="778" spans="1:7" x14ac:dyDescent="0.3">
      <c r="A778">
        <v>779</v>
      </c>
      <c r="B778">
        <v>275760</v>
      </c>
      <c r="C778" s="1" t="s">
        <v>80223</v>
      </c>
      <c r="D778">
        <v>215575</v>
      </c>
      <c r="E778" s="2">
        <v>32926</v>
      </c>
      <c r="F778">
        <v>182.88</v>
      </c>
      <c r="G778">
        <v>168</v>
      </c>
    </row>
    <row r="779" spans="1:7" x14ac:dyDescent="0.3">
      <c r="A779">
        <v>780</v>
      </c>
      <c r="B779">
        <v>37185</v>
      </c>
      <c r="C779" s="1" t="s">
        <v>80224</v>
      </c>
      <c r="D779">
        <v>27556</v>
      </c>
      <c r="E779" s="2">
        <v>30221</v>
      </c>
      <c r="F779">
        <v>170.18</v>
      </c>
      <c r="G779">
        <v>154</v>
      </c>
    </row>
    <row r="780" spans="1:7" x14ac:dyDescent="0.3">
      <c r="A780">
        <v>781</v>
      </c>
      <c r="B780">
        <v>47382</v>
      </c>
      <c r="C780" s="1" t="s">
        <v>80225</v>
      </c>
      <c r="D780">
        <v>182836</v>
      </c>
      <c r="E780" s="2">
        <v>32514</v>
      </c>
      <c r="F780">
        <v>190.5</v>
      </c>
      <c r="G780">
        <v>174</v>
      </c>
    </row>
    <row r="781" spans="1:7" x14ac:dyDescent="0.3">
      <c r="A781">
        <v>782</v>
      </c>
      <c r="B781">
        <v>183530</v>
      </c>
      <c r="C781" s="1" t="s">
        <v>80226</v>
      </c>
      <c r="D781">
        <v>193983</v>
      </c>
      <c r="E781" s="2">
        <v>33520</v>
      </c>
      <c r="F781">
        <v>182.88</v>
      </c>
      <c r="G781">
        <v>181</v>
      </c>
    </row>
    <row r="782" spans="1:7" x14ac:dyDescent="0.3">
      <c r="A782">
        <v>783</v>
      </c>
      <c r="B782">
        <v>70273</v>
      </c>
      <c r="C782" s="1" t="s">
        <v>80227</v>
      </c>
      <c r="D782">
        <v>155898</v>
      </c>
      <c r="E782" s="2">
        <v>30072</v>
      </c>
      <c r="F782">
        <v>185.42</v>
      </c>
      <c r="G782">
        <v>150</v>
      </c>
    </row>
    <row r="783" spans="1:7" x14ac:dyDescent="0.3">
      <c r="A783">
        <v>784</v>
      </c>
      <c r="B783">
        <v>35574</v>
      </c>
      <c r="C783" s="1" t="s">
        <v>80228</v>
      </c>
      <c r="D783">
        <v>109728</v>
      </c>
      <c r="E783" s="2">
        <v>30400</v>
      </c>
      <c r="F783">
        <v>185.42</v>
      </c>
      <c r="G783">
        <v>183</v>
      </c>
    </row>
    <row r="784" spans="1:7" x14ac:dyDescent="0.3">
      <c r="A784">
        <v>785</v>
      </c>
      <c r="B784">
        <v>40574</v>
      </c>
      <c r="C784" s="1" t="s">
        <v>80229</v>
      </c>
      <c r="D784">
        <v>155299</v>
      </c>
      <c r="E784" s="2">
        <v>28921</v>
      </c>
      <c r="F784">
        <v>172.72</v>
      </c>
      <c r="G784">
        <v>150</v>
      </c>
    </row>
    <row r="785" spans="1:7" x14ac:dyDescent="0.3">
      <c r="A785">
        <v>786</v>
      </c>
      <c r="B785">
        <v>17391</v>
      </c>
      <c r="C785" s="1" t="s">
        <v>80230</v>
      </c>
      <c r="D785">
        <v>163225</v>
      </c>
      <c r="E785" s="2">
        <v>32151</v>
      </c>
      <c r="F785">
        <v>177.8</v>
      </c>
      <c r="G785">
        <v>132</v>
      </c>
    </row>
    <row r="786" spans="1:7" x14ac:dyDescent="0.3">
      <c r="A786">
        <v>787</v>
      </c>
      <c r="B786">
        <v>504613</v>
      </c>
      <c r="C786" s="1" t="s">
        <v>80231</v>
      </c>
      <c r="D786">
        <v>220908</v>
      </c>
      <c r="E786" s="2">
        <v>35300</v>
      </c>
      <c r="F786">
        <v>172.72</v>
      </c>
      <c r="G786">
        <v>181</v>
      </c>
    </row>
    <row r="787" spans="1:7" x14ac:dyDescent="0.3">
      <c r="A787">
        <v>788</v>
      </c>
      <c r="B787">
        <v>103419</v>
      </c>
      <c r="C787" s="1" t="s">
        <v>80232</v>
      </c>
      <c r="D787">
        <v>186578</v>
      </c>
      <c r="E787" s="2">
        <v>32445</v>
      </c>
      <c r="F787">
        <v>182.88</v>
      </c>
      <c r="G787">
        <v>163</v>
      </c>
    </row>
    <row r="788" spans="1:7" x14ac:dyDescent="0.3">
      <c r="A788">
        <v>789</v>
      </c>
      <c r="B788">
        <v>24575</v>
      </c>
      <c r="C788" s="1" t="s">
        <v>80233</v>
      </c>
      <c r="D788">
        <v>28725</v>
      </c>
      <c r="E788" s="2">
        <v>29004</v>
      </c>
      <c r="F788">
        <v>177.8</v>
      </c>
      <c r="G788">
        <v>154</v>
      </c>
    </row>
    <row r="789" spans="1:7" x14ac:dyDescent="0.3">
      <c r="A789">
        <v>790</v>
      </c>
      <c r="B789">
        <v>198453</v>
      </c>
      <c r="C789" s="1" t="s">
        <v>80234</v>
      </c>
      <c r="D789">
        <v>198705</v>
      </c>
      <c r="E789" s="2">
        <v>34044</v>
      </c>
      <c r="F789">
        <v>170.18</v>
      </c>
      <c r="G789">
        <v>152</v>
      </c>
    </row>
    <row r="790" spans="1:7" x14ac:dyDescent="0.3">
      <c r="A790">
        <v>791</v>
      </c>
      <c r="B790">
        <v>39223</v>
      </c>
      <c r="C790" s="1" t="s">
        <v>80235</v>
      </c>
      <c r="D790">
        <v>30697</v>
      </c>
      <c r="E790" s="2">
        <v>30064</v>
      </c>
      <c r="F790">
        <v>182.88</v>
      </c>
      <c r="G790">
        <v>141</v>
      </c>
    </row>
    <row r="791" spans="1:7" x14ac:dyDescent="0.3">
      <c r="A791">
        <v>792</v>
      </c>
      <c r="B791">
        <v>23369</v>
      </c>
      <c r="C791" s="1" t="s">
        <v>80236</v>
      </c>
      <c r="D791">
        <v>159302</v>
      </c>
      <c r="E791" s="2">
        <v>30900</v>
      </c>
      <c r="F791">
        <v>180.34</v>
      </c>
      <c r="G791">
        <v>152</v>
      </c>
    </row>
    <row r="792" spans="1:7" x14ac:dyDescent="0.3">
      <c r="A792">
        <v>793</v>
      </c>
      <c r="B792">
        <v>148314</v>
      </c>
      <c r="C792" s="1" t="s">
        <v>80237</v>
      </c>
      <c r="D792">
        <v>186564</v>
      </c>
      <c r="E792" s="2">
        <v>32071</v>
      </c>
      <c r="F792">
        <v>182.88</v>
      </c>
      <c r="G792">
        <v>150</v>
      </c>
    </row>
    <row r="793" spans="1:7" x14ac:dyDescent="0.3">
      <c r="A793">
        <v>794</v>
      </c>
      <c r="B793">
        <v>154941</v>
      </c>
      <c r="C793" s="1" t="s">
        <v>80238</v>
      </c>
      <c r="D793">
        <v>199278</v>
      </c>
      <c r="E793" s="2">
        <v>32146</v>
      </c>
      <c r="F793">
        <v>182.88</v>
      </c>
      <c r="G793">
        <v>170</v>
      </c>
    </row>
    <row r="794" spans="1:7" x14ac:dyDescent="0.3">
      <c r="A794">
        <v>795</v>
      </c>
      <c r="B794">
        <v>47193</v>
      </c>
      <c r="C794" s="1" t="s">
        <v>80239</v>
      </c>
      <c r="D794">
        <v>184055</v>
      </c>
      <c r="E794" s="2">
        <v>31443</v>
      </c>
      <c r="F794">
        <v>175.26</v>
      </c>
      <c r="G794">
        <v>163</v>
      </c>
    </row>
    <row r="795" spans="1:7" x14ac:dyDescent="0.3">
      <c r="A795">
        <v>796</v>
      </c>
      <c r="B795">
        <v>432950</v>
      </c>
      <c r="C795" s="1" t="s">
        <v>80240</v>
      </c>
      <c r="D795">
        <v>214997</v>
      </c>
      <c r="E795" s="2">
        <v>34767</v>
      </c>
      <c r="F795">
        <v>175.26</v>
      </c>
      <c r="G795">
        <v>154</v>
      </c>
    </row>
    <row r="796" spans="1:7" x14ac:dyDescent="0.3">
      <c r="A796">
        <v>797</v>
      </c>
      <c r="B796">
        <v>46509</v>
      </c>
      <c r="C796" s="1" t="s">
        <v>80241</v>
      </c>
      <c r="D796">
        <v>183898</v>
      </c>
      <c r="E796" s="2">
        <v>32187</v>
      </c>
      <c r="F796">
        <v>180.34</v>
      </c>
      <c r="G796">
        <v>165</v>
      </c>
    </row>
    <row r="797" spans="1:7" x14ac:dyDescent="0.3">
      <c r="A797">
        <v>798</v>
      </c>
      <c r="B797">
        <v>33762</v>
      </c>
      <c r="C797" s="1" t="s">
        <v>80242</v>
      </c>
      <c r="D797">
        <v>157269</v>
      </c>
      <c r="E797" s="2">
        <v>30744</v>
      </c>
      <c r="F797">
        <v>187.96</v>
      </c>
      <c r="G797">
        <v>168</v>
      </c>
    </row>
    <row r="798" spans="1:7" x14ac:dyDescent="0.3">
      <c r="A798">
        <v>799</v>
      </c>
      <c r="B798">
        <v>38573</v>
      </c>
      <c r="C798" s="1" t="s">
        <v>80243</v>
      </c>
      <c r="D798">
        <v>146513</v>
      </c>
      <c r="E798" s="2">
        <v>30901</v>
      </c>
      <c r="F798">
        <v>187.96</v>
      </c>
      <c r="G798">
        <v>161</v>
      </c>
    </row>
    <row r="799" spans="1:7" x14ac:dyDescent="0.3">
      <c r="A799">
        <v>800</v>
      </c>
      <c r="B799">
        <v>33733</v>
      </c>
      <c r="C799" s="1" t="s">
        <v>80244</v>
      </c>
      <c r="D799">
        <v>134963</v>
      </c>
      <c r="E799" s="2">
        <v>29655</v>
      </c>
      <c r="F799">
        <v>180.34</v>
      </c>
      <c r="G799">
        <v>157</v>
      </c>
    </row>
    <row r="800" spans="1:7" x14ac:dyDescent="0.3">
      <c r="A800">
        <v>801</v>
      </c>
      <c r="B800">
        <v>33820</v>
      </c>
      <c r="C800" s="1" t="s">
        <v>80245</v>
      </c>
      <c r="D800">
        <v>112509</v>
      </c>
      <c r="E800" s="2">
        <v>27072</v>
      </c>
      <c r="F800">
        <v>182.88</v>
      </c>
      <c r="G800">
        <v>172</v>
      </c>
    </row>
    <row r="801" spans="1:7" x14ac:dyDescent="0.3">
      <c r="A801">
        <v>802</v>
      </c>
      <c r="B801">
        <v>105925</v>
      </c>
      <c r="C801" s="1" t="s">
        <v>80246</v>
      </c>
      <c r="D801">
        <v>186682</v>
      </c>
      <c r="E801" s="2">
        <v>32319</v>
      </c>
      <c r="F801">
        <v>180.34</v>
      </c>
      <c r="G801">
        <v>163</v>
      </c>
    </row>
    <row r="802" spans="1:7" x14ac:dyDescent="0.3">
      <c r="A802">
        <v>803</v>
      </c>
      <c r="B802">
        <v>89185</v>
      </c>
      <c r="C802" s="1" t="s">
        <v>80247</v>
      </c>
      <c r="D802">
        <v>153938</v>
      </c>
      <c r="E802" s="2">
        <v>30252</v>
      </c>
      <c r="F802">
        <v>180.34</v>
      </c>
      <c r="G802">
        <v>181</v>
      </c>
    </row>
    <row r="803" spans="1:7" x14ac:dyDescent="0.3">
      <c r="A803">
        <v>804</v>
      </c>
      <c r="B803">
        <v>41292</v>
      </c>
      <c r="C803" s="1" t="s">
        <v>80248</v>
      </c>
      <c r="D803">
        <v>177633</v>
      </c>
      <c r="E803" s="2">
        <v>31893</v>
      </c>
      <c r="F803">
        <v>172.72</v>
      </c>
      <c r="G803">
        <v>150</v>
      </c>
    </row>
    <row r="804" spans="1:7" x14ac:dyDescent="0.3">
      <c r="A804">
        <v>805</v>
      </c>
      <c r="B804">
        <v>280485</v>
      </c>
      <c r="C804" s="1" t="s">
        <v>80249</v>
      </c>
      <c r="D804">
        <v>194200</v>
      </c>
      <c r="E804" s="2">
        <v>32028</v>
      </c>
      <c r="F804">
        <v>177.8</v>
      </c>
      <c r="G804">
        <v>174</v>
      </c>
    </row>
    <row r="805" spans="1:7" x14ac:dyDescent="0.3">
      <c r="A805">
        <v>806</v>
      </c>
      <c r="B805">
        <v>155246</v>
      </c>
      <c r="C805" s="1" t="s">
        <v>80250</v>
      </c>
      <c r="D805">
        <v>189707</v>
      </c>
      <c r="E805" s="2">
        <v>30632</v>
      </c>
      <c r="F805">
        <v>185.42</v>
      </c>
      <c r="G805">
        <v>179</v>
      </c>
    </row>
    <row r="806" spans="1:7" x14ac:dyDescent="0.3">
      <c r="A806">
        <v>807</v>
      </c>
      <c r="B806">
        <v>26678</v>
      </c>
      <c r="C806" s="1" t="s">
        <v>80251</v>
      </c>
      <c r="D806">
        <v>148853</v>
      </c>
      <c r="E806" s="2">
        <v>30070</v>
      </c>
      <c r="F806">
        <v>185.42</v>
      </c>
      <c r="G806">
        <v>181</v>
      </c>
    </row>
    <row r="807" spans="1:7" x14ac:dyDescent="0.3">
      <c r="A807">
        <v>808</v>
      </c>
      <c r="B807">
        <v>49543</v>
      </c>
      <c r="C807" s="1" t="s">
        <v>80252</v>
      </c>
      <c r="D807">
        <v>183855</v>
      </c>
      <c r="E807" s="2">
        <v>32286</v>
      </c>
      <c r="F807">
        <v>190.5</v>
      </c>
      <c r="G807">
        <v>190</v>
      </c>
    </row>
    <row r="808" spans="1:7" x14ac:dyDescent="0.3">
      <c r="A808">
        <v>809</v>
      </c>
      <c r="B808">
        <v>27702</v>
      </c>
      <c r="C808" s="1" t="s">
        <v>80253</v>
      </c>
      <c r="D808">
        <v>52829</v>
      </c>
      <c r="E808" s="2">
        <v>29854</v>
      </c>
      <c r="F808">
        <v>177.8</v>
      </c>
      <c r="G808">
        <v>170</v>
      </c>
    </row>
    <row r="809" spans="1:7" x14ac:dyDescent="0.3">
      <c r="A809">
        <v>810</v>
      </c>
      <c r="B809">
        <v>8837</v>
      </c>
      <c r="C809" s="1" t="s">
        <v>80254</v>
      </c>
      <c r="D809">
        <v>144555</v>
      </c>
      <c r="E809" s="2">
        <v>29787</v>
      </c>
      <c r="F809">
        <v>172.72</v>
      </c>
      <c r="G809">
        <v>159</v>
      </c>
    </row>
    <row r="810" spans="1:7" x14ac:dyDescent="0.3">
      <c r="A810">
        <v>811</v>
      </c>
      <c r="B810">
        <v>17836</v>
      </c>
      <c r="C810" s="1" t="s">
        <v>80255</v>
      </c>
      <c r="D810">
        <v>165440</v>
      </c>
      <c r="E810" s="2">
        <v>29749</v>
      </c>
      <c r="F810">
        <v>175.26</v>
      </c>
      <c r="G810">
        <v>172</v>
      </c>
    </row>
    <row r="811" spans="1:7" x14ac:dyDescent="0.3">
      <c r="A811">
        <v>812</v>
      </c>
      <c r="B811">
        <v>33850</v>
      </c>
      <c r="C811" s="1" t="s">
        <v>80256</v>
      </c>
      <c r="D811">
        <v>150263</v>
      </c>
      <c r="E811" s="2">
        <v>27762</v>
      </c>
      <c r="F811">
        <v>177.8</v>
      </c>
      <c r="G811">
        <v>165</v>
      </c>
    </row>
    <row r="812" spans="1:7" x14ac:dyDescent="0.3">
      <c r="A812">
        <v>813</v>
      </c>
      <c r="B812">
        <v>38810</v>
      </c>
      <c r="C812" s="1" t="s">
        <v>80257</v>
      </c>
      <c r="D812">
        <v>53061</v>
      </c>
      <c r="E812" s="2">
        <v>29260</v>
      </c>
      <c r="F812">
        <v>190.5</v>
      </c>
      <c r="G812">
        <v>181</v>
      </c>
    </row>
    <row r="813" spans="1:7" x14ac:dyDescent="0.3">
      <c r="A813">
        <v>814</v>
      </c>
      <c r="B813">
        <v>163901</v>
      </c>
      <c r="C813" s="1" t="s">
        <v>80258</v>
      </c>
      <c r="D813">
        <v>202474</v>
      </c>
      <c r="E813" s="2">
        <v>33366</v>
      </c>
      <c r="F813">
        <v>187.96</v>
      </c>
      <c r="G813">
        <v>185</v>
      </c>
    </row>
    <row r="814" spans="1:7" x14ac:dyDescent="0.3">
      <c r="A814">
        <v>815</v>
      </c>
      <c r="B814">
        <v>442735</v>
      </c>
      <c r="C814" s="1" t="s">
        <v>80259</v>
      </c>
      <c r="D814">
        <v>223219</v>
      </c>
      <c r="E814" s="2">
        <v>33134</v>
      </c>
      <c r="F814">
        <v>177.8</v>
      </c>
      <c r="G814">
        <v>161</v>
      </c>
    </row>
    <row r="815" spans="1:7" x14ac:dyDescent="0.3">
      <c r="A815">
        <v>816</v>
      </c>
      <c r="B815">
        <v>38100</v>
      </c>
      <c r="C815" s="1" t="s">
        <v>80260</v>
      </c>
      <c r="D815">
        <v>178563</v>
      </c>
      <c r="E815" s="2">
        <v>29412</v>
      </c>
      <c r="F815">
        <v>185.42</v>
      </c>
      <c r="G815">
        <v>170</v>
      </c>
    </row>
    <row r="816" spans="1:7" x14ac:dyDescent="0.3">
      <c r="A816">
        <v>817</v>
      </c>
      <c r="B816">
        <v>27155</v>
      </c>
      <c r="C816" s="1" t="s">
        <v>80261</v>
      </c>
      <c r="D816">
        <v>176627</v>
      </c>
      <c r="E816" s="2">
        <v>32342</v>
      </c>
      <c r="F816">
        <v>182.88</v>
      </c>
      <c r="G816">
        <v>181</v>
      </c>
    </row>
    <row r="817" spans="1:7" x14ac:dyDescent="0.3">
      <c r="A817">
        <v>818</v>
      </c>
      <c r="B817">
        <v>243509</v>
      </c>
      <c r="C817" s="1" t="s">
        <v>80262</v>
      </c>
      <c r="D817">
        <v>203446</v>
      </c>
      <c r="E817" s="2">
        <v>33392</v>
      </c>
      <c r="F817">
        <v>172.72</v>
      </c>
      <c r="G817">
        <v>148</v>
      </c>
    </row>
    <row r="818" spans="1:7" x14ac:dyDescent="0.3">
      <c r="A818">
        <v>819</v>
      </c>
      <c r="B818">
        <v>26692</v>
      </c>
      <c r="C818" s="1" t="s">
        <v>80263</v>
      </c>
      <c r="D818">
        <v>137686</v>
      </c>
      <c r="E818" s="2">
        <v>30208</v>
      </c>
      <c r="F818">
        <v>170.18</v>
      </c>
      <c r="G818">
        <v>150</v>
      </c>
    </row>
    <row r="819" spans="1:7" x14ac:dyDescent="0.3">
      <c r="A819">
        <v>820</v>
      </c>
      <c r="B819">
        <v>163989</v>
      </c>
      <c r="C819" s="1" t="s">
        <v>80264</v>
      </c>
      <c r="D819">
        <v>192535</v>
      </c>
      <c r="E819" s="2">
        <v>29743</v>
      </c>
      <c r="F819">
        <v>187.96</v>
      </c>
      <c r="G819">
        <v>185</v>
      </c>
    </row>
    <row r="820" spans="1:7" x14ac:dyDescent="0.3">
      <c r="A820">
        <v>821</v>
      </c>
      <c r="B820">
        <v>202343</v>
      </c>
      <c r="C820" s="1" t="s">
        <v>80264</v>
      </c>
      <c r="D820">
        <v>197402</v>
      </c>
      <c r="E820" s="2">
        <v>32559</v>
      </c>
      <c r="F820">
        <v>185.42</v>
      </c>
      <c r="G820">
        <v>181</v>
      </c>
    </row>
    <row r="821" spans="1:7" x14ac:dyDescent="0.3">
      <c r="A821">
        <v>822</v>
      </c>
      <c r="B821">
        <v>22139</v>
      </c>
      <c r="C821" s="1" t="s">
        <v>80264</v>
      </c>
      <c r="D821">
        <v>172665</v>
      </c>
      <c r="E821" s="2">
        <v>30687</v>
      </c>
      <c r="F821">
        <v>182.88</v>
      </c>
      <c r="G821">
        <v>170</v>
      </c>
    </row>
    <row r="822" spans="1:7" x14ac:dyDescent="0.3">
      <c r="A822">
        <v>823</v>
      </c>
      <c r="B822">
        <v>7334</v>
      </c>
      <c r="C822" s="1" t="s">
        <v>80265</v>
      </c>
      <c r="D822">
        <v>157734</v>
      </c>
      <c r="E822" s="2">
        <v>31849</v>
      </c>
      <c r="F822">
        <v>193.04</v>
      </c>
      <c r="G822">
        <v>194</v>
      </c>
    </row>
    <row r="823" spans="1:7" x14ac:dyDescent="0.3">
      <c r="A823">
        <v>824</v>
      </c>
      <c r="B823">
        <v>97359</v>
      </c>
      <c r="C823" s="1" t="s">
        <v>80266</v>
      </c>
      <c r="D823">
        <v>221376</v>
      </c>
      <c r="E823" s="2">
        <v>32086</v>
      </c>
      <c r="F823">
        <v>187.96</v>
      </c>
      <c r="G823">
        <v>181</v>
      </c>
    </row>
    <row r="824" spans="1:7" x14ac:dyDescent="0.3">
      <c r="A824">
        <v>825</v>
      </c>
      <c r="B824">
        <v>265725</v>
      </c>
      <c r="C824" s="1" t="s">
        <v>80267</v>
      </c>
      <c r="D824">
        <v>220018</v>
      </c>
      <c r="E824" s="2">
        <v>34233</v>
      </c>
      <c r="F824">
        <v>185.42</v>
      </c>
      <c r="G824">
        <v>170</v>
      </c>
    </row>
    <row r="825" spans="1:7" x14ac:dyDescent="0.3">
      <c r="A825">
        <v>826</v>
      </c>
      <c r="B825">
        <v>170660</v>
      </c>
      <c r="C825" s="1" t="s">
        <v>80268</v>
      </c>
      <c r="D825">
        <v>211293</v>
      </c>
      <c r="E825" s="2">
        <v>33242</v>
      </c>
      <c r="F825">
        <v>177.8</v>
      </c>
      <c r="G825">
        <v>163</v>
      </c>
    </row>
    <row r="826" spans="1:7" x14ac:dyDescent="0.3">
      <c r="A826">
        <v>827</v>
      </c>
      <c r="B826">
        <v>17312</v>
      </c>
      <c r="C826" s="1" t="s">
        <v>80269</v>
      </c>
      <c r="D826">
        <v>49435</v>
      </c>
      <c r="E826" s="2">
        <v>30031</v>
      </c>
      <c r="F826">
        <v>182.88</v>
      </c>
      <c r="G826">
        <v>165</v>
      </c>
    </row>
    <row r="827" spans="1:7" x14ac:dyDescent="0.3">
      <c r="A827">
        <v>828</v>
      </c>
      <c r="B827">
        <v>177683</v>
      </c>
      <c r="C827" s="1" t="s">
        <v>80270</v>
      </c>
      <c r="D827">
        <v>223268</v>
      </c>
      <c r="E827" s="2">
        <v>32285</v>
      </c>
      <c r="F827">
        <v>177.8</v>
      </c>
      <c r="G827">
        <v>161</v>
      </c>
    </row>
    <row r="828" spans="1:7" x14ac:dyDescent="0.3">
      <c r="A828">
        <v>829</v>
      </c>
      <c r="B828">
        <v>71619</v>
      </c>
      <c r="C828" s="1" t="s">
        <v>80271</v>
      </c>
      <c r="D828">
        <v>179909</v>
      </c>
      <c r="E828" s="2">
        <v>31614</v>
      </c>
      <c r="F828">
        <v>175.26</v>
      </c>
      <c r="G828">
        <v>141</v>
      </c>
    </row>
    <row r="829" spans="1:7" x14ac:dyDescent="0.3">
      <c r="A829">
        <v>830</v>
      </c>
      <c r="B829">
        <v>165597</v>
      </c>
      <c r="C829" s="1" t="s">
        <v>80272</v>
      </c>
      <c r="D829">
        <v>193444</v>
      </c>
      <c r="E829" s="2">
        <v>32951</v>
      </c>
      <c r="F829">
        <v>180.34</v>
      </c>
      <c r="G829">
        <v>165</v>
      </c>
    </row>
    <row r="830" spans="1:7" x14ac:dyDescent="0.3">
      <c r="A830">
        <v>831</v>
      </c>
      <c r="B830">
        <v>425457</v>
      </c>
      <c r="C830" s="1" t="s">
        <v>80273</v>
      </c>
      <c r="D830">
        <v>221267</v>
      </c>
      <c r="E830" s="2">
        <v>34470</v>
      </c>
      <c r="F830">
        <v>180.34</v>
      </c>
      <c r="G830">
        <v>172</v>
      </c>
    </row>
    <row r="831" spans="1:7" x14ac:dyDescent="0.3">
      <c r="A831">
        <v>832</v>
      </c>
      <c r="B831">
        <v>11327</v>
      </c>
      <c r="C831" s="1" t="s">
        <v>80274</v>
      </c>
      <c r="D831">
        <v>51121</v>
      </c>
      <c r="E831" s="2">
        <v>28929</v>
      </c>
      <c r="F831">
        <v>162.56</v>
      </c>
      <c r="G831">
        <v>146</v>
      </c>
    </row>
    <row r="832" spans="1:7" x14ac:dyDescent="0.3">
      <c r="A832">
        <v>833</v>
      </c>
      <c r="B832">
        <v>7621</v>
      </c>
      <c r="C832" s="1" t="s">
        <v>80275</v>
      </c>
      <c r="D832">
        <v>139163</v>
      </c>
      <c r="E832" s="2">
        <v>30713</v>
      </c>
      <c r="F832">
        <v>193.04</v>
      </c>
      <c r="G832">
        <v>198</v>
      </c>
    </row>
    <row r="833" spans="1:7" x14ac:dyDescent="0.3">
      <c r="A833">
        <v>834</v>
      </c>
      <c r="B833">
        <v>280862</v>
      </c>
      <c r="C833" s="1" t="s">
        <v>80276</v>
      </c>
      <c r="D833">
        <v>205582</v>
      </c>
      <c r="E833" s="2">
        <v>34289</v>
      </c>
      <c r="F833">
        <v>180.34</v>
      </c>
      <c r="G833">
        <v>181</v>
      </c>
    </row>
    <row r="834" spans="1:7" x14ac:dyDescent="0.3">
      <c r="A834">
        <v>835</v>
      </c>
      <c r="B834">
        <v>24509</v>
      </c>
      <c r="C834" s="1" t="s">
        <v>80277</v>
      </c>
      <c r="D834">
        <v>53409</v>
      </c>
      <c r="E834" s="2">
        <v>29483</v>
      </c>
      <c r="F834">
        <v>195.58</v>
      </c>
      <c r="G834">
        <v>194</v>
      </c>
    </row>
    <row r="835" spans="1:7" x14ac:dyDescent="0.3">
      <c r="A835">
        <v>836</v>
      </c>
      <c r="B835">
        <v>202562</v>
      </c>
      <c r="C835" s="1" t="s">
        <v>80278</v>
      </c>
      <c r="D835">
        <v>203910</v>
      </c>
      <c r="E835" s="2">
        <v>33562</v>
      </c>
      <c r="F835">
        <v>172.72</v>
      </c>
      <c r="G835">
        <v>152</v>
      </c>
    </row>
    <row r="836" spans="1:7" x14ac:dyDescent="0.3">
      <c r="A836">
        <v>837</v>
      </c>
      <c r="B836">
        <v>37466</v>
      </c>
      <c r="C836" s="1" t="s">
        <v>80279</v>
      </c>
      <c r="D836">
        <v>51887</v>
      </c>
      <c r="E836" s="2">
        <v>30958</v>
      </c>
      <c r="F836">
        <v>182.88</v>
      </c>
      <c r="G836">
        <v>161</v>
      </c>
    </row>
    <row r="837" spans="1:7" x14ac:dyDescent="0.3">
      <c r="A837">
        <v>838</v>
      </c>
      <c r="B837">
        <v>215419</v>
      </c>
      <c r="C837" s="1" t="s">
        <v>80280</v>
      </c>
      <c r="D837">
        <v>201938</v>
      </c>
      <c r="E837" s="2">
        <v>34530</v>
      </c>
      <c r="F837">
        <v>177.8</v>
      </c>
      <c r="G837">
        <v>159</v>
      </c>
    </row>
    <row r="838" spans="1:7" x14ac:dyDescent="0.3">
      <c r="A838">
        <v>839</v>
      </c>
      <c r="B838">
        <v>118850</v>
      </c>
      <c r="C838" s="1" t="s">
        <v>80281</v>
      </c>
      <c r="D838">
        <v>188146</v>
      </c>
      <c r="E838" s="2">
        <v>32454</v>
      </c>
      <c r="F838">
        <v>175.26</v>
      </c>
      <c r="G838">
        <v>150</v>
      </c>
    </row>
    <row r="839" spans="1:7" x14ac:dyDescent="0.3">
      <c r="A839">
        <v>840</v>
      </c>
      <c r="B839">
        <v>167035</v>
      </c>
      <c r="C839" s="1" t="s">
        <v>80282</v>
      </c>
      <c r="D839">
        <v>199482</v>
      </c>
      <c r="E839" s="2">
        <v>33147</v>
      </c>
      <c r="F839">
        <v>182.88</v>
      </c>
      <c r="G839">
        <v>179</v>
      </c>
    </row>
    <row r="840" spans="1:7" x14ac:dyDescent="0.3">
      <c r="A840">
        <v>841</v>
      </c>
      <c r="B840">
        <v>188565</v>
      </c>
      <c r="C840" s="1" t="s">
        <v>80283</v>
      </c>
      <c r="D840">
        <v>197082</v>
      </c>
      <c r="E840" s="2">
        <v>33693</v>
      </c>
      <c r="F840">
        <v>182.88</v>
      </c>
      <c r="G840">
        <v>170</v>
      </c>
    </row>
    <row r="841" spans="1:7" x14ac:dyDescent="0.3">
      <c r="A841">
        <v>842</v>
      </c>
      <c r="B841">
        <v>25640</v>
      </c>
      <c r="C841" s="1" t="s">
        <v>80284</v>
      </c>
      <c r="D841">
        <v>8012</v>
      </c>
      <c r="E841" s="2">
        <v>28237</v>
      </c>
      <c r="F841">
        <v>172.72</v>
      </c>
      <c r="G841">
        <v>165</v>
      </c>
    </row>
    <row r="842" spans="1:7" x14ac:dyDescent="0.3">
      <c r="A842">
        <v>843</v>
      </c>
      <c r="B842">
        <v>413557</v>
      </c>
      <c r="C842" s="1" t="s">
        <v>80285</v>
      </c>
      <c r="D842">
        <v>211300</v>
      </c>
      <c r="E842" s="2">
        <v>35038</v>
      </c>
      <c r="F842">
        <v>180.34</v>
      </c>
      <c r="G842">
        <v>168</v>
      </c>
    </row>
    <row r="843" spans="1:7" x14ac:dyDescent="0.3">
      <c r="A843">
        <v>844</v>
      </c>
      <c r="B843">
        <v>24162</v>
      </c>
      <c r="C843" s="1" t="s">
        <v>80286</v>
      </c>
      <c r="D843">
        <v>164465</v>
      </c>
      <c r="E843" s="2">
        <v>31495</v>
      </c>
      <c r="F843">
        <v>180.34</v>
      </c>
      <c r="G843">
        <v>159</v>
      </c>
    </row>
    <row r="844" spans="1:7" x14ac:dyDescent="0.3">
      <c r="A844">
        <v>845</v>
      </c>
      <c r="B844">
        <v>187563</v>
      </c>
      <c r="C844" s="1" t="s">
        <v>80287</v>
      </c>
      <c r="D844">
        <v>201022</v>
      </c>
      <c r="E844" s="2">
        <v>33304</v>
      </c>
      <c r="F844">
        <v>182.88</v>
      </c>
      <c r="G844">
        <v>201</v>
      </c>
    </row>
    <row r="845" spans="1:7" x14ac:dyDescent="0.3">
      <c r="A845">
        <v>846</v>
      </c>
      <c r="B845">
        <v>71605</v>
      </c>
      <c r="C845" s="1" t="s">
        <v>80288</v>
      </c>
      <c r="D845">
        <v>182212</v>
      </c>
      <c r="E845" s="2">
        <v>32247</v>
      </c>
      <c r="F845">
        <v>187.96</v>
      </c>
      <c r="G845">
        <v>185</v>
      </c>
    </row>
    <row r="846" spans="1:7" x14ac:dyDescent="0.3">
      <c r="A846">
        <v>847</v>
      </c>
      <c r="B846">
        <v>148331</v>
      </c>
      <c r="C846" s="1" t="s">
        <v>80289</v>
      </c>
      <c r="D846">
        <v>184167</v>
      </c>
      <c r="E846" s="2">
        <v>32992</v>
      </c>
      <c r="F846">
        <v>182.88</v>
      </c>
      <c r="G846">
        <v>165</v>
      </c>
    </row>
    <row r="847" spans="1:7" x14ac:dyDescent="0.3">
      <c r="A847">
        <v>848</v>
      </c>
      <c r="B847">
        <v>40659</v>
      </c>
      <c r="C847" s="1" t="s">
        <v>80290</v>
      </c>
      <c r="D847">
        <v>183870</v>
      </c>
      <c r="E847" s="2">
        <v>32047</v>
      </c>
      <c r="F847">
        <v>175.26</v>
      </c>
      <c r="G847">
        <v>152</v>
      </c>
    </row>
    <row r="848" spans="1:7" x14ac:dyDescent="0.3">
      <c r="A848">
        <v>849</v>
      </c>
      <c r="B848">
        <v>30295</v>
      </c>
      <c r="C848" s="1" t="s">
        <v>80291</v>
      </c>
      <c r="D848">
        <v>122830</v>
      </c>
      <c r="E848" s="2">
        <v>30169</v>
      </c>
      <c r="F848">
        <v>170.18</v>
      </c>
      <c r="G848">
        <v>159</v>
      </c>
    </row>
    <row r="849" spans="1:7" x14ac:dyDescent="0.3">
      <c r="A849">
        <v>850</v>
      </c>
      <c r="B849">
        <v>47194</v>
      </c>
      <c r="C849" s="1" t="s">
        <v>80292</v>
      </c>
      <c r="D849">
        <v>179665</v>
      </c>
      <c r="E849" s="2">
        <v>32300</v>
      </c>
      <c r="F849">
        <v>180.34</v>
      </c>
      <c r="G849">
        <v>179</v>
      </c>
    </row>
    <row r="850" spans="1:7" x14ac:dyDescent="0.3">
      <c r="A850">
        <v>851</v>
      </c>
      <c r="B850">
        <v>37021</v>
      </c>
      <c r="C850" s="1" t="s">
        <v>80293</v>
      </c>
      <c r="D850">
        <v>151871</v>
      </c>
      <c r="E850" s="2">
        <v>30103</v>
      </c>
      <c r="F850">
        <v>182.88</v>
      </c>
      <c r="G850">
        <v>181</v>
      </c>
    </row>
    <row r="851" spans="1:7" x14ac:dyDescent="0.3">
      <c r="A851">
        <v>852</v>
      </c>
      <c r="B851">
        <v>32579</v>
      </c>
      <c r="C851" s="1" t="s">
        <v>80294</v>
      </c>
      <c r="D851">
        <v>135859</v>
      </c>
      <c r="E851" s="2">
        <v>29169</v>
      </c>
      <c r="F851">
        <v>180.34</v>
      </c>
      <c r="G851">
        <v>170</v>
      </c>
    </row>
    <row r="852" spans="1:7" x14ac:dyDescent="0.3">
      <c r="A852">
        <v>853</v>
      </c>
      <c r="B852">
        <v>564859</v>
      </c>
      <c r="C852" s="1" t="s">
        <v>80295</v>
      </c>
      <c r="D852">
        <v>224882</v>
      </c>
      <c r="E852" s="2">
        <v>35163</v>
      </c>
      <c r="F852">
        <v>177.8</v>
      </c>
      <c r="G852">
        <v>161</v>
      </c>
    </row>
    <row r="853" spans="1:7" x14ac:dyDescent="0.3">
      <c r="A853">
        <v>854</v>
      </c>
      <c r="B853">
        <v>114742</v>
      </c>
      <c r="C853" s="1" t="s">
        <v>80296</v>
      </c>
      <c r="D853">
        <v>189120</v>
      </c>
      <c r="E853" s="2">
        <v>33274</v>
      </c>
      <c r="F853">
        <v>182.88</v>
      </c>
      <c r="G853">
        <v>154</v>
      </c>
    </row>
    <row r="854" spans="1:7" x14ac:dyDescent="0.3">
      <c r="A854">
        <v>855</v>
      </c>
      <c r="B854">
        <v>30710</v>
      </c>
      <c r="C854" s="1" t="s">
        <v>80297</v>
      </c>
      <c r="D854">
        <v>19689</v>
      </c>
      <c r="E854" s="2">
        <v>28870</v>
      </c>
      <c r="F854">
        <v>182.88</v>
      </c>
      <c r="G854">
        <v>170</v>
      </c>
    </row>
    <row r="855" spans="1:7" x14ac:dyDescent="0.3">
      <c r="A855">
        <v>856</v>
      </c>
      <c r="B855">
        <v>38614</v>
      </c>
      <c r="C855" s="1" t="s">
        <v>80298</v>
      </c>
      <c r="D855">
        <v>167705</v>
      </c>
      <c r="E855" s="2">
        <v>32349</v>
      </c>
      <c r="F855">
        <v>180.34</v>
      </c>
      <c r="G855">
        <v>157</v>
      </c>
    </row>
    <row r="856" spans="1:7" x14ac:dyDescent="0.3">
      <c r="A856">
        <v>857</v>
      </c>
      <c r="B856">
        <v>95176</v>
      </c>
      <c r="C856" s="1" t="s">
        <v>80299</v>
      </c>
      <c r="D856">
        <v>162391</v>
      </c>
      <c r="E856" s="2">
        <v>32409</v>
      </c>
      <c r="F856">
        <v>175.26</v>
      </c>
      <c r="G856">
        <v>165</v>
      </c>
    </row>
    <row r="857" spans="1:7" x14ac:dyDescent="0.3">
      <c r="A857">
        <v>858</v>
      </c>
      <c r="B857">
        <v>196366</v>
      </c>
      <c r="C857" s="1" t="s">
        <v>80300</v>
      </c>
      <c r="D857">
        <v>198554</v>
      </c>
      <c r="E857" s="2">
        <v>33197</v>
      </c>
      <c r="F857">
        <v>177.8</v>
      </c>
      <c r="G857">
        <v>179</v>
      </c>
    </row>
    <row r="858" spans="1:7" x14ac:dyDescent="0.3">
      <c r="A858">
        <v>859</v>
      </c>
      <c r="B858">
        <v>94284</v>
      </c>
      <c r="C858" s="1" t="s">
        <v>80301</v>
      </c>
      <c r="D858">
        <v>176154</v>
      </c>
      <c r="E858" s="2">
        <v>32421</v>
      </c>
      <c r="F858">
        <v>177.8</v>
      </c>
      <c r="G858">
        <v>157</v>
      </c>
    </row>
    <row r="859" spans="1:7" x14ac:dyDescent="0.3">
      <c r="A859">
        <v>860</v>
      </c>
      <c r="B859">
        <v>38368</v>
      </c>
      <c r="C859" s="1" t="s">
        <v>80302</v>
      </c>
      <c r="D859">
        <v>156477</v>
      </c>
      <c r="E859" s="2">
        <v>32074</v>
      </c>
      <c r="F859">
        <v>182.88</v>
      </c>
      <c r="G859">
        <v>192</v>
      </c>
    </row>
    <row r="860" spans="1:7" x14ac:dyDescent="0.3">
      <c r="A860">
        <v>861</v>
      </c>
      <c r="B860">
        <v>562698</v>
      </c>
      <c r="C860" s="1" t="s">
        <v>80303</v>
      </c>
      <c r="D860">
        <v>223873</v>
      </c>
      <c r="E860" s="2">
        <v>34257</v>
      </c>
      <c r="F860">
        <v>187.96</v>
      </c>
      <c r="G860">
        <v>176</v>
      </c>
    </row>
    <row r="861" spans="1:7" x14ac:dyDescent="0.3">
      <c r="A861">
        <v>862</v>
      </c>
      <c r="B861">
        <v>188506</v>
      </c>
      <c r="C861" s="1" t="s">
        <v>80304</v>
      </c>
      <c r="D861">
        <v>208675</v>
      </c>
      <c r="E861" s="2">
        <v>34332</v>
      </c>
      <c r="F861">
        <v>182.88</v>
      </c>
      <c r="G861">
        <v>168</v>
      </c>
    </row>
    <row r="862" spans="1:7" x14ac:dyDescent="0.3">
      <c r="A862">
        <v>863</v>
      </c>
      <c r="B862">
        <v>46892</v>
      </c>
      <c r="C862" s="1" t="s">
        <v>80305</v>
      </c>
      <c r="D862">
        <v>183361</v>
      </c>
      <c r="E862" s="2">
        <v>31939</v>
      </c>
      <c r="F862">
        <v>190.5</v>
      </c>
      <c r="G862">
        <v>181</v>
      </c>
    </row>
    <row r="863" spans="1:7" x14ac:dyDescent="0.3">
      <c r="A863">
        <v>864</v>
      </c>
      <c r="B863">
        <v>42582</v>
      </c>
      <c r="C863" s="1" t="s">
        <v>80306</v>
      </c>
      <c r="D863">
        <v>162147</v>
      </c>
      <c r="E863" s="2">
        <v>30843</v>
      </c>
      <c r="F863">
        <v>172.72</v>
      </c>
      <c r="G863">
        <v>150</v>
      </c>
    </row>
    <row r="864" spans="1:7" x14ac:dyDescent="0.3">
      <c r="A864">
        <v>865</v>
      </c>
      <c r="B864">
        <v>656668</v>
      </c>
      <c r="C864" s="1" t="s">
        <v>80307</v>
      </c>
      <c r="D864">
        <v>229336</v>
      </c>
      <c r="E864" s="2">
        <v>35397</v>
      </c>
      <c r="F864">
        <v>187.96</v>
      </c>
      <c r="G864">
        <v>172</v>
      </c>
    </row>
    <row r="865" spans="1:7" x14ac:dyDescent="0.3">
      <c r="A865">
        <v>866</v>
      </c>
      <c r="B865">
        <v>424918</v>
      </c>
      <c r="C865" s="1" t="s">
        <v>80308</v>
      </c>
      <c r="D865">
        <v>213021</v>
      </c>
      <c r="E865" s="2">
        <v>34363</v>
      </c>
      <c r="F865">
        <v>177.8</v>
      </c>
      <c r="G865">
        <v>159</v>
      </c>
    </row>
    <row r="866" spans="1:7" x14ac:dyDescent="0.3">
      <c r="A866">
        <v>867</v>
      </c>
      <c r="B866">
        <v>46653</v>
      </c>
      <c r="C866" s="1" t="s">
        <v>80309</v>
      </c>
      <c r="D866">
        <v>169805</v>
      </c>
      <c r="E866" s="2">
        <v>31099</v>
      </c>
      <c r="F866">
        <v>185.42</v>
      </c>
      <c r="G866">
        <v>154</v>
      </c>
    </row>
    <row r="867" spans="1:7" x14ac:dyDescent="0.3">
      <c r="A867">
        <v>868</v>
      </c>
      <c r="B867">
        <v>184138</v>
      </c>
      <c r="C867" s="1" t="s">
        <v>80310</v>
      </c>
      <c r="D867">
        <v>194765</v>
      </c>
      <c r="E867" s="2">
        <v>33318</v>
      </c>
      <c r="F867">
        <v>175.26</v>
      </c>
      <c r="G867">
        <v>148</v>
      </c>
    </row>
    <row r="868" spans="1:7" x14ac:dyDescent="0.3">
      <c r="A868">
        <v>869</v>
      </c>
      <c r="B868">
        <v>717270</v>
      </c>
      <c r="C868" s="1" t="s">
        <v>80311</v>
      </c>
      <c r="D868">
        <v>232118</v>
      </c>
      <c r="E868" s="2">
        <v>34964</v>
      </c>
      <c r="F868">
        <v>177.8</v>
      </c>
      <c r="G868">
        <v>148</v>
      </c>
    </row>
    <row r="869" spans="1:7" x14ac:dyDescent="0.3">
      <c r="A869">
        <v>870</v>
      </c>
      <c r="B869">
        <v>8893</v>
      </c>
      <c r="C869" s="1" t="s">
        <v>80312</v>
      </c>
      <c r="D869">
        <v>170609</v>
      </c>
      <c r="E869" s="2">
        <v>31649</v>
      </c>
      <c r="F869">
        <v>167.64</v>
      </c>
      <c r="G869">
        <v>148</v>
      </c>
    </row>
    <row r="870" spans="1:7" x14ac:dyDescent="0.3">
      <c r="A870">
        <v>871</v>
      </c>
      <c r="B870">
        <v>26470</v>
      </c>
      <c r="C870" s="1" t="s">
        <v>80313</v>
      </c>
      <c r="D870">
        <v>28057</v>
      </c>
      <c r="E870" s="2">
        <v>27836</v>
      </c>
      <c r="F870">
        <v>185.42</v>
      </c>
      <c r="G870">
        <v>185</v>
      </c>
    </row>
    <row r="871" spans="1:7" x14ac:dyDescent="0.3">
      <c r="A871">
        <v>872</v>
      </c>
      <c r="B871">
        <v>11736</v>
      </c>
      <c r="C871" s="1" t="s">
        <v>80314</v>
      </c>
      <c r="D871">
        <v>138949</v>
      </c>
      <c r="E871" s="2">
        <v>30162</v>
      </c>
      <c r="F871">
        <v>187.96</v>
      </c>
      <c r="G871">
        <v>176</v>
      </c>
    </row>
    <row r="872" spans="1:7" x14ac:dyDescent="0.3">
      <c r="A872">
        <v>873</v>
      </c>
      <c r="B872">
        <v>24740</v>
      </c>
      <c r="C872" s="1" t="s">
        <v>80315</v>
      </c>
      <c r="D872">
        <v>53412</v>
      </c>
      <c r="E872" s="2">
        <v>31096</v>
      </c>
      <c r="F872">
        <v>182.88</v>
      </c>
      <c r="G872">
        <v>157</v>
      </c>
    </row>
    <row r="873" spans="1:7" x14ac:dyDescent="0.3">
      <c r="A873">
        <v>874</v>
      </c>
      <c r="B873">
        <v>441302</v>
      </c>
      <c r="C873" s="1" t="s">
        <v>80316</v>
      </c>
      <c r="D873">
        <v>213954</v>
      </c>
      <c r="E873" s="2">
        <v>35103</v>
      </c>
      <c r="F873">
        <v>187.96</v>
      </c>
      <c r="G873">
        <v>181</v>
      </c>
    </row>
    <row r="874" spans="1:7" x14ac:dyDescent="0.3">
      <c r="A874">
        <v>875</v>
      </c>
      <c r="B874">
        <v>16678</v>
      </c>
      <c r="C874" s="1" t="s">
        <v>80317</v>
      </c>
      <c r="D874">
        <v>186504</v>
      </c>
      <c r="E874" s="2">
        <v>31938</v>
      </c>
      <c r="F874">
        <v>180.34</v>
      </c>
      <c r="G874">
        <v>163</v>
      </c>
    </row>
    <row r="875" spans="1:7" x14ac:dyDescent="0.3">
      <c r="A875">
        <v>876</v>
      </c>
      <c r="B875">
        <v>115253</v>
      </c>
      <c r="C875" s="1" t="s">
        <v>80318</v>
      </c>
      <c r="D875">
        <v>212987</v>
      </c>
      <c r="E875" s="2">
        <v>31968</v>
      </c>
      <c r="F875">
        <v>177.8</v>
      </c>
      <c r="G875">
        <v>154</v>
      </c>
    </row>
    <row r="876" spans="1:7" x14ac:dyDescent="0.3">
      <c r="A876">
        <v>877</v>
      </c>
      <c r="B876">
        <v>13349</v>
      </c>
      <c r="C876" s="1" t="s">
        <v>80319</v>
      </c>
      <c r="D876">
        <v>123159</v>
      </c>
      <c r="E876" s="2">
        <v>30493</v>
      </c>
      <c r="F876">
        <v>187.96</v>
      </c>
      <c r="G876">
        <v>190</v>
      </c>
    </row>
    <row r="877" spans="1:7" x14ac:dyDescent="0.3">
      <c r="A877">
        <v>878</v>
      </c>
      <c r="B877">
        <v>186948</v>
      </c>
      <c r="C877" s="1" t="s">
        <v>80320</v>
      </c>
      <c r="D877">
        <v>219561</v>
      </c>
      <c r="E877" s="2">
        <v>33630</v>
      </c>
      <c r="F877">
        <v>182.88</v>
      </c>
      <c r="G877">
        <v>170</v>
      </c>
    </row>
    <row r="878" spans="1:7" x14ac:dyDescent="0.3">
      <c r="A878">
        <v>879</v>
      </c>
      <c r="B878">
        <v>40648</v>
      </c>
      <c r="C878" s="1" t="s">
        <v>80321</v>
      </c>
      <c r="D878">
        <v>178086</v>
      </c>
      <c r="E878" s="2">
        <v>31910</v>
      </c>
      <c r="F878">
        <v>190.5</v>
      </c>
      <c r="G878">
        <v>203</v>
      </c>
    </row>
    <row r="879" spans="1:7" x14ac:dyDescent="0.3">
      <c r="A879">
        <v>880</v>
      </c>
      <c r="B879">
        <v>150731</v>
      </c>
      <c r="C879" s="1" t="s">
        <v>80322</v>
      </c>
      <c r="D879">
        <v>138497</v>
      </c>
      <c r="E879" s="2">
        <v>30467</v>
      </c>
      <c r="F879">
        <v>193.04</v>
      </c>
      <c r="G879">
        <v>190</v>
      </c>
    </row>
    <row r="880" spans="1:7" x14ac:dyDescent="0.3">
      <c r="A880">
        <v>881</v>
      </c>
      <c r="B880">
        <v>102612</v>
      </c>
      <c r="C880" s="1" t="s">
        <v>80323</v>
      </c>
      <c r="D880">
        <v>183450</v>
      </c>
      <c r="E880" s="2">
        <v>30725</v>
      </c>
      <c r="F880">
        <v>172.72</v>
      </c>
      <c r="G880">
        <v>159</v>
      </c>
    </row>
    <row r="881" spans="1:7" x14ac:dyDescent="0.3">
      <c r="A881">
        <v>882</v>
      </c>
      <c r="B881">
        <v>41769</v>
      </c>
      <c r="C881" s="1" t="s">
        <v>80324</v>
      </c>
      <c r="D881">
        <v>170514</v>
      </c>
      <c r="E881" s="2">
        <v>31576</v>
      </c>
      <c r="F881">
        <v>175.26</v>
      </c>
      <c r="G881">
        <v>163</v>
      </c>
    </row>
    <row r="882" spans="1:7" x14ac:dyDescent="0.3">
      <c r="A882">
        <v>883</v>
      </c>
      <c r="B882">
        <v>39738</v>
      </c>
      <c r="C882" s="1" t="s">
        <v>80325</v>
      </c>
      <c r="D882">
        <v>173155</v>
      </c>
      <c r="E882" s="2">
        <v>32234</v>
      </c>
      <c r="F882">
        <v>180.34</v>
      </c>
      <c r="G882">
        <v>172</v>
      </c>
    </row>
    <row r="883" spans="1:7" x14ac:dyDescent="0.3">
      <c r="A883">
        <v>884</v>
      </c>
      <c r="B883">
        <v>35324</v>
      </c>
      <c r="C883" s="1" t="s">
        <v>80326</v>
      </c>
      <c r="D883">
        <v>169426</v>
      </c>
      <c r="E883" s="2">
        <v>31940</v>
      </c>
      <c r="F883">
        <v>185.42</v>
      </c>
      <c r="G883">
        <v>183</v>
      </c>
    </row>
    <row r="884" spans="1:7" x14ac:dyDescent="0.3">
      <c r="A884">
        <v>885</v>
      </c>
      <c r="B884">
        <v>39485</v>
      </c>
      <c r="C884" s="1" t="s">
        <v>80327</v>
      </c>
      <c r="D884">
        <v>45080</v>
      </c>
      <c r="E884" s="2">
        <v>29383</v>
      </c>
      <c r="F884">
        <v>182.88</v>
      </c>
      <c r="G884">
        <v>165</v>
      </c>
    </row>
    <row r="885" spans="1:7" x14ac:dyDescent="0.3">
      <c r="A885">
        <v>886</v>
      </c>
      <c r="B885">
        <v>24464</v>
      </c>
      <c r="C885" s="1" t="s">
        <v>80328</v>
      </c>
      <c r="D885">
        <v>149247</v>
      </c>
      <c r="E885" s="2">
        <v>27740</v>
      </c>
      <c r="F885">
        <v>182.88</v>
      </c>
      <c r="G885">
        <v>172</v>
      </c>
    </row>
    <row r="886" spans="1:7" x14ac:dyDescent="0.3">
      <c r="A886">
        <v>887</v>
      </c>
      <c r="B886">
        <v>11685</v>
      </c>
      <c r="C886" s="1" t="s">
        <v>80329</v>
      </c>
      <c r="D886">
        <v>173221</v>
      </c>
      <c r="E886" s="2">
        <v>31836</v>
      </c>
      <c r="F886">
        <v>180.34</v>
      </c>
      <c r="G886">
        <v>154</v>
      </c>
    </row>
    <row r="887" spans="1:7" x14ac:dyDescent="0.3">
      <c r="A887">
        <v>888</v>
      </c>
      <c r="B887">
        <v>25837</v>
      </c>
      <c r="C887" s="1" t="s">
        <v>80330</v>
      </c>
      <c r="D887">
        <v>15754</v>
      </c>
      <c r="E887" s="2">
        <v>29131</v>
      </c>
      <c r="F887">
        <v>187.96</v>
      </c>
      <c r="G887">
        <v>150</v>
      </c>
    </row>
    <row r="888" spans="1:7" x14ac:dyDescent="0.3">
      <c r="A888">
        <v>889</v>
      </c>
      <c r="B888">
        <v>32748</v>
      </c>
      <c r="C888" s="1" t="s">
        <v>80331</v>
      </c>
      <c r="D888">
        <v>7631</v>
      </c>
      <c r="E888" s="2">
        <v>30144</v>
      </c>
      <c r="F888">
        <v>175.26</v>
      </c>
      <c r="G888">
        <v>176</v>
      </c>
    </row>
    <row r="889" spans="1:7" x14ac:dyDescent="0.3">
      <c r="A889">
        <v>890</v>
      </c>
      <c r="B889">
        <v>41881</v>
      </c>
      <c r="C889" s="1" t="s">
        <v>80332</v>
      </c>
      <c r="D889">
        <v>4739</v>
      </c>
      <c r="E889" s="2">
        <v>25749</v>
      </c>
      <c r="F889">
        <v>182.88</v>
      </c>
      <c r="G889">
        <v>183</v>
      </c>
    </row>
    <row r="890" spans="1:7" x14ac:dyDescent="0.3">
      <c r="A890">
        <v>891</v>
      </c>
      <c r="B890">
        <v>358142</v>
      </c>
      <c r="C890" s="1" t="s">
        <v>80333</v>
      </c>
      <c r="D890">
        <v>219864</v>
      </c>
      <c r="E890" s="2">
        <v>34961</v>
      </c>
      <c r="F890">
        <v>172.72</v>
      </c>
      <c r="G890">
        <v>150</v>
      </c>
    </row>
    <row r="891" spans="1:7" x14ac:dyDescent="0.3">
      <c r="A891">
        <v>892</v>
      </c>
      <c r="B891">
        <v>34413</v>
      </c>
      <c r="C891" s="1" t="s">
        <v>80334</v>
      </c>
      <c r="D891">
        <v>101689</v>
      </c>
      <c r="E891" s="2">
        <v>28654</v>
      </c>
      <c r="F891">
        <v>175.26</v>
      </c>
      <c r="G891">
        <v>168</v>
      </c>
    </row>
    <row r="892" spans="1:7" x14ac:dyDescent="0.3">
      <c r="A892">
        <v>893</v>
      </c>
      <c r="B892">
        <v>66982</v>
      </c>
      <c r="C892" s="1" t="s">
        <v>80335</v>
      </c>
      <c r="D892">
        <v>170720</v>
      </c>
      <c r="E892" s="2">
        <v>29913</v>
      </c>
      <c r="F892">
        <v>175.26</v>
      </c>
      <c r="G892">
        <v>150</v>
      </c>
    </row>
    <row r="893" spans="1:7" x14ac:dyDescent="0.3">
      <c r="A893">
        <v>894</v>
      </c>
      <c r="B893">
        <v>299374</v>
      </c>
      <c r="C893" s="1" t="s">
        <v>80336</v>
      </c>
      <c r="D893">
        <v>216079</v>
      </c>
      <c r="E893" s="2">
        <v>32736</v>
      </c>
      <c r="F893">
        <v>170.18</v>
      </c>
      <c r="G893">
        <v>139</v>
      </c>
    </row>
    <row r="894" spans="1:7" x14ac:dyDescent="0.3">
      <c r="A894">
        <v>895</v>
      </c>
      <c r="B894">
        <v>27734</v>
      </c>
      <c r="C894" s="1" t="s">
        <v>80337</v>
      </c>
      <c r="D894">
        <v>120274</v>
      </c>
      <c r="E894" s="2">
        <v>28411</v>
      </c>
      <c r="F894">
        <v>170.18</v>
      </c>
      <c r="G894">
        <v>154</v>
      </c>
    </row>
    <row r="895" spans="1:7" x14ac:dyDescent="0.3">
      <c r="A895">
        <v>896</v>
      </c>
      <c r="B895">
        <v>33644</v>
      </c>
      <c r="C895" s="1" t="s">
        <v>80338</v>
      </c>
      <c r="D895">
        <v>134610</v>
      </c>
      <c r="E895" s="2">
        <v>29438</v>
      </c>
      <c r="F895">
        <v>182.88</v>
      </c>
      <c r="G895">
        <v>179</v>
      </c>
    </row>
    <row r="896" spans="1:7" x14ac:dyDescent="0.3">
      <c r="A896">
        <v>897</v>
      </c>
      <c r="B896">
        <v>212772</v>
      </c>
      <c r="C896" s="1" t="s">
        <v>80339</v>
      </c>
      <c r="D896">
        <v>201179</v>
      </c>
      <c r="E896" s="2">
        <v>33061</v>
      </c>
      <c r="F896">
        <v>193.04</v>
      </c>
      <c r="G896">
        <v>212</v>
      </c>
    </row>
    <row r="897" spans="1:7" x14ac:dyDescent="0.3">
      <c r="A897">
        <v>898</v>
      </c>
      <c r="B897">
        <v>164430</v>
      </c>
      <c r="C897" s="1" t="s">
        <v>80340</v>
      </c>
      <c r="D897">
        <v>194916</v>
      </c>
      <c r="E897" s="2">
        <v>31151</v>
      </c>
      <c r="F897">
        <v>185.42</v>
      </c>
      <c r="G897">
        <v>185</v>
      </c>
    </row>
    <row r="898" spans="1:7" x14ac:dyDescent="0.3">
      <c r="A898">
        <v>899</v>
      </c>
      <c r="B898">
        <v>37499</v>
      </c>
      <c r="C898" s="1" t="s">
        <v>80341</v>
      </c>
      <c r="D898">
        <v>4498</v>
      </c>
      <c r="E898" s="2">
        <v>26848</v>
      </c>
      <c r="F898">
        <v>167.64</v>
      </c>
      <c r="G898">
        <v>146</v>
      </c>
    </row>
    <row r="899" spans="1:7" x14ac:dyDescent="0.3">
      <c r="A899">
        <v>900</v>
      </c>
      <c r="B899">
        <v>41542</v>
      </c>
      <c r="C899" s="1" t="s">
        <v>80342</v>
      </c>
      <c r="D899">
        <v>34824</v>
      </c>
      <c r="E899" s="2">
        <v>30485</v>
      </c>
      <c r="F899">
        <v>182.88</v>
      </c>
      <c r="G899">
        <v>172</v>
      </c>
    </row>
    <row r="900" spans="1:7" x14ac:dyDescent="0.3">
      <c r="A900">
        <v>901</v>
      </c>
      <c r="B900">
        <v>40680</v>
      </c>
      <c r="C900" s="1" t="s">
        <v>80343</v>
      </c>
      <c r="D900">
        <v>147651</v>
      </c>
      <c r="E900" s="2">
        <v>28633</v>
      </c>
      <c r="F900">
        <v>182.88</v>
      </c>
      <c r="G900">
        <v>190</v>
      </c>
    </row>
    <row r="901" spans="1:7" x14ac:dyDescent="0.3">
      <c r="A901">
        <v>902</v>
      </c>
      <c r="B901">
        <v>39389</v>
      </c>
      <c r="C901" s="1" t="s">
        <v>80344</v>
      </c>
      <c r="D901">
        <v>177769</v>
      </c>
      <c r="E901" s="2">
        <v>31524</v>
      </c>
      <c r="F901">
        <v>177.8</v>
      </c>
      <c r="G901">
        <v>174</v>
      </c>
    </row>
    <row r="902" spans="1:7" x14ac:dyDescent="0.3">
      <c r="A902">
        <v>903</v>
      </c>
      <c r="B902">
        <v>37433</v>
      </c>
      <c r="C902" s="1" t="s">
        <v>80345</v>
      </c>
      <c r="D902">
        <v>146568</v>
      </c>
      <c r="E902" s="2">
        <v>29334</v>
      </c>
      <c r="F902">
        <v>175.26</v>
      </c>
      <c r="G902">
        <v>157</v>
      </c>
    </row>
    <row r="903" spans="1:7" x14ac:dyDescent="0.3">
      <c r="A903">
        <v>904</v>
      </c>
      <c r="B903">
        <v>33832</v>
      </c>
      <c r="C903" s="1" t="s">
        <v>80346</v>
      </c>
      <c r="D903">
        <v>111105</v>
      </c>
      <c r="E903" s="2">
        <v>28894</v>
      </c>
      <c r="F903">
        <v>182.88</v>
      </c>
      <c r="G903">
        <v>161</v>
      </c>
    </row>
    <row r="904" spans="1:7" x14ac:dyDescent="0.3">
      <c r="A904">
        <v>905</v>
      </c>
      <c r="B904">
        <v>24409</v>
      </c>
      <c r="C904" s="1" t="s">
        <v>80347</v>
      </c>
      <c r="D904">
        <v>137484</v>
      </c>
      <c r="E904" s="2">
        <v>28214</v>
      </c>
      <c r="F904">
        <v>182.88</v>
      </c>
      <c r="G904">
        <v>179</v>
      </c>
    </row>
    <row r="905" spans="1:7" x14ac:dyDescent="0.3">
      <c r="A905">
        <v>906</v>
      </c>
      <c r="B905">
        <v>32656</v>
      </c>
      <c r="C905" s="1" t="s">
        <v>80348</v>
      </c>
      <c r="D905">
        <v>112640</v>
      </c>
      <c r="E905" s="2">
        <v>29842</v>
      </c>
      <c r="F905">
        <v>175.26</v>
      </c>
      <c r="G905">
        <v>163</v>
      </c>
    </row>
    <row r="906" spans="1:7" x14ac:dyDescent="0.3">
      <c r="A906">
        <v>907</v>
      </c>
      <c r="B906">
        <v>202553</v>
      </c>
      <c r="C906" s="1" t="s">
        <v>80349</v>
      </c>
      <c r="D906">
        <v>199157</v>
      </c>
      <c r="E906" s="2">
        <v>33314</v>
      </c>
      <c r="F906">
        <v>177.8</v>
      </c>
      <c r="G906">
        <v>150</v>
      </c>
    </row>
    <row r="907" spans="1:7" x14ac:dyDescent="0.3">
      <c r="A907">
        <v>908</v>
      </c>
      <c r="B907">
        <v>517294</v>
      </c>
      <c r="C907" s="1" t="s">
        <v>80350</v>
      </c>
      <c r="D907">
        <v>221501</v>
      </c>
      <c r="E907" s="2">
        <v>35233</v>
      </c>
      <c r="F907">
        <v>177.8</v>
      </c>
      <c r="G907">
        <v>165</v>
      </c>
    </row>
    <row r="908" spans="1:7" x14ac:dyDescent="0.3">
      <c r="A908">
        <v>909</v>
      </c>
      <c r="B908">
        <v>182839</v>
      </c>
      <c r="C908" s="1" t="s">
        <v>80351</v>
      </c>
      <c r="D908">
        <v>194216</v>
      </c>
      <c r="E908" s="2">
        <v>32722</v>
      </c>
      <c r="F908">
        <v>182.88</v>
      </c>
      <c r="G908">
        <v>161</v>
      </c>
    </row>
    <row r="909" spans="1:7" x14ac:dyDescent="0.3">
      <c r="A909">
        <v>910</v>
      </c>
      <c r="B909">
        <v>298941</v>
      </c>
      <c r="C909" s="1" t="s">
        <v>80352</v>
      </c>
      <c r="D909">
        <v>226518</v>
      </c>
      <c r="E909" s="2">
        <v>34403</v>
      </c>
      <c r="F909">
        <v>190.5</v>
      </c>
      <c r="G909">
        <v>179</v>
      </c>
    </row>
    <row r="910" spans="1:7" x14ac:dyDescent="0.3">
      <c r="A910">
        <v>911</v>
      </c>
      <c r="B910">
        <v>35644</v>
      </c>
      <c r="C910" s="1" t="s">
        <v>80353</v>
      </c>
      <c r="D910">
        <v>140293</v>
      </c>
      <c r="E910" s="2">
        <v>30505</v>
      </c>
      <c r="F910">
        <v>193.04</v>
      </c>
      <c r="G910">
        <v>174</v>
      </c>
    </row>
    <row r="911" spans="1:7" x14ac:dyDescent="0.3">
      <c r="A911">
        <v>912</v>
      </c>
      <c r="B911">
        <v>39367</v>
      </c>
      <c r="C911" s="1" t="s">
        <v>80354</v>
      </c>
      <c r="D911">
        <v>156988</v>
      </c>
      <c r="E911" s="2">
        <v>31146</v>
      </c>
      <c r="F911">
        <v>175.26</v>
      </c>
      <c r="G911">
        <v>165</v>
      </c>
    </row>
    <row r="912" spans="1:7" x14ac:dyDescent="0.3">
      <c r="A912">
        <v>913</v>
      </c>
      <c r="B912">
        <v>354519</v>
      </c>
      <c r="C912" s="1" t="s">
        <v>80355</v>
      </c>
      <c r="D912">
        <v>146571</v>
      </c>
      <c r="E912" s="2">
        <v>30136</v>
      </c>
      <c r="F912">
        <v>182.88</v>
      </c>
      <c r="G912">
        <v>176</v>
      </c>
    </row>
    <row r="913" spans="1:7" x14ac:dyDescent="0.3">
      <c r="A913">
        <v>914</v>
      </c>
      <c r="B913">
        <v>27560</v>
      </c>
      <c r="C913" s="1" t="s">
        <v>80356</v>
      </c>
      <c r="D913">
        <v>149309</v>
      </c>
      <c r="E913" s="2">
        <v>30493</v>
      </c>
      <c r="F913">
        <v>195.58</v>
      </c>
      <c r="G913">
        <v>179</v>
      </c>
    </row>
    <row r="914" spans="1:7" x14ac:dyDescent="0.3">
      <c r="A914">
        <v>915</v>
      </c>
      <c r="B914">
        <v>276738</v>
      </c>
      <c r="C914" s="1" t="s">
        <v>80357</v>
      </c>
      <c r="D914">
        <v>205452</v>
      </c>
      <c r="E914" s="2">
        <v>34031</v>
      </c>
      <c r="F914">
        <v>190.5</v>
      </c>
      <c r="G914">
        <v>187</v>
      </c>
    </row>
    <row r="915" spans="1:7" x14ac:dyDescent="0.3">
      <c r="A915">
        <v>916</v>
      </c>
      <c r="B915">
        <v>79737</v>
      </c>
      <c r="C915" s="1" t="s">
        <v>80358</v>
      </c>
      <c r="D915">
        <v>181816</v>
      </c>
      <c r="E915" s="2">
        <v>30707</v>
      </c>
      <c r="F915">
        <v>177.8</v>
      </c>
      <c r="G915">
        <v>163</v>
      </c>
    </row>
    <row r="916" spans="1:7" x14ac:dyDescent="0.3">
      <c r="A916">
        <v>917</v>
      </c>
      <c r="B916">
        <v>474448</v>
      </c>
      <c r="C916" s="1" t="s">
        <v>80359</v>
      </c>
      <c r="D916">
        <v>219932</v>
      </c>
      <c r="E916" s="2">
        <v>35128</v>
      </c>
      <c r="F916">
        <v>180.34</v>
      </c>
      <c r="G916">
        <v>154</v>
      </c>
    </row>
    <row r="917" spans="1:7" x14ac:dyDescent="0.3">
      <c r="A917">
        <v>918</v>
      </c>
      <c r="B917">
        <v>255251</v>
      </c>
      <c r="C917" s="1" t="s">
        <v>80360</v>
      </c>
      <c r="D917">
        <v>210508</v>
      </c>
      <c r="E917" s="2">
        <v>34540</v>
      </c>
      <c r="F917">
        <v>185.42</v>
      </c>
      <c r="G917">
        <v>165</v>
      </c>
    </row>
    <row r="918" spans="1:7" x14ac:dyDescent="0.3">
      <c r="A918">
        <v>919</v>
      </c>
      <c r="B918">
        <v>37793</v>
      </c>
      <c r="C918" s="1" t="s">
        <v>80361</v>
      </c>
      <c r="D918">
        <v>156008</v>
      </c>
      <c r="E918" s="2">
        <v>31066</v>
      </c>
      <c r="F918">
        <v>175.26</v>
      </c>
      <c r="G918">
        <v>165</v>
      </c>
    </row>
    <row r="919" spans="1:7" x14ac:dyDescent="0.3">
      <c r="A919">
        <v>920</v>
      </c>
      <c r="B919">
        <v>35327</v>
      </c>
      <c r="C919" s="1" t="s">
        <v>80362</v>
      </c>
      <c r="D919">
        <v>167905</v>
      </c>
      <c r="E919" s="2">
        <v>31263</v>
      </c>
      <c r="F919">
        <v>180.34</v>
      </c>
      <c r="G919">
        <v>172</v>
      </c>
    </row>
    <row r="920" spans="1:7" x14ac:dyDescent="0.3">
      <c r="A920">
        <v>921</v>
      </c>
      <c r="B920">
        <v>361760</v>
      </c>
      <c r="C920" s="1" t="s">
        <v>80363</v>
      </c>
      <c r="D920">
        <v>226278</v>
      </c>
      <c r="E920" s="2">
        <v>33791</v>
      </c>
      <c r="F920">
        <v>175.26</v>
      </c>
      <c r="G920">
        <v>157</v>
      </c>
    </row>
    <row r="921" spans="1:7" x14ac:dyDescent="0.3">
      <c r="A921">
        <v>922</v>
      </c>
      <c r="B921">
        <v>74291</v>
      </c>
      <c r="C921" s="1" t="s">
        <v>80364</v>
      </c>
      <c r="D921">
        <v>188487</v>
      </c>
      <c r="E921" s="2">
        <v>31569</v>
      </c>
      <c r="F921">
        <v>182.88</v>
      </c>
      <c r="G921">
        <v>179</v>
      </c>
    </row>
    <row r="922" spans="1:7" x14ac:dyDescent="0.3">
      <c r="A922">
        <v>923</v>
      </c>
      <c r="B922">
        <v>496045</v>
      </c>
      <c r="C922" s="1" t="s">
        <v>80365</v>
      </c>
      <c r="D922">
        <v>220785</v>
      </c>
      <c r="E922" s="2">
        <v>34229</v>
      </c>
      <c r="F922">
        <v>187.96</v>
      </c>
      <c r="G922">
        <v>183</v>
      </c>
    </row>
    <row r="923" spans="1:7" x14ac:dyDescent="0.3">
      <c r="A923">
        <v>924</v>
      </c>
      <c r="B923">
        <v>132111</v>
      </c>
      <c r="C923" s="1" t="s">
        <v>80366</v>
      </c>
      <c r="D923">
        <v>229590</v>
      </c>
      <c r="E923" s="2">
        <v>32874</v>
      </c>
      <c r="F923">
        <v>182.88</v>
      </c>
      <c r="G923">
        <v>161</v>
      </c>
    </row>
    <row r="924" spans="1:7" x14ac:dyDescent="0.3">
      <c r="A924">
        <v>925</v>
      </c>
      <c r="B924">
        <v>93346</v>
      </c>
      <c r="C924" s="1" t="s">
        <v>80367</v>
      </c>
      <c r="D924">
        <v>181498</v>
      </c>
      <c r="E924" s="2">
        <v>29499</v>
      </c>
      <c r="F924">
        <v>167.64</v>
      </c>
      <c r="G924">
        <v>130</v>
      </c>
    </row>
    <row r="925" spans="1:7" x14ac:dyDescent="0.3">
      <c r="A925">
        <v>926</v>
      </c>
      <c r="B925">
        <v>31810</v>
      </c>
      <c r="C925" s="1" t="s">
        <v>80368</v>
      </c>
      <c r="D925">
        <v>150881</v>
      </c>
      <c r="E925" s="2">
        <v>30108</v>
      </c>
      <c r="F925">
        <v>177.8</v>
      </c>
      <c r="G925">
        <v>163</v>
      </c>
    </row>
    <row r="926" spans="1:7" x14ac:dyDescent="0.3">
      <c r="A926">
        <v>927</v>
      </c>
      <c r="B926">
        <v>45244</v>
      </c>
      <c r="C926" s="1" t="s">
        <v>80369</v>
      </c>
      <c r="D926">
        <v>178424</v>
      </c>
      <c r="E926" s="2">
        <v>31868</v>
      </c>
      <c r="F926">
        <v>175.26</v>
      </c>
      <c r="G926">
        <v>152</v>
      </c>
    </row>
    <row r="927" spans="1:7" x14ac:dyDescent="0.3">
      <c r="A927">
        <v>928</v>
      </c>
      <c r="B927">
        <v>562267</v>
      </c>
      <c r="C927" s="1" t="s">
        <v>80370</v>
      </c>
      <c r="D927">
        <v>216433</v>
      </c>
      <c r="E927" s="2">
        <v>34822</v>
      </c>
      <c r="F927">
        <v>187.96</v>
      </c>
      <c r="G927">
        <v>192</v>
      </c>
    </row>
    <row r="928" spans="1:7" x14ac:dyDescent="0.3">
      <c r="A928">
        <v>929</v>
      </c>
      <c r="B928">
        <v>186975</v>
      </c>
      <c r="C928" s="1" t="s">
        <v>80371</v>
      </c>
      <c r="D928">
        <v>202517</v>
      </c>
      <c r="E928" s="2">
        <v>33611</v>
      </c>
      <c r="F928">
        <v>190.5</v>
      </c>
      <c r="G928">
        <v>172</v>
      </c>
    </row>
    <row r="929" spans="1:7" x14ac:dyDescent="0.3">
      <c r="A929">
        <v>930</v>
      </c>
      <c r="B929">
        <v>38230</v>
      </c>
      <c r="C929" s="1" t="s">
        <v>80372</v>
      </c>
      <c r="D929">
        <v>177565</v>
      </c>
      <c r="E929" s="2">
        <v>31580</v>
      </c>
      <c r="F929">
        <v>182.88</v>
      </c>
      <c r="G929">
        <v>176</v>
      </c>
    </row>
    <row r="930" spans="1:7" x14ac:dyDescent="0.3">
      <c r="A930">
        <v>931</v>
      </c>
      <c r="B930">
        <v>70255</v>
      </c>
      <c r="C930" s="1" t="s">
        <v>80373</v>
      </c>
      <c r="D930">
        <v>169649</v>
      </c>
      <c r="E930" s="2">
        <v>29759</v>
      </c>
      <c r="F930">
        <v>182.88</v>
      </c>
      <c r="G930">
        <v>187</v>
      </c>
    </row>
    <row r="931" spans="1:7" x14ac:dyDescent="0.3">
      <c r="A931">
        <v>932</v>
      </c>
      <c r="B931">
        <v>209362</v>
      </c>
      <c r="C931" s="1" t="s">
        <v>80374</v>
      </c>
      <c r="D931">
        <v>200106</v>
      </c>
      <c r="E931" s="2">
        <v>32941</v>
      </c>
      <c r="F931">
        <v>175.26</v>
      </c>
      <c r="G931">
        <v>154</v>
      </c>
    </row>
    <row r="932" spans="1:7" x14ac:dyDescent="0.3">
      <c r="A932">
        <v>933</v>
      </c>
      <c r="B932">
        <v>520659</v>
      </c>
      <c r="C932" s="1" t="s">
        <v>80375</v>
      </c>
      <c r="D932">
        <v>221919</v>
      </c>
      <c r="E932" s="2">
        <v>34755</v>
      </c>
      <c r="F932">
        <v>175.26</v>
      </c>
      <c r="G932">
        <v>159</v>
      </c>
    </row>
    <row r="933" spans="1:7" x14ac:dyDescent="0.3">
      <c r="A933">
        <v>934</v>
      </c>
      <c r="B933">
        <v>182776</v>
      </c>
      <c r="C933" s="1" t="s">
        <v>80376</v>
      </c>
      <c r="D933">
        <v>192823</v>
      </c>
      <c r="E933" s="2">
        <v>30585</v>
      </c>
      <c r="F933">
        <v>172.72</v>
      </c>
      <c r="G933">
        <v>150</v>
      </c>
    </row>
    <row r="934" spans="1:7" x14ac:dyDescent="0.3">
      <c r="A934">
        <v>935</v>
      </c>
      <c r="B934">
        <v>37188</v>
      </c>
      <c r="C934" s="1" t="s">
        <v>80377</v>
      </c>
      <c r="D934">
        <v>183933</v>
      </c>
      <c r="E934" s="2">
        <v>31224</v>
      </c>
      <c r="F934">
        <v>180.34</v>
      </c>
      <c r="G934">
        <v>174</v>
      </c>
    </row>
    <row r="935" spans="1:7" x14ac:dyDescent="0.3">
      <c r="A935">
        <v>936</v>
      </c>
      <c r="B935">
        <v>39792</v>
      </c>
      <c r="C935" s="1" t="s">
        <v>80378</v>
      </c>
      <c r="D935">
        <v>143745</v>
      </c>
      <c r="E935" s="2">
        <v>31807</v>
      </c>
      <c r="F935">
        <v>177.8</v>
      </c>
      <c r="G935">
        <v>168</v>
      </c>
    </row>
    <row r="936" spans="1:7" x14ac:dyDescent="0.3">
      <c r="A936">
        <v>937</v>
      </c>
      <c r="B936">
        <v>30880</v>
      </c>
      <c r="C936" s="1" t="s">
        <v>80379</v>
      </c>
      <c r="D936">
        <v>4114</v>
      </c>
      <c r="E936" s="2">
        <v>28303</v>
      </c>
      <c r="F936">
        <v>177.8</v>
      </c>
      <c r="G936">
        <v>170</v>
      </c>
    </row>
    <row r="937" spans="1:7" x14ac:dyDescent="0.3">
      <c r="A937">
        <v>938</v>
      </c>
      <c r="B937">
        <v>40451</v>
      </c>
      <c r="C937" s="1" t="s">
        <v>80380</v>
      </c>
      <c r="D937">
        <v>180714</v>
      </c>
      <c r="E937" s="2">
        <v>31393</v>
      </c>
      <c r="F937">
        <v>198.12</v>
      </c>
      <c r="G937">
        <v>172</v>
      </c>
    </row>
    <row r="938" spans="1:7" x14ac:dyDescent="0.3">
      <c r="A938">
        <v>939</v>
      </c>
      <c r="B938">
        <v>112656</v>
      </c>
      <c r="C938" s="1" t="s">
        <v>80381</v>
      </c>
      <c r="D938">
        <v>187818</v>
      </c>
      <c r="E938" s="2">
        <v>33448</v>
      </c>
      <c r="F938">
        <v>180.34</v>
      </c>
      <c r="G938">
        <v>154</v>
      </c>
    </row>
    <row r="939" spans="1:7" x14ac:dyDescent="0.3">
      <c r="A939">
        <v>940</v>
      </c>
      <c r="B939">
        <v>38362</v>
      </c>
      <c r="C939" s="1" t="s">
        <v>80382</v>
      </c>
      <c r="D939">
        <v>146955</v>
      </c>
      <c r="E939" s="2">
        <v>28060</v>
      </c>
      <c r="F939">
        <v>165.1</v>
      </c>
      <c r="G939">
        <v>143</v>
      </c>
    </row>
    <row r="940" spans="1:7" x14ac:dyDescent="0.3">
      <c r="A940">
        <v>941</v>
      </c>
      <c r="B940">
        <v>149584</v>
      </c>
      <c r="C940" s="1" t="s">
        <v>80383</v>
      </c>
      <c r="D940">
        <v>189451</v>
      </c>
      <c r="E940" s="2">
        <v>32065</v>
      </c>
      <c r="F940">
        <v>187.96</v>
      </c>
      <c r="G940">
        <v>203</v>
      </c>
    </row>
    <row r="941" spans="1:7" x14ac:dyDescent="0.3">
      <c r="A941">
        <v>942</v>
      </c>
      <c r="B941">
        <v>38263</v>
      </c>
      <c r="C941" s="1" t="s">
        <v>80384</v>
      </c>
      <c r="D941">
        <v>162245</v>
      </c>
      <c r="E941" s="2">
        <v>30944</v>
      </c>
      <c r="F941">
        <v>193.04</v>
      </c>
      <c r="G941">
        <v>205</v>
      </c>
    </row>
    <row r="942" spans="1:7" x14ac:dyDescent="0.3">
      <c r="A942">
        <v>943</v>
      </c>
      <c r="B942">
        <v>604374</v>
      </c>
      <c r="C942" s="1" t="s">
        <v>80385</v>
      </c>
      <c r="D942">
        <v>226239</v>
      </c>
      <c r="E942" s="2">
        <v>34933</v>
      </c>
      <c r="F942">
        <v>182.88</v>
      </c>
      <c r="G942">
        <v>161</v>
      </c>
    </row>
    <row r="943" spans="1:7" x14ac:dyDescent="0.3">
      <c r="A943">
        <v>944</v>
      </c>
      <c r="B943">
        <v>421441</v>
      </c>
      <c r="C943" s="1" t="s">
        <v>80386</v>
      </c>
      <c r="D943">
        <v>212677</v>
      </c>
      <c r="E943" s="2">
        <v>34353</v>
      </c>
      <c r="F943">
        <v>175.26</v>
      </c>
      <c r="G943">
        <v>152</v>
      </c>
    </row>
    <row r="944" spans="1:7" x14ac:dyDescent="0.3">
      <c r="A944">
        <v>945</v>
      </c>
      <c r="B944">
        <v>33028</v>
      </c>
      <c r="C944" s="1" t="s">
        <v>80387</v>
      </c>
      <c r="D944">
        <v>106231</v>
      </c>
      <c r="E944" s="2">
        <v>29628</v>
      </c>
      <c r="F944">
        <v>182.88</v>
      </c>
      <c r="G944">
        <v>172</v>
      </c>
    </row>
    <row r="945" spans="1:7" x14ac:dyDescent="0.3">
      <c r="A945">
        <v>946</v>
      </c>
      <c r="B945">
        <v>607148</v>
      </c>
      <c r="C945" s="1" t="s">
        <v>80388</v>
      </c>
      <c r="D945">
        <v>226221</v>
      </c>
      <c r="E945" s="2">
        <v>34421</v>
      </c>
      <c r="F945">
        <v>182.88</v>
      </c>
      <c r="G945">
        <v>159</v>
      </c>
    </row>
    <row r="946" spans="1:7" x14ac:dyDescent="0.3">
      <c r="A946">
        <v>947</v>
      </c>
      <c r="B946">
        <v>75331</v>
      </c>
      <c r="C946" s="1" t="s">
        <v>80389</v>
      </c>
      <c r="D946">
        <v>146104</v>
      </c>
      <c r="E946" s="2">
        <v>29531</v>
      </c>
      <c r="F946">
        <v>182.88</v>
      </c>
      <c r="G946">
        <v>176</v>
      </c>
    </row>
    <row r="947" spans="1:7" x14ac:dyDescent="0.3">
      <c r="A947">
        <v>948</v>
      </c>
      <c r="B947">
        <v>37496</v>
      </c>
      <c r="C947" s="1" t="s">
        <v>80390</v>
      </c>
      <c r="D947">
        <v>49419</v>
      </c>
      <c r="E947" s="2">
        <v>29649</v>
      </c>
      <c r="F947">
        <v>193.04</v>
      </c>
      <c r="G947">
        <v>185</v>
      </c>
    </row>
    <row r="948" spans="1:7" x14ac:dyDescent="0.3">
      <c r="A948">
        <v>949</v>
      </c>
      <c r="B948">
        <v>45485</v>
      </c>
      <c r="C948" s="1" t="s">
        <v>80391</v>
      </c>
      <c r="D948">
        <v>178140</v>
      </c>
      <c r="E948" s="2">
        <v>30970</v>
      </c>
      <c r="F948">
        <v>182.88</v>
      </c>
      <c r="G948">
        <v>179</v>
      </c>
    </row>
    <row r="949" spans="1:7" x14ac:dyDescent="0.3">
      <c r="A949">
        <v>950</v>
      </c>
      <c r="B949">
        <v>110112</v>
      </c>
      <c r="C949" s="1" t="s">
        <v>80392</v>
      </c>
      <c r="D949">
        <v>183938</v>
      </c>
      <c r="E949" s="2">
        <v>31794</v>
      </c>
      <c r="F949">
        <v>187.96</v>
      </c>
      <c r="G949">
        <v>172</v>
      </c>
    </row>
    <row r="950" spans="1:7" x14ac:dyDescent="0.3">
      <c r="A950">
        <v>951</v>
      </c>
      <c r="B950">
        <v>30834</v>
      </c>
      <c r="C950" s="1" t="s">
        <v>80393</v>
      </c>
      <c r="D950">
        <v>9014</v>
      </c>
      <c r="E950" s="2">
        <v>30704</v>
      </c>
      <c r="F950">
        <v>180.34</v>
      </c>
      <c r="G950">
        <v>176</v>
      </c>
    </row>
    <row r="951" spans="1:7" x14ac:dyDescent="0.3">
      <c r="A951">
        <v>952</v>
      </c>
      <c r="B951">
        <v>39070</v>
      </c>
      <c r="C951" s="1" t="s">
        <v>80394</v>
      </c>
      <c r="D951">
        <v>19687</v>
      </c>
      <c r="E951" s="2">
        <v>28927</v>
      </c>
      <c r="F951">
        <v>185.42</v>
      </c>
      <c r="G951">
        <v>172</v>
      </c>
    </row>
    <row r="952" spans="1:7" x14ac:dyDescent="0.3">
      <c r="A952">
        <v>953</v>
      </c>
      <c r="B952">
        <v>13472</v>
      </c>
      <c r="C952" s="1" t="s">
        <v>80395</v>
      </c>
      <c r="D952">
        <v>148496</v>
      </c>
      <c r="E952" s="2">
        <v>29391</v>
      </c>
      <c r="F952">
        <v>187.96</v>
      </c>
      <c r="G952">
        <v>190</v>
      </c>
    </row>
    <row r="953" spans="1:7" x14ac:dyDescent="0.3">
      <c r="A953">
        <v>954</v>
      </c>
      <c r="B953">
        <v>277460</v>
      </c>
      <c r="C953" s="1" t="s">
        <v>80396</v>
      </c>
      <c r="D953">
        <v>205175</v>
      </c>
      <c r="E953" s="2">
        <v>34393</v>
      </c>
      <c r="F953">
        <v>185.42</v>
      </c>
      <c r="G953">
        <v>172</v>
      </c>
    </row>
    <row r="954" spans="1:7" x14ac:dyDescent="0.3">
      <c r="A954">
        <v>955</v>
      </c>
      <c r="B954">
        <v>196185</v>
      </c>
      <c r="C954" s="1" t="s">
        <v>80397</v>
      </c>
      <c r="D954">
        <v>200087</v>
      </c>
      <c r="E954" s="2">
        <v>31205</v>
      </c>
      <c r="F954">
        <v>170.18</v>
      </c>
      <c r="G954">
        <v>159</v>
      </c>
    </row>
    <row r="955" spans="1:7" x14ac:dyDescent="0.3">
      <c r="A955">
        <v>956</v>
      </c>
      <c r="B955">
        <v>197560</v>
      </c>
      <c r="C955" s="1" t="s">
        <v>80398</v>
      </c>
      <c r="D955">
        <v>201172</v>
      </c>
      <c r="E955" s="2">
        <v>33025</v>
      </c>
      <c r="F955">
        <v>182.88</v>
      </c>
      <c r="G955">
        <v>168</v>
      </c>
    </row>
    <row r="956" spans="1:7" x14ac:dyDescent="0.3">
      <c r="A956">
        <v>957</v>
      </c>
      <c r="B956">
        <v>263796</v>
      </c>
      <c r="C956" s="1" t="s">
        <v>80399</v>
      </c>
      <c r="D956">
        <v>203458</v>
      </c>
      <c r="E956" s="2">
        <v>34237</v>
      </c>
      <c r="F956">
        <v>182.88</v>
      </c>
      <c r="G956">
        <v>183</v>
      </c>
    </row>
    <row r="957" spans="1:7" x14ac:dyDescent="0.3">
      <c r="A957">
        <v>958</v>
      </c>
      <c r="B957">
        <v>63520</v>
      </c>
      <c r="C957" s="1" t="s">
        <v>80400</v>
      </c>
      <c r="D957">
        <v>169464</v>
      </c>
      <c r="E957" s="2">
        <v>32789</v>
      </c>
      <c r="F957">
        <v>182.88</v>
      </c>
      <c r="G957">
        <v>181</v>
      </c>
    </row>
    <row r="958" spans="1:7" x14ac:dyDescent="0.3">
      <c r="A958">
        <v>959</v>
      </c>
      <c r="B958">
        <v>301023</v>
      </c>
      <c r="C958" s="1" t="s">
        <v>80401</v>
      </c>
      <c r="D958">
        <v>216145</v>
      </c>
      <c r="E958" s="2">
        <v>33665</v>
      </c>
      <c r="F958">
        <v>182.88</v>
      </c>
      <c r="G958">
        <v>172</v>
      </c>
    </row>
    <row r="959" spans="1:7" x14ac:dyDescent="0.3">
      <c r="A959">
        <v>960</v>
      </c>
      <c r="B959">
        <v>254704</v>
      </c>
      <c r="C959" s="1" t="s">
        <v>80402</v>
      </c>
      <c r="D959">
        <v>216479</v>
      </c>
      <c r="E959" s="2">
        <v>33385</v>
      </c>
      <c r="F959">
        <v>185.42</v>
      </c>
      <c r="G959">
        <v>176</v>
      </c>
    </row>
    <row r="960" spans="1:7" x14ac:dyDescent="0.3">
      <c r="A960">
        <v>961</v>
      </c>
      <c r="B960">
        <v>174855</v>
      </c>
      <c r="C960" s="1" t="s">
        <v>80403</v>
      </c>
      <c r="D960">
        <v>192714</v>
      </c>
      <c r="E960" s="2">
        <v>32306</v>
      </c>
      <c r="F960">
        <v>175.26</v>
      </c>
      <c r="G960">
        <v>154</v>
      </c>
    </row>
    <row r="961" spans="1:7" x14ac:dyDescent="0.3">
      <c r="A961">
        <v>962</v>
      </c>
      <c r="B961">
        <v>448851</v>
      </c>
      <c r="C961" s="1" t="s">
        <v>80404</v>
      </c>
      <c r="D961">
        <v>215447</v>
      </c>
      <c r="E961" s="2">
        <v>34399</v>
      </c>
      <c r="F961">
        <v>185.42</v>
      </c>
      <c r="G961">
        <v>179</v>
      </c>
    </row>
    <row r="962" spans="1:7" x14ac:dyDescent="0.3">
      <c r="A962">
        <v>963</v>
      </c>
      <c r="B962">
        <v>107502</v>
      </c>
      <c r="C962" s="1" t="s">
        <v>80405</v>
      </c>
      <c r="D962">
        <v>194108</v>
      </c>
      <c r="E962" s="2">
        <v>32805</v>
      </c>
      <c r="F962">
        <v>182.88</v>
      </c>
      <c r="G962">
        <v>161</v>
      </c>
    </row>
    <row r="963" spans="1:7" x14ac:dyDescent="0.3">
      <c r="A963">
        <v>964</v>
      </c>
      <c r="B963">
        <v>314966</v>
      </c>
      <c r="C963" s="1" t="s">
        <v>80406</v>
      </c>
      <c r="D963">
        <v>207758</v>
      </c>
      <c r="E963" s="2">
        <v>34348</v>
      </c>
      <c r="F963">
        <v>180.34</v>
      </c>
      <c r="G963">
        <v>165</v>
      </c>
    </row>
    <row r="964" spans="1:7" x14ac:dyDescent="0.3">
      <c r="A964">
        <v>965</v>
      </c>
      <c r="B964">
        <v>27110</v>
      </c>
      <c r="C964" s="1" t="s">
        <v>80407</v>
      </c>
      <c r="D964">
        <v>19260</v>
      </c>
      <c r="E964" s="2">
        <v>28564</v>
      </c>
      <c r="F964">
        <v>177.8</v>
      </c>
      <c r="G964">
        <v>170</v>
      </c>
    </row>
    <row r="965" spans="1:7" x14ac:dyDescent="0.3">
      <c r="A965">
        <v>966</v>
      </c>
      <c r="B965">
        <v>38625</v>
      </c>
      <c r="C965" s="1" t="s">
        <v>80408</v>
      </c>
      <c r="D965">
        <v>138415</v>
      </c>
      <c r="E965" s="2">
        <v>31064</v>
      </c>
      <c r="F965">
        <v>187.96</v>
      </c>
      <c r="G965">
        <v>159</v>
      </c>
    </row>
    <row r="966" spans="1:7" x14ac:dyDescent="0.3">
      <c r="A966">
        <v>967</v>
      </c>
      <c r="B966">
        <v>239351</v>
      </c>
      <c r="C966" s="1" t="s">
        <v>80409</v>
      </c>
      <c r="D966">
        <v>203214</v>
      </c>
      <c r="E966" s="2">
        <v>33706</v>
      </c>
      <c r="F966">
        <v>182.88</v>
      </c>
      <c r="G966">
        <v>176</v>
      </c>
    </row>
    <row r="967" spans="1:7" x14ac:dyDescent="0.3">
      <c r="A967">
        <v>968</v>
      </c>
      <c r="B967">
        <v>46540</v>
      </c>
      <c r="C967" s="1" t="s">
        <v>80410</v>
      </c>
      <c r="D967">
        <v>5047</v>
      </c>
      <c r="E967" s="2">
        <v>28571</v>
      </c>
      <c r="F967">
        <v>170.18</v>
      </c>
      <c r="G967">
        <v>132</v>
      </c>
    </row>
    <row r="968" spans="1:7" x14ac:dyDescent="0.3">
      <c r="A968">
        <v>969</v>
      </c>
      <c r="B968">
        <v>46246</v>
      </c>
      <c r="C968" s="1" t="s">
        <v>80411</v>
      </c>
      <c r="D968">
        <v>137324</v>
      </c>
      <c r="E968" s="2">
        <v>28920</v>
      </c>
      <c r="F968">
        <v>180.34</v>
      </c>
      <c r="G968">
        <v>170</v>
      </c>
    </row>
    <row r="969" spans="1:7" x14ac:dyDescent="0.3">
      <c r="A969">
        <v>970</v>
      </c>
      <c r="B969">
        <v>179411</v>
      </c>
      <c r="C969" s="1" t="s">
        <v>80412</v>
      </c>
      <c r="D969">
        <v>193470</v>
      </c>
      <c r="E969" s="2">
        <v>33646</v>
      </c>
      <c r="F969">
        <v>177.8</v>
      </c>
      <c r="G969">
        <v>150</v>
      </c>
    </row>
    <row r="970" spans="1:7" x14ac:dyDescent="0.3">
      <c r="A970">
        <v>971</v>
      </c>
      <c r="B970">
        <v>37104</v>
      </c>
      <c r="C970" s="1" t="s">
        <v>80413</v>
      </c>
      <c r="D970">
        <v>178233</v>
      </c>
      <c r="E970" s="2">
        <v>32630</v>
      </c>
      <c r="F970">
        <v>182.88</v>
      </c>
      <c r="G970">
        <v>172</v>
      </c>
    </row>
    <row r="971" spans="1:7" x14ac:dyDescent="0.3">
      <c r="A971">
        <v>972</v>
      </c>
      <c r="B971">
        <v>30819</v>
      </c>
      <c r="C971" s="1" t="s">
        <v>80414</v>
      </c>
      <c r="D971">
        <v>12695</v>
      </c>
      <c r="E971" s="2">
        <v>29004</v>
      </c>
      <c r="F971">
        <v>185.42</v>
      </c>
      <c r="G971">
        <v>181</v>
      </c>
    </row>
    <row r="972" spans="1:7" x14ac:dyDescent="0.3">
      <c r="A972">
        <v>973</v>
      </c>
      <c r="B972">
        <v>256197</v>
      </c>
      <c r="C972" s="1" t="s">
        <v>80415</v>
      </c>
      <c r="D972">
        <v>201456</v>
      </c>
      <c r="E972" s="2">
        <v>34300</v>
      </c>
      <c r="F972">
        <v>185.42</v>
      </c>
      <c r="G972">
        <v>176</v>
      </c>
    </row>
    <row r="973" spans="1:7" x14ac:dyDescent="0.3">
      <c r="A973">
        <v>974</v>
      </c>
      <c r="B973">
        <v>26630</v>
      </c>
      <c r="C973" s="1" t="s">
        <v>80416</v>
      </c>
      <c r="D973">
        <v>51075</v>
      </c>
      <c r="E973" s="2">
        <v>28750</v>
      </c>
      <c r="F973">
        <v>185.42</v>
      </c>
      <c r="G973">
        <v>165</v>
      </c>
    </row>
    <row r="974" spans="1:7" x14ac:dyDescent="0.3">
      <c r="A974">
        <v>975</v>
      </c>
      <c r="B974">
        <v>40281</v>
      </c>
      <c r="C974" s="1" t="s">
        <v>80417</v>
      </c>
      <c r="D974">
        <v>6251</v>
      </c>
      <c r="E974" s="2">
        <v>27521</v>
      </c>
      <c r="F974">
        <v>187.96</v>
      </c>
      <c r="G974">
        <v>185</v>
      </c>
    </row>
    <row r="975" spans="1:7" x14ac:dyDescent="0.3">
      <c r="A975">
        <v>976</v>
      </c>
      <c r="B975">
        <v>560413</v>
      </c>
      <c r="C975" s="1" t="s">
        <v>80418</v>
      </c>
      <c r="D975">
        <v>224163</v>
      </c>
      <c r="E975" s="2">
        <v>35528</v>
      </c>
      <c r="F975">
        <v>175.26</v>
      </c>
      <c r="G975">
        <v>146</v>
      </c>
    </row>
    <row r="976" spans="1:7" x14ac:dyDescent="0.3">
      <c r="A976">
        <v>977</v>
      </c>
      <c r="B976">
        <v>103964</v>
      </c>
      <c r="C976" s="1" t="s">
        <v>80419</v>
      </c>
      <c r="D976">
        <v>184935</v>
      </c>
      <c r="E976" s="2">
        <v>32475</v>
      </c>
      <c r="F976">
        <v>175.26</v>
      </c>
      <c r="G976">
        <v>152</v>
      </c>
    </row>
    <row r="977" spans="1:7" x14ac:dyDescent="0.3">
      <c r="A977">
        <v>978</v>
      </c>
      <c r="B977">
        <v>34400</v>
      </c>
      <c r="C977" s="1" t="s">
        <v>80420</v>
      </c>
      <c r="D977">
        <v>5721</v>
      </c>
      <c r="E977" s="2">
        <v>28330</v>
      </c>
      <c r="F977">
        <v>185.42</v>
      </c>
      <c r="G977">
        <v>176</v>
      </c>
    </row>
    <row r="978" spans="1:7" x14ac:dyDescent="0.3">
      <c r="A978">
        <v>979</v>
      </c>
      <c r="B978">
        <v>26458</v>
      </c>
      <c r="C978" s="1" t="s">
        <v>80421</v>
      </c>
      <c r="D978">
        <v>137510</v>
      </c>
      <c r="E978" s="2">
        <v>30988</v>
      </c>
      <c r="F978">
        <v>182.88</v>
      </c>
      <c r="G978">
        <v>161</v>
      </c>
    </row>
    <row r="979" spans="1:7" x14ac:dyDescent="0.3">
      <c r="A979">
        <v>980</v>
      </c>
      <c r="B979">
        <v>26324</v>
      </c>
      <c r="C979" s="1" t="s">
        <v>80422</v>
      </c>
      <c r="D979">
        <v>153298</v>
      </c>
      <c r="E979" s="2">
        <v>31075</v>
      </c>
      <c r="F979">
        <v>172.72</v>
      </c>
      <c r="G979">
        <v>148</v>
      </c>
    </row>
    <row r="980" spans="1:7" x14ac:dyDescent="0.3">
      <c r="A980">
        <v>981</v>
      </c>
      <c r="B980">
        <v>522765</v>
      </c>
      <c r="C980" s="1" t="s">
        <v>80423</v>
      </c>
      <c r="D980">
        <v>230560</v>
      </c>
      <c r="E980" s="2">
        <v>33700</v>
      </c>
      <c r="F980">
        <v>185.42</v>
      </c>
      <c r="G980">
        <v>165</v>
      </c>
    </row>
    <row r="981" spans="1:7" x14ac:dyDescent="0.3">
      <c r="A981">
        <v>982</v>
      </c>
      <c r="B981">
        <v>178481</v>
      </c>
      <c r="C981" s="1" t="s">
        <v>80424</v>
      </c>
      <c r="D981">
        <v>192118</v>
      </c>
      <c r="E981" s="2">
        <v>33294</v>
      </c>
      <c r="F981">
        <v>182.88</v>
      </c>
      <c r="G981">
        <v>170</v>
      </c>
    </row>
    <row r="982" spans="1:7" x14ac:dyDescent="0.3">
      <c r="A982">
        <v>983</v>
      </c>
      <c r="B982">
        <v>110137</v>
      </c>
      <c r="C982" s="1" t="s">
        <v>80425</v>
      </c>
      <c r="D982">
        <v>189721</v>
      </c>
      <c r="E982" s="2">
        <v>32393</v>
      </c>
      <c r="F982">
        <v>185.42</v>
      </c>
      <c r="G982">
        <v>172</v>
      </c>
    </row>
    <row r="983" spans="1:7" x14ac:dyDescent="0.3">
      <c r="A983">
        <v>984</v>
      </c>
      <c r="B983">
        <v>110169</v>
      </c>
      <c r="C983" s="1" t="s">
        <v>80426</v>
      </c>
      <c r="D983">
        <v>189167</v>
      </c>
      <c r="E983" s="2">
        <v>32620</v>
      </c>
      <c r="F983">
        <v>177.8</v>
      </c>
      <c r="G983">
        <v>154</v>
      </c>
    </row>
    <row r="984" spans="1:7" x14ac:dyDescent="0.3">
      <c r="A984">
        <v>985</v>
      </c>
      <c r="B984">
        <v>172388</v>
      </c>
      <c r="C984" s="1" t="s">
        <v>80427</v>
      </c>
      <c r="D984">
        <v>203793</v>
      </c>
      <c r="E984" s="2">
        <v>33187</v>
      </c>
      <c r="F984">
        <v>182.88</v>
      </c>
      <c r="G984">
        <v>154</v>
      </c>
    </row>
    <row r="985" spans="1:7" x14ac:dyDescent="0.3">
      <c r="A985">
        <v>986</v>
      </c>
      <c r="B985">
        <v>112979</v>
      </c>
      <c r="C985" s="1" t="s">
        <v>80428</v>
      </c>
      <c r="D985">
        <v>168539</v>
      </c>
      <c r="E985" s="2">
        <v>31458</v>
      </c>
      <c r="F985">
        <v>180.34</v>
      </c>
      <c r="G985">
        <v>154</v>
      </c>
    </row>
    <row r="986" spans="1:7" x14ac:dyDescent="0.3">
      <c r="A986">
        <v>987</v>
      </c>
      <c r="B986">
        <v>30922</v>
      </c>
      <c r="C986" s="1" t="s">
        <v>80429</v>
      </c>
      <c r="D986">
        <v>122849</v>
      </c>
      <c r="E986" s="2">
        <v>30631</v>
      </c>
      <c r="F986">
        <v>182.88</v>
      </c>
      <c r="G986">
        <v>179</v>
      </c>
    </row>
    <row r="987" spans="1:7" x14ac:dyDescent="0.3">
      <c r="A987">
        <v>988</v>
      </c>
      <c r="B987">
        <v>287334</v>
      </c>
      <c r="C987" s="1" t="s">
        <v>80430</v>
      </c>
      <c r="D987">
        <v>204252</v>
      </c>
      <c r="E987" s="2">
        <v>33821</v>
      </c>
      <c r="F987">
        <v>185.42</v>
      </c>
      <c r="G987">
        <v>176</v>
      </c>
    </row>
    <row r="988" spans="1:7" x14ac:dyDescent="0.3">
      <c r="A988">
        <v>989</v>
      </c>
      <c r="B988">
        <v>242904</v>
      </c>
      <c r="C988" s="1" t="s">
        <v>80431</v>
      </c>
      <c r="D988">
        <v>213746</v>
      </c>
      <c r="E988" s="2">
        <v>32750</v>
      </c>
      <c r="F988">
        <v>180.34</v>
      </c>
      <c r="G988">
        <v>159</v>
      </c>
    </row>
    <row r="989" spans="1:7" x14ac:dyDescent="0.3">
      <c r="A989">
        <v>990</v>
      </c>
      <c r="B989">
        <v>107717</v>
      </c>
      <c r="C989" s="1" t="s">
        <v>80432</v>
      </c>
      <c r="D989">
        <v>188058</v>
      </c>
      <c r="E989" s="2">
        <v>32662</v>
      </c>
      <c r="F989">
        <v>187.96</v>
      </c>
      <c r="G989">
        <v>172</v>
      </c>
    </row>
    <row r="990" spans="1:7" x14ac:dyDescent="0.3">
      <c r="A990">
        <v>991</v>
      </c>
      <c r="B990">
        <v>206669</v>
      </c>
      <c r="C990" s="1" t="s">
        <v>80433</v>
      </c>
      <c r="D990">
        <v>232550</v>
      </c>
      <c r="E990" s="2">
        <v>32384</v>
      </c>
      <c r="F990">
        <v>185.42</v>
      </c>
      <c r="G990">
        <v>174</v>
      </c>
    </row>
    <row r="991" spans="1:7" x14ac:dyDescent="0.3">
      <c r="A991">
        <v>992</v>
      </c>
      <c r="B991">
        <v>540230</v>
      </c>
      <c r="C991" s="1" t="s">
        <v>80434</v>
      </c>
      <c r="D991">
        <v>227863</v>
      </c>
      <c r="E991" s="2">
        <v>34750</v>
      </c>
      <c r="F991">
        <v>177.8</v>
      </c>
      <c r="G991">
        <v>154</v>
      </c>
    </row>
    <row r="992" spans="1:7" x14ac:dyDescent="0.3">
      <c r="A992">
        <v>993</v>
      </c>
      <c r="B992">
        <v>38842</v>
      </c>
      <c r="C992" s="1" t="s">
        <v>80435</v>
      </c>
      <c r="D992">
        <v>49116</v>
      </c>
      <c r="E992" s="2">
        <v>30408</v>
      </c>
      <c r="F992">
        <v>165.1</v>
      </c>
      <c r="G992">
        <v>143</v>
      </c>
    </row>
    <row r="993" spans="1:7" x14ac:dyDescent="0.3">
      <c r="A993">
        <v>994</v>
      </c>
      <c r="B993">
        <v>418137</v>
      </c>
      <c r="C993" s="1" t="s">
        <v>80436</v>
      </c>
      <c r="D993">
        <v>212491</v>
      </c>
      <c r="E993" s="2">
        <v>34280</v>
      </c>
      <c r="F993">
        <v>177.8</v>
      </c>
      <c r="G993">
        <v>154</v>
      </c>
    </row>
    <row r="994" spans="1:7" x14ac:dyDescent="0.3">
      <c r="A994">
        <v>995</v>
      </c>
      <c r="B994">
        <v>173983</v>
      </c>
      <c r="C994" s="1" t="s">
        <v>80437</v>
      </c>
      <c r="D994">
        <v>192038</v>
      </c>
      <c r="E994" s="2">
        <v>31791</v>
      </c>
      <c r="F994">
        <v>177.8</v>
      </c>
      <c r="G994">
        <v>150</v>
      </c>
    </row>
    <row r="995" spans="1:7" x14ac:dyDescent="0.3">
      <c r="A995">
        <v>996</v>
      </c>
      <c r="B995">
        <v>33000</v>
      </c>
      <c r="C995" s="1" t="s">
        <v>80438</v>
      </c>
      <c r="D995">
        <v>171322</v>
      </c>
      <c r="E995" s="2">
        <v>30190</v>
      </c>
      <c r="F995">
        <v>190.5</v>
      </c>
      <c r="G995">
        <v>194</v>
      </c>
    </row>
    <row r="996" spans="1:7" x14ac:dyDescent="0.3">
      <c r="A996">
        <v>997</v>
      </c>
      <c r="B996">
        <v>74989</v>
      </c>
      <c r="C996" s="1" t="s">
        <v>80439</v>
      </c>
      <c r="D996">
        <v>171189</v>
      </c>
      <c r="E996" s="2">
        <v>31504</v>
      </c>
      <c r="F996">
        <v>182.88</v>
      </c>
      <c r="G996">
        <v>172</v>
      </c>
    </row>
    <row r="997" spans="1:7" x14ac:dyDescent="0.3">
      <c r="A997">
        <v>998</v>
      </c>
      <c r="B997">
        <v>107792</v>
      </c>
      <c r="C997" s="1" t="s">
        <v>80440</v>
      </c>
      <c r="D997">
        <v>206279</v>
      </c>
      <c r="E997" s="2">
        <v>31535</v>
      </c>
      <c r="F997">
        <v>180.34</v>
      </c>
      <c r="G997">
        <v>163</v>
      </c>
    </row>
    <row r="998" spans="1:7" x14ac:dyDescent="0.3">
      <c r="A998">
        <v>999</v>
      </c>
      <c r="B998">
        <v>79982</v>
      </c>
      <c r="C998" s="1" t="s">
        <v>80441</v>
      </c>
      <c r="D998">
        <v>192302</v>
      </c>
      <c r="E998" s="2">
        <v>32155</v>
      </c>
      <c r="F998">
        <v>182.88</v>
      </c>
      <c r="G998">
        <v>179</v>
      </c>
    </row>
    <row r="999" spans="1:7" x14ac:dyDescent="0.3">
      <c r="A999">
        <v>1000</v>
      </c>
      <c r="B999">
        <v>30974</v>
      </c>
      <c r="C999" s="1" t="s">
        <v>80442</v>
      </c>
      <c r="D999">
        <v>105846</v>
      </c>
      <c r="E999" s="2">
        <v>29271</v>
      </c>
      <c r="F999">
        <v>193.04</v>
      </c>
      <c r="G999">
        <v>192</v>
      </c>
    </row>
    <row r="1000" spans="1:7" x14ac:dyDescent="0.3">
      <c r="A1000">
        <v>1001</v>
      </c>
      <c r="B1000">
        <v>178702</v>
      </c>
      <c r="C1000" s="1" t="s">
        <v>80443</v>
      </c>
      <c r="D1000">
        <v>190687</v>
      </c>
      <c r="E1000" s="2">
        <v>32267</v>
      </c>
      <c r="F1000">
        <v>182.88</v>
      </c>
      <c r="G1000">
        <v>176</v>
      </c>
    </row>
    <row r="1001" spans="1:7" x14ac:dyDescent="0.3">
      <c r="A1001">
        <v>1002</v>
      </c>
      <c r="B1001">
        <v>168727</v>
      </c>
      <c r="C1001" s="1" t="s">
        <v>80444</v>
      </c>
      <c r="D1001">
        <v>192587</v>
      </c>
      <c r="E1001" s="2">
        <v>33102</v>
      </c>
      <c r="F1001">
        <v>182.88</v>
      </c>
      <c r="G1001">
        <v>161</v>
      </c>
    </row>
    <row r="1002" spans="1:7" x14ac:dyDescent="0.3">
      <c r="A1002">
        <v>1003</v>
      </c>
      <c r="B1002">
        <v>69611</v>
      </c>
      <c r="C1002" s="1" t="s">
        <v>80445</v>
      </c>
      <c r="D1002">
        <v>177790</v>
      </c>
      <c r="E1002" s="2">
        <v>32085</v>
      </c>
      <c r="F1002">
        <v>187.96</v>
      </c>
      <c r="G1002">
        <v>181</v>
      </c>
    </row>
    <row r="1003" spans="1:7" x14ac:dyDescent="0.3">
      <c r="A1003">
        <v>1004</v>
      </c>
      <c r="B1003">
        <v>46365</v>
      </c>
      <c r="C1003" s="1" t="s">
        <v>80446</v>
      </c>
      <c r="D1003">
        <v>183140</v>
      </c>
      <c r="E1003" s="2">
        <v>32731</v>
      </c>
      <c r="F1003">
        <v>193.04</v>
      </c>
      <c r="G1003">
        <v>183</v>
      </c>
    </row>
    <row r="1004" spans="1:7" x14ac:dyDescent="0.3">
      <c r="A1004">
        <v>1005</v>
      </c>
      <c r="B1004">
        <v>178424</v>
      </c>
      <c r="C1004" s="1" t="s">
        <v>80447</v>
      </c>
      <c r="D1004">
        <v>192973</v>
      </c>
      <c r="E1004" s="2">
        <v>32219</v>
      </c>
      <c r="F1004">
        <v>193.04</v>
      </c>
      <c r="G1004">
        <v>174</v>
      </c>
    </row>
    <row r="1005" spans="1:7" x14ac:dyDescent="0.3">
      <c r="A1005">
        <v>1006</v>
      </c>
      <c r="B1005">
        <v>69008</v>
      </c>
      <c r="C1005" s="1" t="s">
        <v>80448</v>
      </c>
      <c r="D1005">
        <v>189447</v>
      </c>
      <c r="E1005" s="2">
        <v>33036</v>
      </c>
      <c r="F1005">
        <v>185.42</v>
      </c>
      <c r="G1005">
        <v>179</v>
      </c>
    </row>
    <row r="1006" spans="1:7" x14ac:dyDescent="0.3">
      <c r="A1006">
        <v>1007</v>
      </c>
      <c r="B1006">
        <v>30266</v>
      </c>
      <c r="C1006" s="1" t="s">
        <v>80449</v>
      </c>
      <c r="D1006">
        <v>17944</v>
      </c>
      <c r="E1006" s="2">
        <v>28184</v>
      </c>
      <c r="F1006">
        <v>182.88</v>
      </c>
      <c r="G1006">
        <v>174</v>
      </c>
    </row>
    <row r="1007" spans="1:7" x14ac:dyDescent="0.3">
      <c r="A1007">
        <v>1008</v>
      </c>
      <c r="B1007">
        <v>11743</v>
      </c>
      <c r="C1007" s="1" t="s">
        <v>80450</v>
      </c>
      <c r="D1007">
        <v>162514</v>
      </c>
      <c r="E1007" s="2">
        <v>30730</v>
      </c>
      <c r="F1007">
        <v>175.26</v>
      </c>
      <c r="G1007">
        <v>152</v>
      </c>
    </row>
    <row r="1008" spans="1:7" x14ac:dyDescent="0.3">
      <c r="A1008">
        <v>1009</v>
      </c>
      <c r="B1008">
        <v>19344</v>
      </c>
      <c r="C1008" s="1" t="s">
        <v>80450</v>
      </c>
      <c r="D1008">
        <v>135466</v>
      </c>
      <c r="E1008" s="2">
        <v>29611</v>
      </c>
      <c r="F1008">
        <v>193.04</v>
      </c>
      <c r="G1008">
        <v>209</v>
      </c>
    </row>
    <row r="1009" spans="1:7" x14ac:dyDescent="0.3">
      <c r="A1009">
        <v>1010</v>
      </c>
      <c r="B1009">
        <v>69686</v>
      </c>
      <c r="C1009" s="1" t="s">
        <v>80451</v>
      </c>
      <c r="D1009">
        <v>138297</v>
      </c>
      <c r="E1009" s="2">
        <v>31226</v>
      </c>
      <c r="F1009">
        <v>175.26</v>
      </c>
      <c r="G1009">
        <v>170</v>
      </c>
    </row>
    <row r="1010" spans="1:7" x14ac:dyDescent="0.3">
      <c r="A1010">
        <v>1011</v>
      </c>
      <c r="B1010">
        <v>33655</v>
      </c>
      <c r="C1010" s="1" t="s">
        <v>80452</v>
      </c>
      <c r="D1010">
        <v>113488</v>
      </c>
      <c r="E1010" s="2">
        <v>29662</v>
      </c>
      <c r="F1010">
        <v>182.88</v>
      </c>
      <c r="G1010">
        <v>172</v>
      </c>
    </row>
    <row r="1011" spans="1:7" x14ac:dyDescent="0.3">
      <c r="A1011">
        <v>1012</v>
      </c>
      <c r="B1011">
        <v>45832</v>
      </c>
      <c r="C1011" s="1" t="s">
        <v>80453</v>
      </c>
      <c r="D1011">
        <v>149008</v>
      </c>
      <c r="E1011" s="2">
        <v>28844</v>
      </c>
      <c r="F1011">
        <v>180.34</v>
      </c>
      <c r="G1011">
        <v>176</v>
      </c>
    </row>
    <row r="1012" spans="1:7" x14ac:dyDescent="0.3">
      <c r="A1012">
        <v>1013</v>
      </c>
      <c r="B1012">
        <v>49939</v>
      </c>
      <c r="C1012" s="1" t="s">
        <v>80454</v>
      </c>
      <c r="D1012">
        <v>181872</v>
      </c>
      <c r="E1012" s="2">
        <v>31919</v>
      </c>
      <c r="F1012">
        <v>180.34</v>
      </c>
      <c r="G1012">
        <v>165</v>
      </c>
    </row>
    <row r="1013" spans="1:7" x14ac:dyDescent="0.3">
      <c r="A1013">
        <v>1014</v>
      </c>
      <c r="B1013">
        <v>30901</v>
      </c>
      <c r="C1013" s="1" t="s">
        <v>80455</v>
      </c>
      <c r="D1013">
        <v>39521</v>
      </c>
      <c r="E1013" s="2">
        <v>29551</v>
      </c>
      <c r="F1013">
        <v>175.26</v>
      </c>
      <c r="G1013">
        <v>176</v>
      </c>
    </row>
    <row r="1014" spans="1:7" x14ac:dyDescent="0.3">
      <c r="A1014">
        <v>1015</v>
      </c>
      <c r="B1014">
        <v>212970</v>
      </c>
      <c r="C1014" s="1" t="s">
        <v>80456</v>
      </c>
      <c r="D1014">
        <v>201017</v>
      </c>
      <c r="E1014" s="2">
        <v>32717</v>
      </c>
      <c r="F1014">
        <v>195.58</v>
      </c>
      <c r="G1014">
        <v>187</v>
      </c>
    </row>
    <row r="1015" spans="1:7" x14ac:dyDescent="0.3">
      <c r="A1015">
        <v>1016</v>
      </c>
      <c r="B1015">
        <v>80262</v>
      </c>
      <c r="C1015" s="1" t="s">
        <v>80457</v>
      </c>
      <c r="D1015">
        <v>193632</v>
      </c>
      <c r="E1015" s="2">
        <v>33225</v>
      </c>
      <c r="F1015">
        <v>177.8</v>
      </c>
      <c r="G1015">
        <v>168</v>
      </c>
    </row>
    <row r="1016" spans="1:7" x14ac:dyDescent="0.3">
      <c r="A1016">
        <v>1017</v>
      </c>
      <c r="B1016">
        <v>41980</v>
      </c>
      <c r="C1016" s="1" t="s">
        <v>80458</v>
      </c>
      <c r="D1016">
        <v>168320</v>
      </c>
      <c r="E1016" s="2">
        <v>31373</v>
      </c>
      <c r="F1016">
        <v>180.34</v>
      </c>
      <c r="G1016">
        <v>170</v>
      </c>
    </row>
    <row r="1017" spans="1:7" x14ac:dyDescent="0.3">
      <c r="A1017">
        <v>1018</v>
      </c>
      <c r="B1017">
        <v>37846</v>
      </c>
      <c r="C1017" s="1" t="s">
        <v>80459</v>
      </c>
      <c r="D1017">
        <v>122699</v>
      </c>
      <c r="E1017" s="2">
        <v>29324</v>
      </c>
      <c r="F1017">
        <v>167.64</v>
      </c>
      <c r="G1017">
        <v>143</v>
      </c>
    </row>
    <row r="1018" spans="1:7" x14ac:dyDescent="0.3">
      <c r="A1018">
        <v>1019</v>
      </c>
      <c r="B1018">
        <v>27339</v>
      </c>
      <c r="C1018" s="1" t="s">
        <v>80460</v>
      </c>
      <c r="D1018">
        <v>157427</v>
      </c>
      <c r="E1018" s="2">
        <v>31598</v>
      </c>
      <c r="F1018">
        <v>180.34</v>
      </c>
      <c r="G1018">
        <v>172</v>
      </c>
    </row>
    <row r="1019" spans="1:7" x14ac:dyDescent="0.3">
      <c r="A1019">
        <v>1020</v>
      </c>
      <c r="B1019">
        <v>107280</v>
      </c>
      <c r="C1019" s="1" t="s">
        <v>80461</v>
      </c>
      <c r="D1019">
        <v>186905</v>
      </c>
      <c r="E1019" s="2">
        <v>32811</v>
      </c>
      <c r="F1019">
        <v>185.42</v>
      </c>
      <c r="G1019">
        <v>168</v>
      </c>
    </row>
    <row r="1020" spans="1:7" x14ac:dyDescent="0.3">
      <c r="A1020">
        <v>1021</v>
      </c>
      <c r="B1020">
        <v>38834</v>
      </c>
      <c r="C1020" s="1" t="s">
        <v>80462</v>
      </c>
      <c r="D1020">
        <v>34079</v>
      </c>
      <c r="E1020" s="2">
        <v>29575</v>
      </c>
      <c r="F1020">
        <v>175.26</v>
      </c>
      <c r="G1020">
        <v>146</v>
      </c>
    </row>
    <row r="1021" spans="1:7" x14ac:dyDescent="0.3">
      <c r="A1021">
        <v>1022</v>
      </c>
      <c r="B1021">
        <v>182223</v>
      </c>
      <c r="C1021" s="1" t="s">
        <v>80463</v>
      </c>
      <c r="D1021">
        <v>189280</v>
      </c>
      <c r="E1021" s="2">
        <v>32964</v>
      </c>
      <c r="F1021">
        <v>170.18</v>
      </c>
      <c r="G1021">
        <v>148</v>
      </c>
    </row>
    <row r="1022" spans="1:7" x14ac:dyDescent="0.3">
      <c r="A1022">
        <v>1023</v>
      </c>
      <c r="B1022">
        <v>24948</v>
      </c>
      <c r="C1022" s="1" t="s">
        <v>80464</v>
      </c>
      <c r="D1022">
        <v>163824</v>
      </c>
      <c r="E1022" s="2">
        <v>30917</v>
      </c>
      <c r="F1022">
        <v>182.88</v>
      </c>
      <c r="G1022">
        <v>201</v>
      </c>
    </row>
    <row r="1023" spans="1:7" x14ac:dyDescent="0.3">
      <c r="A1023">
        <v>1024</v>
      </c>
      <c r="B1023">
        <v>23354</v>
      </c>
      <c r="C1023" s="1" t="s">
        <v>80465</v>
      </c>
      <c r="D1023">
        <v>152908</v>
      </c>
      <c r="E1023" s="2">
        <v>31237</v>
      </c>
      <c r="F1023">
        <v>175.26</v>
      </c>
      <c r="G1023">
        <v>143</v>
      </c>
    </row>
    <row r="1024" spans="1:7" x14ac:dyDescent="0.3">
      <c r="A1024">
        <v>1025</v>
      </c>
      <c r="B1024">
        <v>423207</v>
      </c>
      <c r="C1024" s="1" t="s">
        <v>80466</v>
      </c>
      <c r="D1024">
        <v>205541</v>
      </c>
      <c r="E1024" s="2">
        <v>29553</v>
      </c>
      <c r="F1024">
        <v>165.1</v>
      </c>
      <c r="G1024">
        <v>148</v>
      </c>
    </row>
    <row r="1025" spans="1:7" x14ac:dyDescent="0.3">
      <c r="A1025">
        <v>1026</v>
      </c>
      <c r="B1025">
        <v>171094</v>
      </c>
      <c r="C1025" s="1" t="s">
        <v>80467</v>
      </c>
      <c r="D1025">
        <v>193123</v>
      </c>
      <c r="E1025" s="2">
        <v>33118</v>
      </c>
      <c r="F1025">
        <v>190.5</v>
      </c>
      <c r="G1025">
        <v>168</v>
      </c>
    </row>
    <row r="1026" spans="1:7" x14ac:dyDescent="0.3">
      <c r="A1026">
        <v>1027</v>
      </c>
      <c r="B1026">
        <v>571709</v>
      </c>
      <c r="C1026" s="1" t="s">
        <v>80468</v>
      </c>
      <c r="D1026">
        <v>208945</v>
      </c>
      <c r="E1026" s="2">
        <v>34166</v>
      </c>
      <c r="F1026">
        <v>177.8</v>
      </c>
      <c r="G1026">
        <v>163</v>
      </c>
    </row>
    <row r="1027" spans="1:7" x14ac:dyDescent="0.3">
      <c r="A1027">
        <v>1028</v>
      </c>
      <c r="B1027">
        <v>34575</v>
      </c>
      <c r="C1027" s="1" t="s">
        <v>80469</v>
      </c>
      <c r="D1027">
        <v>45655</v>
      </c>
      <c r="E1027" s="2">
        <v>29605</v>
      </c>
      <c r="F1027">
        <v>182.88</v>
      </c>
      <c r="G1027">
        <v>154</v>
      </c>
    </row>
    <row r="1028" spans="1:7" x14ac:dyDescent="0.3">
      <c r="A1028">
        <v>1029</v>
      </c>
      <c r="B1028">
        <v>102002</v>
      </c>
      <c r="C1028" s="1" t="s">
        <v>80470</v>
      </c>
      <c r="D1028">
        <v>146941</v>
      </c>
      <c r="E1028" s="2">
        <v>29483</v>
      </c>
      <c r="F1028">
        <v>182.88</v>
      </c>
      <c r="G1028">
        <v>170</v>
      </c>
    </row>
    <row r="1029" spans="1:7" x14ac:dyDescent="0.3">
      <c r="A1029">
        <v>1030</v>
      </c>
      <c r="B1029">
        <v>205278</v>
      </c>
      <c r="C1029" s="1" t="s">
        <v>80471</v>
      </c>
      <c r="D1029">
        <v>190584</v>
      </c>
      <c r="E1029" s="2">
        <v>32940</v>
      </c>
      <c r="F1029">
        <v>177.8</v>
      </c>
      <c r="G1029">
        <v>168</v>
      </c>
    </row>
    <row r="1030" spans="1:7" x14ac:dyDescent="0.3">
      <c r="A1030">
        <v>1031</v>
      </c>
      <c r="B1030">
        <v>33958</v>
      </c>
      <c r="C1030" s="1" t="s">
        <v>80472</v>
      </c>
      <c r="D1030">
        <v>110974</v>
      </c>
      <c r="E1030" s="2">
        <v>30595</v>
      </c>
      <c r="F1030">
        <v>185.42</v>
      </c>
      <c r="G1030">
        <v>168</v>
      </c>
    </row>
    <row r="1031" spans="1:7" x14ac:dyDescent="0.3">
      <c r="A1031">
        <v>1032</v>
      </c>
      <c r="B1031">
        <v>46518</v>
      </c>
      <c r="C1031" s="1" t="s">
        <v>80473</v>
      </c>
      <c r="D1031">
        <v>172723</v>
      </c>
      <c r="E1031" s="2">
        <v>31948</v>
      </c>
      <c r="F1031">
        <v>200.66</v>
      </c>
      <c r="G1031">
        <v>183</v>
      </c>
    </row>
    <row r="1032" spans="1:7" x14ac:dyDescent="0.3">
      <c r="A1032">
        <v>1033</v>
      </c>
      <c r="B1032">
        <v>178947</v>
      </c>
      <c r="C1032" s="1" t="s">
        <v>80474</v>
      </c>
      <c r="D1032">
        <v>207878</v>
      </c>
      <c r="E1032" s="2">
        <v>32919</v>
      </c>
      <c r="F1032">
        <v>187.96</v>
      </c>
      <c r="G1032">
        <v>181</v>
      </c>
    </row>
    <row r="1033" spans="1:7" x14ac:dyDescent="0.3">
      <c r="A1033">
        <v>1034</v>
      </c>
      <c r="B1033">
        <v>595586</v>
      </c>
      <c r="C1033" s="1" t="s">
        <v>80475</v>
      </c>
      <c r="D1033">
        <v>225970</v>
      </c>
      <c r="E1033" s="2">
        <v>35336</v>
      </c>
      <c r="F1033">
        <v>180.34</v>
      </c>
      <c r="G1033">
        <v>170</v>
      </c>
    </row>
    <row r="1034" spans="1:7" x14ac:dyDescent="0.3">
      <c r="A1034">
        <v>1035</v>
      </c>
      <c r="B1034">
        <v>612212</v>
      </c>
      <c r="C1034" s="1" t="s">
        <v>80476</v>
      </c>
      <c r="D1034">
        <v>230144</v>
      </c>
      <c r="E1034" s="2">
        <v>35693</v>
      </c>
      <c r="F1034">
        <v>175.26</v>
      </c>
      <c r="G1034">
        <v>150</v>
      </c>
    </row>
    <row r="1035" spans="1:7" x14ac:dyDescent="0.3">
      <c r="A1035">
        <v>1036</v>
      </c>
      <c r="B1035">
        <v>36180</v>
      </c>
      <c r="C1035" s="1" t="s">
        <v>80477</v>
      </c>
      <c r="D1035">
        <v>184852</v>
      </c>
      <c r="E1035" s="2">
        <v>31437</v>
      </c>
      <c r="F1035">
        <v>190.5</v>
      </c>
      <c r="G1035">
        <v>196</v>
      </c>
    </row>
    <row r="1036" spans="1:7" x14ac:dyDescent="0.3">
      <c r="A1036">
        <v>1037</v>
      </c>
      <c r="B1036">
        <v>168744</v>
      </c>
      <c r="C1036" s="1" t="s">
        <v>80478</v>
      </c>
      <c r="D1036">
        <v>193029</v>
      </c>
      <c r="E1036" s="2">
        <v>32980</v>
      </c>
      <c r="F1036">
        <v>190.5</v>
      </c>
      <c r="G1036">
        <v>187</v>
      </c>
    </row>
    <row r="1037" spans="1:7" x14ac:dyDescent="0.3">
      <c r="A1037">
        <v>1038</v>
      </c>
      <c r="B1037">
        <v>200964</v>
      </c>
      <c r="C1037" s="1" t="s">
        <v>80479</v>
      </c>
      <c r="D1037">
        <v>198849</v>
      </c>
      <c r="E1037" s="2">
        <v>33394</v>
      </c>
      <c r="F1037">
        <v>182.88</v>
      </c>
      <c r="G1037">
        <v>176</v>
      </c>
    </row>
    <row r="1038" spans="1:7" x14ac:dyDescent="0.3">
      <c r="A1038">
        <v>1039</v>
      </c>
      <c r="B1038">
        <v>70959</v>
      </c>
      <c r="C1038" s="1" t="s">
        <v>80480</v>
      </c>
      <c r="D1038">
        <v>192688</v>
      </c>
      <c r="E1038" s="2">
        <v>32232</v>
      </c>
      <c r="F1038">
        <v>195.58</v>
      </c>
      <c r="G1038">
        <v>203</v>
      </c>
    </row>
    <row r="1039" spans="1:7" x14ac:dyDescent="0.3">
      <c r="A1039">
        <v>1040</v>
      </c>
      <c r="B1039">
        <v>26785</v>
      </c>
      <c r="C1039" s="1" t="s">
        <v>80481</v>
      </c>
      <c r="D1039">
        <v>134744</v>
      </c>
      <c r="E1039" s="2">
        <v>30355</v>
      </c>
      <c r="F1039">
        <v>187.96</v>
      </c>
      <c r="G1039">
        <v>161</v>
      </c>
    </row>
    <row r="1040" spans="1:7" x14ac:dyDescent="0.3">
      <c r="A1040">
        <v>1041</v>
      </c>
      <c r="B1040">
        <v>184591</v>
      </c>
      <c r="C1040" s="1" t="s">
        <v>80482</v>
      </c>
      <c r="D1040">
        <v>195256</v>
      </c>
      <c r="E1040" s="2">
        <v>33704</v>
      </c>
      <c r="F1040">
        <v>175.26</v>
      </c>
      <c r="G1040">
        <v>174</v>
      </c>
    </row>
    <row r="1041" spans="1:7" x14ac:dyDescent="0.3">
      <c r="A1041">
        <v>1042</v>
      </c>
      <c r="B1041">
        <v>72813</v>
      </c>
      <c r="C1041" s="1" t="s">
        <v>80483</v>
      </c>
      <c r="D1041">
        <v>191541</v>
      </c>
      <c r="E1041" s="2">
        <v>32229</v>
      </c>
      <c r="F1041">
        <v>175.26</v>
      </c>
      <c r="G1041">
        <v>154</v>
      </c>
    </row>
    <row r="1042" spans="1:7" x14ac:dyDescent="0.3">
      <c r="A1042">
        <v>1043</v>
      </c>
      <c r="B1042">
        <v>93184</v>
      </c>
      <c r="C1042" s="1" t="s">
        <v>80484</v>
      </c>
      <c r="D1042">
        <v>184612</v>
      </c>
      <c r="E1042" s="2">
        <v>28153</v>
      </c>
      <c r="F1042">
        <v>170.18</v>
      </c>
      <c r="G1042">
        <v>148</v>
      </c>
    </row>
    <row r="1043" spans="1:7" x14ac:dyDescent="0.3">
      <c r="A1043">
        <v>1044</v>
      </c>
      <c r="B1043">
        <v>184100</v>
      </c>
      <c r="C1043" s="1" t="s">
        <v>80485</v>
      </c>
      <c r="D1043">
        <v>208198</v>
      </c>
      <c r="E1043" s="2">
        <v>30637</v>
      </c>
      <c r="F1043">
        <v>172.72</v>
      </c>
      <c r="G1043">
        <v>170</v>
      </c>
    </row>
    <row r="1044" spans="1:7" x14ac:dyDescent="0.3">
      <c r="A1044">
        <v>1045</v>
      </c>
      <c r="B1044">
        <v>72623</v>
      </c>
      <c r="C1044" s="1" t="s">
        <v>80486</v>
      </c>
      <c r="D1044">
        <v>176915</v>
      </c>
      <c r="E1044" s="2">
        <v>31512</v>
      </c>
      <c r="F1044">
        <v>177.8</v>
      </c>
      <c r="G1044">
        <v>157</v>
      </c>
    </row>
    <row r="1045" spans="1:7" x14ac:dyDescent="0.3">
      <c r="A1045">
        <v>1046</v>
      </c>
      <c r="B1045">
        <v>185699</v>
      </c>
      <c r="C1045" s="1" t="s">
        <v>80487</v>
      </c>
      <c r="D1045">
        <v>209471</v>
      </c>
      <c r="E1045" s="2">
        <v>32019</v>
      </c>
      <c r="F1045">
        <v>180.34</v>
      </c>
      <c r="G1045">
        <v>168</v>
      </c>
    </row>
    <row r="1046" spans="1:7" x14ac:dyDescent="0.3">
      <c r="A1046">
        <v>1047</v>
      </c>
      <c r="B1046">
        <v>351063</v>
      </c>
      <c r="C1046" s="1" t="s">
        <v>80488</v>
      </c>
      <c r="D1046">
        <v>215601</v>
      </c>
      <c r="E1046" s="2">
        <v>33322</v>
      </c>
      <c r="F1046">
        <v>182.88</v>
      </c>
      <c r="G1046">
        <v>176</v>
      </c>
    </row>
    <row r="1047" spans="1:7" x14ac:dyDescent="0.3">
      <c r="A1047">
        <v>1048</v>
      </c>
      <c r="B1047">
        <v>26261</v>
      </c>
      <c r="C1047" s="1" t="s">
        <v>80489</v>
      </c>
      <c r="D1047">
        <v>163596</v>
      </c>
      <c r="E1047" s="2">
        <v>30010</v>
      </c>
      <c r="F1047">
        <v>185.42</v>
      </c>
      <c r="G1047">
        <v>163</v>
      </c>
    </row>
    <row r="1048" spans="1:7" x14ac:dyDescent="0.3">
      <c r="A1048">
        <v>1049</v>
      </c>
      <c r="B1048">
        <v>56916</v>
      </c>
      <c r="C1048" s="1" t="s">
        <v>80490</v>
      </c>
      <c r="D1048">
        <v>183284</v>
      </c>
      <c r="E1048" s="2">
        <v>31218</v>
      </c>
      <c r="F1048">
        <v>182.88</v>
      </c>
      <c r="G1048">
        <v>190</v>
      </c>
    </row>
    <row r="1049" spans="1:7" x14ac:dyDescent="0.3">
      <c r="A1049">
        <v>1050</v>
      </c>
      <c r="B1049">
        <v>46228</v>
      </c>
      <c r="C1049" s="1" t="s">
        <v>80491</v>
      </c>
      <c r="D1049">
        <v>184664</v>
      </c>
      <c r="E1049" s="2">
        <v>31479</v>
      </c>
      <c r="F1049">
        <v>187.96</v>
      </c>
      <c r="G1049">
        <v>168</v>
      </c>
    </row>
    <row r="1050" spans="1:7" x14ac:dyDescent="0.3">
      <c r="A1050">
        <v>1051</v>
      </c>
      <c r="B1050">
        <v>45778</v>
      </c>
      <c r="C1050" s="1" t="s">
        <v>80492</v>
      </c>
      <c r="D1050">
        <v>175721</v>
      </c>
      <c r="E1050" s="2">
        <v>31634</v>
      </c>
      <c r="F1050">
        <v>185.42</v>
      </c>
      <c r="G1050">
        <v>181</v>
      </c>
    </row>
    <row r="1051" spans="1:7" x14ac:dyDescent="0.3">
      <c r="A1051">
        <v>1052</v>
      </c>
      <c r="B1051">
        <v>46430</v>
      </c>
      <c r="C1051" s="1" t="s">
        <v>80493</v>
      </c>
      <c r="D1051">
        <v>157306</v>
      </c>
      <c r="E1051" s="2">
        <v>31400</v>
      </c>
      <c r="F1051">
        <v>177.8</v>
      </c>
      <c r="G1051">
        <v>159</v>
      </c>
    </row>
    <row r="1052" spans="1:7" x14ac:dyDescent="0.3">
      <c r="A1052">
        <v>1053</v>
      </c>
      <c r="B1052">
        <v>34239</v>
      </c>
      <c r="C1052" s="1" t="s">
        <v>80494</v>
      </c>
      <c r="D1052">
        <v>1880</v>
      </c>
      <c r="E1052" s="2">
        <v>29241</v>
      </c>
      <c r="F1052">
        <v>180.34</v>
      </c>
      <c r="G1052">
        <v>181</v>
      </c>
    </row>
    <row r="1053" spans="1:7" x14ac:dyDescent="0.3">
      <c r="A1053">
        <v>1054</v>
      </c>
      <c r="B1053">
        <v>174203</v>
      </c>
      <c r="C1053" s="1" t="s">
        <v>80495</v>
      </c>
      <c r="D1053">
        <v>216696</v>
      </c>
      <c r="E1053" s="2">
        <v>32396</v>
      </c>
      <c r="F1053">
        <v>170.18</v>
      </c>
      <c r="G1053">
        <v>141</v>
      </c>
    </row>
    <row r="1054" spans="1:7" x14ac:dyDescent="0.3">
      <c r="A1054">
        <v>1055</v>
      </c>
      <c r="B1054">
        <v>11569</v>
      </c>
      <c r="C1054" s="1" t="s">
        <v>80496</v>
      </c>
      <c r="D1054">
        <v>149315</v>
      </c>
      <c r="E1054" s="2">
        <v>29482</v>
      </c>
      <c r="F1054">
        <v>185.42</v>
      </c>
      <c r="G1054">
        <v>172</v>
      </c>
    </row>
    <row r="1055" spans="1:7" x14ac:dyDescent="0.3">
      <c r="A1055">
        <v>1056</v>
      </c>
      <c r="B1055">
        <v>361055</v>
      </c>
      <c r="C1055" s="1" t="s">
        <v>80497</v>
      </c>
      <c r="D1055">
        <v>220166</v>
      </c>
      <c r="E1055" s="2">
        <v>33514</v>
      </c>
      <c r="F1055">
        <v>177.8</v>
      </c>
      <c r="G1055">
        <v>154</v>
      </c>
    </row>
    <row r="1056" spans="1:7" x14ac:dyDescent="0.3">
      <c r="A1056">
        <v>1057</v>
      </c>
      <c r="B1056">
        <v>27524</v>
      </c>
      <c r="C1056" s="1" t="s">
        <v>80498</v>
      </c>
      <c r="D1056">
        <v>166928</v>
      </c>
      <c r="E1056" s="2">
        <v>30453</v>
      </c>
      <c r="F1056">
        <v>182.88</v>
      </c>
      <c r="G1056">
        <v>168</v>
      </c>
    </row>
    <row r="1057" spans="1:7" x14ac:dyDescent="0.3">
      <c r="A1057">
        <v>1058</v>
      </c>
      <c r="B1057">
        <v>488297</v>
      </c>
      <c r="C1057" s="1" t="s">
        <v>80499</v>
      </c>
      <c r="D1057">
        <v>224661</v>
      </c>
      <c r="E1057" s="2">
        <v>34523</v>
      </c>
      <c r="F1057">
        <v>177.8</v>
      </c>
      <c r="G1057">
        <v>165</v>
      </c>
    </row>
    <row r="1058" spans="1:7" x14ac:dyDescent="0.3">
      <c r="A1058">
        <v>1059</v>
      </c>
      <c r="B1058">
        <v>352888</v>
      </c>
      <c r="C1058" s="1" t="s">
        <v>80500</v>
      </c>
      <c r="D1058">
        <v>208585</v>
      </c>
      <c r="E1058" s="2">
        <v>34163</v>
      </c>
      <c r="F1058">
        <v>177.8</v>
      </c>
      <c r="G1058">
        <v>157</v>
      </c>
    </row>
    <row r="1059" spans="1:7" x14ac:dyDescent="0.3">
      <c r="A1059">
        <v>1060</v>
      </c>
      <c r="B1059">
        <v>39591</v>
      </c>
      <c r="C1059" s="1" t="s">
        <v>80501</v>
      </c>
      <c r="D1059">
        <v>177413</v>
      </c>
      <c r="E1059" s="2">
        <v>32520</v>
      </c>
      <c r="F1059">
        <v>185.42</v>
      </c>
      <c r="G1059">
        <v>161</v>
      </c>
    </row>
    <row r="1060" spans="1:7" x14ac:dyDescent="0.3">
      <c r="A1060">
        <v>1061</v>
      </c>
      <c r="B1060">
        <v>277821</v>
      </c>
      <c r="C1060" s="1" t="s">
        <v>80502</v>
      </c>
      <c r="D1060">
        <v>203632</v>
      </c>
      <c r="E1060" s="2">
        <v>33908</v>
      </c>
      <c r="F1060">
        <v>175.26</v>
      </c>
      <c r="G1060">
        <v>148</v>
      </c>
    </row>
    <row r="1061" spans="1:7" x14ac:dyDescent="0.3">
      <c r="A1061">
        <v>1062</v>
      </c>
      <c r="B1061">
        <v>192770</v>
      </c>
      <c r="C1061" s="1" t="s">
        <v>80503</v>
      </c>
      <c r="D1061">
        <v>198076</v>
      </c>
      <c r="E1061" s="2">
        <v>32726</v>
      </c>
      <c r="F1061">
        <v>187.96</v>
      </c>
      <c r="G1061">
        <v>185</v>
      </c>
    </row>
    <row r="1062" spans="1:7" x14ac:dyDescent="0.3">
      <c r="A1062">
        <v>1063</v>
      </c>
      <c r="B1062">
        <v>173466</v>
      </c>
      <c r="C1062" s="1" t="s">
        <v>80504</v>
      </c>
      <c r="D1062">
        <v>193715</v>
      </c>
      <c r="E1062" s="2">
        <v>32783</v>
      </c>
      <c r="F1062">
        <v>180.34</v>
      </c>
      <c r="G1062">
        <v>165</v>
      </c>
    </row>
    <row r="1063" spans="1:7" x14ac:dyDescent="0.3">
      <c r="A1063">
        <v>1064</v>
      </c>
      <c r="B1063">
        <v>411617</v>
      </c>
      <c r="C1063" s="1" t="s">
        <v>80505</v>
      </c>
      <c r="D1063">
        <v>212218</v>
      </c>
      <c r="E1063" s="2">
        <v>34481</v>
      </c>
      <c r="F1063">
        <v>187.96</v>
      </c>
      <c r="G1063">
        <v>187</v>
      </c>
    </row>
    <row r="1064" spans="1:7" x14ac:dyDescent="0.3">
      <c r="A1064">
        <v>1065</v>
      </c>
      <c r="B1064">
        <v>33893</v>
      </c>
      <c r="C1064" s="1" t="s">
        <v>80506</v>
      </c>
      <c r="D1064">
        <v>135656</v>
      </c>
      <c r="E1064" s="2">
        <v>30096</v>
      </c>
      <c r="F1064">
        <v>175.26</v>
      </c>
      <c r="G1064">
        <v>154</v>
      </c>
    </row>
    <row r="1065" spans="1:7" x14ac:dyDescent="0.3">
      <c r="A1065">
        <v>1066</v>
      </c>
      <c r="B1065">
        <v>75354</v>
      </c>
      <c r="C1065" s="1" t="s">
        <v>80507</v>
      </c>
      <c r="D1065">
        <v>175388</v>
      </c>
      <c r="E1065" s="2">
        <v>31373</v>
      </c>
      <c r="F1065">
        <v>172.72</v>
      </c>
      <c r="G1065">
        <v>159</v>
      </c>
    </row>
    <row r="1066" spans="1:7" x14ac:dyDescent="0.3">
      <c r="A1066">
        <v>1067</v>
      </c>
      <c r="B1066">
        <v>479020</v>
      </c>
      <c r="C1066" s="1" t="s">
        <v>80508</v>
      </c>
      <c r="D1066">
        <v>215590</v>
      </c>
      <c r="E1066" s="2">
        <v>34173</v>
      </c>
      <c r="F1066">
        <v>177.8</v>
      </c>
      <c r="G1066">
        <v>146</v>
      </c>
    </row>
    <row r="1067" spans="1:7" x14ac:dyDescent="0.3">
      <c r="A1067">
        <v>1068</v>
      </c>
      <c r="B1067">
        <v>119427</v>
      </c>
      <c r="C1067" s="1" t="s">
        <v>80509</v>
      </c>
      <c r="D1067">
        <v>223142</v>
      </c>
      <c r="E1067" s="2">
        <v>31392</v>
      </c>
      <c r="F1067">
        <v>182.88</v>
      </c>
      <c r="G1067">
        <v>176</v>
      </c>
    </row>
    <row r="1068" spans="1:7" x14ac:dyDescent="0.3">
      <c r="A1068">
        <v>1069</v>
      </c>
      <c r="B1068">
        <v>277779</v>
      </c>
      <c r="C1068" s="1" t="s">
        <v>80510</v>
      </c>
      <c r="D1068">
        <v>204132</v>
      </c>
      <c r="E1068" s="2">
        <v>33857</v>
      </c>
      <c r="F1068">
        <v>170.18</v>
      </c>
      <c r="G1068">
        <v>146</v>
      </c>
    </row>
    <row r="1069" spans="1:7" x14ac:dyDescent="0.3">
      <c r="A1069">
        <v>1070</v>
      </c>
      <c r="B1069">
        <v>185386</v>
      </c>
      <c r="C1069" s="1" t="s">
        <v>80511</v>
      </c>
      <c r="D1069">
        <v>202168</v>
      </c>
      <c r="E1069" s="2">
        <v>33666</v>
      </c>
      <c r="F1069">
        <v>190.5</v>
      </c>
      <c r="G1069">
        <v>203</v>
      </c>
    </row>
    <row r="1070" spans="1:7" x14ac:dyDescent="0.3">
      <c r="A1070">
        <v>1071</v>
      </c>
      <c r="B1070">
        <v>46580</v>
      </c>
      <c r="C1070" s="1" t="s">
        <v>80512</v>
      </c>
      <c r="D1070">
        <v>15715</v>
      </c>
      <c r="E1070" s="2">
        <v>28812</v>
      </c>
      <c r="F1070">
        <v>177.8</v>
      </c>
      <c r="G1070">
        <v>172</v>
      </c>
    </row>
    <row r="1071" spans="1:7" x14ac:dyDescent="0.3">
      <c r="A1071">
        <v>1072</v>
      </c>
      <c r="B1071">
        <v>313825</v>
      </c>
      <c r="C1071" s="1" t="s">
        <v>80513</v>
      </c>
      <c r="D1071">
        <v>209264</v>
      </c>
      <c r="E1071" s="2">
        <v>34743</v>
      </c>
      <c r="F1071">
        <v>172.72</v>
      </c>
      <c r="G1071">
        <v>148</v>
      </c>
    </row>
    <row r="1072" spans="1:7" x14ac:dyDescent="0.3">
      <c r="A1072">
        <v>1073</v>
      </c>
      <c r="B1072">
        <v>115798</v>
      </c>
      <c r="C1072" s="1" t="s">
        <v>80514</v>
      </c>
      <c r="D1072">
        <v>192337</v>
      </c>
      <c r="E1072" s="2">
        <v>32147</v>
      </c>
      <c r="F1072">
        <v>177.8</v>
      </c>
      <c r="G1072">
        <v>165</v>
      </c>
    </row>
    <row r="1073" spans="1:7" x14ac:dyDescent="0.3">
      <c r="A1073">
        <v>1074</v>
      </c>
      <c r="B1073">
        <v>601783</v>
      </c>
      <c r="C1073" s="1" t="s">
        <v>80515</v>
      </c>
      <c r="D1073">
        <v>225368</v>
      </c>
      <c r="E1073" s="2">
        <v>34699</v>
      </c>
      <c r="F1073">
        <v>190.5</v>
      </c>
      <c r="G1073">
        <v>185</v>
      </c>
    </row>
    <row r="1074" spans="1:7" x14ac:dyDescent="0.3">
      <c r="A1074">
        <v>1075</v>
      </c>
      <c r="B1074">
        <v>362261</v>
      </c>
      <c r="C1074" s="1" t="s">
        <v>80516</v>
      </c>
      <c r="D1074">
        <v>196896</v>
      </c>
      <c r="E1074" s="2">
        <v>31255</v>
      </c>
      <c r="F1074">
        <v>180.34</v>
      </c>
      <c r="G1074">
        <v>163</v>
      </c>
    </row>
    <row r="1075" spans="1:7" x14ac:dyDescent="0.3">
      <c r="A1075">
        <v>1076</v>
      </c>
      <c r="B1075">
        <v>164703</v>
      </c>
      <c r="C1075" s="1" t="s">
        <v>80517</v>
      </c>
      <c r="D1075">
        <v>190628</v>
      </c>
      <c r="E1075" s="2">
        <v>30965</v>
      </c>
      <c r="F1075">
        <v>177.8</v>
      </c>
      <c r="G1075">
        <v>163</v>
      </c>
    </row>
    <row r="1076" spans="1:7" x14ac:dyDescent="0.3">
      <c r="A1076">
        <v>1077</v>
      </c>
      <c r="B1076">
        <v>26111</v>
      </c>
      <c r="C1076" s="1" t="s">
        <v>80518</v>
      </c>
      <c r="D1076">
        <v>163419</v>
      </c>
      <c r="E1076" s="2">
        <v>30361</v>
      </c>
      <c r="F1076">
        <v>175.26</v>
      </c>
      <c r="G1076">
        <v>159</v>
      </c>
    </row>
    <row r="1077" spans="1:7" x14ac:dyDescent="0.3">
      <c r="A1077">
        <v>1078</v>
      </c>
      <c r="B1077">
        <v>26372</v>
      </c>
      <c r="C1077" s="1" t="s">
        <v>80519</v>
      </c>
      <c r="D1077">
        <v>169810</v>
      </c>
      <c r="E1077" s="2">
        <v>31005</v>
      </c>
      <c r="F1077">
        <v>190.5</v>
      </c>
      <c r="G1077">
        <v>170</v>
      </c>
    </row>
    <row r="1078" spans="1:7" x14ac:dyDescent="0.3">
      <c r="A1078">
        <v>1079</v>
      </c>
      <c r="B1078">
        <v>107416</v>
      </c>
      <c r="C1078" s="1" t="s">
        <v>80520</v>
      </c>
      <c r="D1078">
        <v>183279</v>
      </c>
      <c r="E1078" s="2">
        <v>32946</v>
      </c>
      <c r="F1078">
        <v>180.34</v>
      </c>
      <c r="G1078">
        <v>176</v>
      </c>
    </row>
    <row r="1079" spans="1:7" x14ac:dyDescent="0.3">
      <c r="A1079">
        <v>1080</v>
      </c>
      <c r="B1079">
        <v>25539</v>
      </c>
      <c r="C1079" s="1" t="s">
        <v>80521</v>
      </c>
      <c r="D1079">
        <v>143419</v>
      </c>
      <c r="E1079" s="2">
        <v>29617</v>
      </c>
      <c r="F1079">
        <v>177.8</v>
      </c>
      <c r="G1079">
        <v>148</v>
      </c>
    </row>
    <row r="1080" spans="1:7" x14ac:dyDescent="0.3">
      <c r="A1080">
        <v>1081</v>
      </c>
      <c r="B1080">
        <v>26344</v>
      </c>
      <c r="C1080" s="1" t="s">
        <v>80522</v>
      </c>
      <c r="D1080">
        <v>159145</v>
      </c>
      <c r="E1080" s="2">
        <v>31265</v>
      </c>
      <c r="F1080">
        <v>182.88</v>
      </c>
      <c r="G1080">
        <v>170</v>
      </c>
    </row>
    <row r="1081" spans="1:7" x14ac:dyDescent="0.3">
      <c r="A1081">
        <v>1082</v>
      </c>
      <c r="B1081">
        <v>150064</v>
      </c>
      <c r="C1081" s="1" t="s">
        <v>80523</v>
      </c>
      <c r="D1081">
        <v>175847</v>
      </c>
      <c r="E1081" s="2">
        <v>31831</v>
      </c>
      <c r="F1081">
        <v>177.8</v>
      </c>
      <c r="G1081">
        <v>152</v>
      </c>
    </row>
    <row r="1082" spans="1:7" x14ac:dyDescent="0.3">
      <c r="A1082">
        <v>1083</v>
      </c>
      <c r="B1082">
        <v>303139</v>
      </c>
      <c r="C1082" s="1" t="s">
        <v>80524</v>
      </c>
      <c r="D1082">
        <v>205190</v>
      </c>
      <c r="E1082" s="2">
        <v>33683</v>
      </c>
      <c r="F1082">
        <v>180.34</v>
      </c>
      <c r="G1082">
        <v>161</v>
      </c>
    </row>
    <row r="1083" spans="1:7" x14ac:dyDescent="0.3">
      <c r="A1083">
        <v>1084</v>
      </c>
      <c r="B1083">
        <v>30691</v>
      </c>
      <c r="C1083" s="1" t="s">
        <v>80525</v>
      </c>
      <c r="D1083">
        <v>137113</v>
      </c>
      <c r="E1083" s="2">
        <v>29846</v>
      </c>
      <c r="F1083">
        <v>162.56</v>
      </c>
      <c r="G1083">
        <v>134</v>
      </c>
    </row>
    <row r="1084" spans="1:7" x14ac:dyDescent="0.3">
      <c r="A1084">
        <v>1085</v>
      </c>
      <c r="B1084">
        <v>93488</v>
      </c>
      <c r="C1084" s="1" t="s">
        <v>80526</v>
      </c>
      <c r="D1084">
        <v>183766</v>
      </c>
      <c r="E1084" s="2">
        <v>32260</v>
      </c>
      <c r="F1084">
        <v>187.96</v>
      </c>
      <c r="G1084">
        <v>176</v>
      </c>
    </row>
    <row r="1085" spans="1:7" x14ac:dyDescent="0.3">
      <c r="A1085">
        <v>1086</v>
      </c>
      <c r="B1085">
        <v>46417</v>
      </c>
      <c r="C1085" s="1" t="s">
        <v>80527</v>
      </c>
      <c r="D1085">
        <v>179613</v>
      </c>
      <c r="E1085" s="2">
        <v>32259</v>
      </c>
      <c r="F1085">
        <v>182.88</v>
      </c>
      <c r="G1085">
        <v>198</v>
      </c>
    </row>
    <row r="1086" spans="1:7" x14ac:dyDescent="0.3">
      <c r="A1086">
        <v>1087</v>
      </c>
      <c r="B1086">
        <v>106013</v>
      </c>
      <c r="C1086" s="1" t="s">
        <v>80528</v>
      </c>
      <c r="D1086">
        <v>187859</v>
      </c>
      <c r="E1086" s="2">
        <v>32968</v>
      </c>
      <c r="F1086">
        <v>185.42</v>
      </c>
      <c r="G1086">
        <v>170</v>
      </c>
    </row>
    <row r="1087" spans="1:7" x14ac:dyDescent="0.3">
      <c r="A1087">
        <v>1088</v>
      </c>
      <c r="B1087">
        <v>147960</v>
      </c>
      <c r="C1087" s="1" t="s">
        <v>80529</v>
      </c>
      <c r="D1087">
        <v>179918</v>
      </c>
      <c r="E1087" s="2">
        <v>31386</v>
      </c>
      <c r="F1087">
        <v>185.42</v>
      </c>
      <c r="G1087">
        <v>163</v>
      </c>
    </row>
    <row r="1088" spans="1:7" x14ac:dyDescent="0.3">
      <c r="A1088">
        <v>1089</v>
      </c>
      <c r="B1088">
        <v>69509</v>
      </c>
      <c r="C1088" s="1" t="s">
        <v>80530</v>
      </c>
      <c r="D1088">
        <v>179702</v>
      </c>
      <c r="E1088" s="2">
        <v>31360</v>
      </c>
      <c r="F1088">
        <v>193.04</v>
      </c>
      <c r="G1088">
        <v>205</v>
      </c>
    </row>
    <row r="1089" spans="1:7" x14ac:dyDescent="0.3">
      <c r="A1089">
        <v>1090</v>
      </c>
      <c r="B1089">
        <v>46242</v>
      </c>
      <c r="C1089" s="1" t="s">
        <v>80531</v>
      </c>
      <c r="D1089">
        <v>163678</v>
      </c>
      <c r="E1089" s="2">
        <v>31112</v>
      </c>
      <c r="F1089">
        <v>185.42</v>
      </c>
      <c r="G1089">
        <v>170</v>
      </c>
    </row>
    <row r="1090" spans="1:7" x14ac:dyDescent="0.3">
      <c r="A1090">
        <v>1091</v>
      </c>
      <c r="B1090">
        <v>72374</v>
      </c>
      <c r="C1090" s="1" t="s">
        <v>80532</v>
      </c>
      <c r="D1090">
        <v>182879</v>
      </c>
      <c r="E1090" s="2">
        <v>31769</v>
      </c>
      <c r="F1090">
        <v>177.8</v>
      </c>
      <c r="G1090">
        <v>159</v>
      </c>
    </row>
    <row r="1091" spans="1:7" x14ac:dyDescent="0.3">
      <c r="A1091">
        <v>1092</v>
      </c>
      <c r="B1091">
        <v>9307</v>
      </c>
      <c r="C1091" s="1" t="s">
        <v>80533</v>
      </c>
      <c r="D1091">
        <v>157278</v>
      </c>
      <c r="E1091" s="2">
        <v>29853</v>
      </c>
      <c r="F1091">
        <v>175.26</v>
      </c>
      <c r="G1091">
        <v>154</v>
      </c>
    </row>
    <row r="1092" spans="1:7" x14ac:dyDescent="0.3">
      <c r="A1092">
        <v>1093</v>
      </c>
      <c r="B1092">
        <v>488958</v>
      </c>
      <c r="C1092" s="1" t="s">
        <v>80534</v>
      </c>
      <c r="D1092">
        <v>215785</v>
      </c>
      <c r="E1092" s="2">
        <v>34766</v>
      </c>
      <c r="F1092">
        <v>182.88</v>
      </c>
      <c r="G1092">
        <v>176</v>
      </c>
    </row>
    <row r="1093" spans="1:7" x14ac:dyDescent="0.3">
      <c r="A1093">
        <v>1094</v>
      </c>
      <c r="B1093">
        <v>150641</v>
      </c>
      <c r="C1093" s="1" t="s">
        <v>80535</v>
      </c>
      <c r="D1093">
        <v>188550</v>
      </c>
      <c r="E1093" s="2">
        <v>31224</v>
      </c>
      <c r="F1093">
        <v>185.42</v>
      </c>
      <c r="G1093">
        <v>174</v>
      </c>
    </row>
    <row r="1094" spans="1:7" x14ac:dyDescent="0.3">
      <c r="A1094">
        <v>1095</v>
      </c>
      <c r="B1094">
        <v>40840</v>
      </c>
      <c r="C1094" s="1" t="s">
        <v>80536</v>
      </c>
      <c r="D1094">
        <v>165179</v>
      </c>
      <c r="E1094" s="2">
        <v>31054</v>
      </c>
      <c r="F1094">
        <v>177.8</v>
      </c>
      <c r="G1094">
        <v>157</v>
      </c>
    </row>
    <row r="1095" spans="1:7" x14ac:dyDescent="0.3">
      <c r="A1095">
        <v>1096</v>
      </c>
      <c r="B1095">
        <v>317932</v>
      </c>
      <c r="C1095" s="1" t="s">
        <v>80537</v>
      </c>
      <c r="D1095">
        <v>208834</v>
      </c>
      <c r="E1095" s="2">
        <v>34514</v>
      </c>
      <c r="F1095">
        <v>182.88</v>
      </c>
      <c r="G1095">
        <v>165</v>
      </c>
    </row>
    <row r="1096" spans="1:7" x14ac:dyDescent="0.3">
      <c r="A1096">
        <v>1097</v>
      </c>
      <c r="B1096">
        <v>438167</v>
      </c>
      <c r="C1096" s="1" t="s">
        <v>80538</v>
      </c>
      <c r="D1096">
        <v>213839</v>
      </c>
      <c r="E1096" s="2">
        <v>34866</v>
      </c>
      <c r="F1096">
        <v>187.96</v>
      </c>
      <c r="G1096">
        <v>170</v>
      </c>
    </row>
    <row r="1097" spans="1:7" x14ac:dyDescent="0.3">
      <c r="A1097">
        <v>1098</v>
      </c>
      <c r="B1097">
        <v>26109</v>
      </c>
      <c r="C1097" s="1" t="s">
        <v>80539</v>
      </c>
      <c r="D1097">
        <v>172050</v>
      </c>
      <c r="E1097" s="2">
        <v>31181</v>
      </c>
      <c r="F1097">
        <v>185.42</v>
      </c>
      <c r="G1097">
        <v>179</v>
      </c>
    </row>
    <row r="1098" spans="1:7" x14ac:dyDescent="0.3">
      <c r="A1098">
        <v>1099</v>
      </c>
      <c r="B1098">
        <v>279175</v>
      </c>
      <c r="C1098" s="1" t="s">
        <v>80540</v>
      </c>
      <c r="D1098">
        <v>204240</v>
      </c>
      <c r="E1098" s="2">
        <v>33174</v>
      </c>
      <c r="F1098">
        <v>185.42</v>
      </c>
      <c r="G1098">
        <v>187</v>
      </c>
    </row>
    <row r="1099" spans="1:7" x14ac:dyDescent="0.3">
      <c r="A1099">
        <v>1100</v>
      </c>
      <c r="B1099">
        <v>134233</v>
      </c>
      <c r="C1099" s="1" t="s">
        <v>80541</v>
      </c>
      <c r="D1099">
        <v>208395</v>
      </c>
      <c r="E1099" s="2">
        <v>31469</v>
      </c>
      <c r="F1099">
        <v>195.58</v>
      </c>
      <c r="G1099">
        <v>205</v>
      </c>
    </row>
    <row r="1100" spans="1:7" x14ac:dyDescent="0.3">
      <c r="A1100">
        <v>1101</v>
      </c>
      <c r="B1100">
        <v>39148</v>
      </c>
      <c r="C1100" s="1" t="s">
        <v>80542</v>
      </c>
      <c r="D1100">
        <v>171152</v>
      </c>
      <c r="E1100" s="2">
        <v>31982</v>
      </c>
      <c r="F1100">
        <v>177.8</v>
      </c>
      <c r="G1100">
        <v>152</v>
      </c>
    </row>
    <row r="1101" spans="1:7" x14ac:dyDescent="0.3">
      <c r="A1101">
        <v>1102</v>
      </c>
      <c r="B1101">
        <v>174220</v>
      </c>
      <c r="C1101" s="1" t="s">
        <v>80543</v>
      </c>
      <c r="D1101">
        <v>164873</v>
      </c>
      <c r="E1101" s="2">
        <v>30193</v>
      </c>
      <c r="F1101">
        <v>185.42</v>
      </c>
      <c r="G1101">
        <v>165</v>
      </c>
    </row>
    <row r="1102" spans="1:7" x14ac:dyDescent="0.3">
      <c r="A1102">
        <v>1103</v>
      </c>
      <c r="B1102">
        <v>164137</v>
      </c>
      <c r="C1102" s="1" t="s">
        <v>80544</v>
      </c>
      <c r="D1102">
        <v>193458</v>
      </c>
      <c r="E1102" s="2">
        <v>30685</v>
      </c>
      <c r="F1102">
        <v>175.26</v>
      </c>
      <c r="G1102">
        <v>152</v>
      </c>
    </row>
    <row r="1103" spans="1:7" x14ac:dyDescent="0.3">
      <c r="A1103">
        <v>1104</v>
      </c>
      <c r="B1103">
        <v>496646</v>
      </c>
      <c r="C1103" s="1" t="s">
        <v>80545</v>
      </c>
      <c r="D1103">
        <v>222272</v>
      </c>
      <c r="E1103" s="2">
        <v>34707</v>
      </c>
      <c r="F1103">
        <v>177.8</v>
      </c>
      <c r="G1103">
        <v>146</v>
      </c>
    </row>
    <row r="1104" spans="1:7" x14ac:dyDescent="0.3">
      <c r="A1104">
        <v>1105</v>
      </c>
      <c r="B1104">
        <v>27733</v>
      </c>
      <c r="C1104" s="1" t="s">
        <v>80546</v>
      </c>
      <c r="D1104">
        <v>163979</v>
      </c>
      <c r="E1104" s="2">
        <v>31240</v>
      </c>
      <c r="F1104">
        <v>170.18</v>
      </c>
      <c r="G1104">
        <v>132</v>
      </c>
    </row>
    <row r="1105" spans="1:7" x14ac:dyDescent="0.3">
      <c r="A1105">
        <v>1106</v>
      </c>
      <c r="B1105">
        <v>161415</v>
      </c>
      <c r="C1105" s="1" t="s">
        <v>80547</v>
      </c>
      <c r="D1105">
        <v>183540</v>
      </c>
      <c r="E1105" s="2">
        <v>32843</v>
      </c>
      <c r="F1105">
        <v>170.18</v>
      </c>
      <c r="G1105">
        <v>134</v>
      </c>
    </row>
    <row r="1106" spans="1:7" x14ac:dyDescent="0.3">
      <c r="A1106">
        <v>1107</v>
      </c>
      <c r="B1106">
        <v>45853</v>
      </c>
      <c r="C1106" s="1" t="s">
        <v>80548</v>
      </c>
      <c r="D1106">
        <v>148965</v>
      </c>
      <c r="E1106" s="2">
        <v>28412</v>
      </c>
      <c r="F1106">
        <v>190.5</v>
      </c>
      <c r="G1106">
        <v>198</v>
      </c>
    </row>
    <row r="1107" spans="1:7" x14ac:dyDescent="0.3">
      <c r="A1107">
        <v>1108</v>
      </c>
      <c r="B1107">
        <v>142282</v>
      </c>
      <c r="C1107" s="1" t="s">
        <v>80549</v>
      </c>
      <c r="D1107">
        <v>200443</v>
      </c>
      <c r="E1107" s="2">
        <v>32755</v>
      </c>
      <c r="F1107">
        <v>175.26</v>
      </c>
      <c r="G1107">
        <v>141</v>
      </c>
    </row>
    <row r="1108" spans="1:7" x14ac:dyDescent="0.3">
      <c r="A1108">
        <v>1109</v>
      </c>
      <c r="B1108">
        <v>24978</v>
      </c>
      <c r="C1108" s="1" t="s">
        <v>80550</v>
      </c>
      <c r="D1108">
        <v>43020</v>
      </c>
      <c r="E1108" s="2">
        <v>28523</v>
      </c>
      <c r="F1108">
        <v>177.8</v>
      </c>
      <c r="G1108">
        <v>163</v>
      </c>
    </row>
    <row r="1109" spans="1:7" x14ac:dyDescent="0.3">
      <c r="A1109">
        <v>1110</v>
      </c>
      <c r="B1109">
        <v>45833</v>
      </c>
      <c r="C1109" s="1" t="s">
        <v>80551</v>
      </c>
      <c r="D1109">
        <v>187830</v>
      </c>
      <c r="E1109" s="2">
        <v>32808</v>
      </c>
      <c r="F1109">
        <v>180.34</v>
      </c>
      <c r="G1109">
        <v>176</v>
      </c>
    </row>
    <row r="1110" spans="1:7" x14ac:dyDescent="0.3">
      <c r="A1110">
        <v>1111</v>
      </c>
      <c r="B1110">
        <v>32413</v>
      </c>
      <c r="C1110" s="1" t="s">
        <v>80552</v>
      </c>
      <c r="D1110">
        <v>838</v>
      </c>
      <c r="E1110" s="2">
        <v>28726</v>
      </c>
      <c r="F1110">
        <v>170.18</v>
      </c>
      <c r="G1110">
        <v>128</v>
      </c>
    </row>
    <row r="1111" spans="1:7" x14ac:dyDescent="0.3">
      <c r="A1111">
        <v>1112</v>
      </c>
      <c r="B1111">
        <v>32455</v>
      </c>
      <c r="C1111" s="1" t="s">
        <v>80553</v>
      </c>
      <c r="D1111">
        <v>46014</v>
      </c>
      <c r="E1111" s="2">
        <v>28801</v>
      </c>
      <c r="F1111">
        <v>180.34</v>
      </c>
      <c r="G1111">
        <v>168</v>
      </c>
    </row>
    <row r="1112" spans="1:7" x14ac:dyDescent="0.3">
      <c r="A1112">
        <v>1113</v>
      </c>
      <c r="B1112">
        <v>32665</v>
      </c>
      <c r="C1112" s="1" t="s">
        <v>80554</v>
      </c>
      <c r="D1112">
        <v>14180</v>
      </c>
      <c r="E1112" s="2">
        <v>26345</v>
      </c>
      <c r="F1112">
        <v>180.34</v>
      </c>
      <c r="G1112">
        <v>170</v>
      </c>
    </row>
    <row r="1113" spans="1:7" x14ac:dyDescent="0.3">
      <c r="A1113">
        <v>1114</v>
      </c>
      <c r="B1113">
        <v>163227</v>
      </c>
      <c r="C1113" s="1" t="s">
        <v>80555</v>
      </c>
      <c r="D1113">
        <v>184634</v>
      </c>
      <c r="E1113" s="2">
        <v>32216</v>
      </c>
      <c r="F1113">
        <v>182.88</v>
      </c>
      <c r="G1113">
        <v>187</v>
      </c>
    </row>
    <row r="1114" spans="1:7" x14ac:dyDescent="0.3">
      <c r="A1114">
        <v>1115</v>
      </c>
      <c r="B1114">
        <v>37889</v>
      </c>
      <c r="C1114" s="1" t="s">
        <v>80556</v>
      </c>
      <c r="D1114">
        <v>176018</v>
      </c>
      <c r="E1114" s="2">
        <v>31701</v>
      </c>
      <c r="F1114">
        <v>177.8</v>
      </c>
      <c r="G1114">
        <v>154</v>
      </c>
    </row>
    <row r="1115" spans="1:7" x14ac:dyDescent="0.3">
      <c r="A1115">
        <v>1116</v>
      </c>
      <c r="B1115">
        <v>37839</v>
      </c>
      <c r="C1115" s="1" t="s">
        <v>80557</v>
      </c>
      <c r="D1115">
        <v>34437</v>
      </c>
      <c r="E1115" s="2">
        <v>28605</v>
      </c>
      <c r="F1115">
        <v>187.96</v>
      </c>
      <c r="G1115">
        <v>185</v>
      </c>
    </row>
    <row r="1116" spans="1:7" x14ac:dyDescent="0.3">
      <c r="A1116">
        <v>1117</v>
      </c>
      <c r="B1116">
        <v>38371</v>
      </c>
      <c r="C1116" s="1" t="s">
        <v>80558</v>
      </c>
      <c r="D1116">
        <v>5547</v>
      </c>
      <c r="E1116" s="2">
        <v>26763</v>
      </c>
      <c r="F1116">
        <v>182.88</v>
      </c>
      <c r="G1116">
        <v>176</v>
      </c>
    </row>
    <row r="1117" spans="1:7" x14ac:dyDescent="0.3">
      <c r="A1117">
        <v>1118</v>
      </c>
      <c r="B1117">
        <v>21744</v>
      </c>
      <c r="C1117" s="1" t="s">
        <v>80559</v>
      </c>
      <c r="D1117">
        <v>139738</v>
      </c>
      <c r="E1117" s="2">
        <v>31052</v>
      </c>
      <c r="F1117">
        <v>182.88</v>
      </c>
      <c r="G1117">
        <v>150</v>
      </c>
    </row>
    <row r="1118" spans="1:7" x14ac:dyDescent="0.3">
      <c r="A1118">
        <v>1119</v>
      </c>
      <c r="B1118">
        <v>680011</v>
      </c>
      <c r="C1118" s="1" t="s">
        <v>80560</v>
      </c>
      <c r="D1118">
        <v>226662</v>
      </c>
      <c r="E1118" s="2">
        <v>35131</v>
      </c>
      <c r="F1118">
        <v>182.88</v>
      </c>
      <c r="G1118">
        <v>168</v>
      </c>
    </row>
    <row r="1119" spans="1:7" x14ac:dyDescent="0.3">
      <c r="A1119">
        <v>1120</v>
      </c>
      <c r="B1119">
        <v>614453</v>
      </c>
      <c r="C1119" s="1" t="s">
        <v>80561</v>
      </c>
      <c r="D1119">
        <v>227633</v>
      </c>
      <c r="E1119" s="2">
        <v>35245</v>
      </c>
      <c r="F1119">
        <v>177.8</v>
      </c>
      <c r="G1119">
        <v>161</v>
      </c>
    </row>
    <row r="1120" spans="1:7" x14ac:dyDescent="0.3">
      <c r="A1120">
        <v>1121</v>
      </c>
      <c r="B1120">
        <v>188089</v>
      </c>
      <c r="C1120" s="1" t="s">
        <v>80562</v>
      </c>
      <c r="D1120">
        <v>198177</v>
      </c>
      <c r="E1120" s="2">
        <v>33478</v>
      </c>
      <c r="F1120">
        <v>182.88</v>
      </c>
      <c r="G1120">
        <v>176</v>
      </c>
    </row>
    <row r="1121" spans="1:7" x14ac:dyDescent="0.3">
      <c r="A1121">
        <v>1122</v>
      </c>
      <c r="B1121">
        <v>586678</v>
      </c>
      <c r="C1121" s="1" t="s">
        <v>80563</v>
      </c>
      <c r="D1121">
        <v>228870</v>
      </c>
      <c r="E1121" s="2">
        <v>35305</v>
      </c>
      <c r="F1121">
        <v>193.04</v>
      </c>
      <c r="G1121">
        <v>168</v>
      </c>
    </row>
    <row r="1122" spans="1:7" x14ac:dyDescent="0.3">
      <c r="A1122">
        <v>1123</v>
      </c>
      <c r="B1122">
        <v>110128</v>
      </c>
      <c r="C1122" s="1" t="s">
        <v>80564</v>
      </c>
      <c r="D1122">
        <v>184554</v>
      </c>
      <c r="E1122" s="2">
        <v>31872</v>
      </c>
      <c r="F1122">
        <v>170.18</v>
      </c>
      <c r="G1122">
        <v>154</v>
      </c>
    </row>
    <row r="1123" spans="1:7" x14ac:dyDescent="0.3">
      <c r="A1123">
        <v>1124</v>
      </c>
      <c r="B1123">
        <v>46056</v>
      </c>
      <c r="C1123" s="1" t="s">
        <v>80565</v>
      </c>
      <c r="D1123">
        <v>209378</v>
      </c>
      <c r="E1123" s="2">
        <v>31793</v>
      </c>
      <c r="F1123">
        <v>177.8</v>
      </c>
      <c r="G1123">
        <v>165</v>
      </c>
    </row>
    <row r="1124" spans="1:7" x14ac:dyDescent="0.3">
      <c r="A1124">
        <v>1125</v>
      </c>
      <c r="B1124">
        <v>150589</v>
      </c>
      <c r="C1124" s="1" t="s">
        <v>80566</v>
      </c>
      <c r="D1124">
        <v>216193</v>
      </c>
      <c r="E1124" s="2">
        <v>33367</v>
      </c>
      <c r="F1124">
        <v>187.96</v>
      </c>
      <c r="G1124">
        <v>179</v>
      </c>
    </row>
    <row r="1125" spans="1:7" x14ac:dyDescent="0.3">
      <c r="A1125">
        <v>1126</v>
      </c>
      <c r="B1125">
        <v>25551</v>
      </c>
      <c r="C1125" s="1" t="s">
        <v>80567</v>
      </c>
      <c r="D1125">
        <v>49486</v>
      </c>
      <c r="E1125" s="2">
        <v>30956</v>
      </c>
      <c r="F1125">
        <v>177.8</v>
      </c>
      <c r="G1125">
        <v>172</v>
      </c>
    </row>
    <row r="1126" spans="1:7" x14ac:dyDescent="0.3">
      <c r="A1126">
        <v>1127</v>
      </c>
      <c r="B1126">
        <v>68786</v>
      </c>
      <c r="C1126" s="1" t="s">
        <v>80568</v>
      </c>
      <c r="D1126">
        <v>190690</v>
      </c>
      <c r="E1126" s="2">
        <v>32542</v>
      </c>
      <c r="F1126">
        <v>167.64</v>
      </c>
      <c r="G1126">
        <v>134</v>
      </c>
    </row>
    <row r="1127" spans="1:7" x14ac:dyDescent="0.3">
      <c r="A1127">
        <v>1128</v>
      </c>
      <c r="B1127">
        <v>450742</v>
      </c>
      <c r="C1127" s="1" t="s">
        <v>80569</v>
      </c>
      <c r="D1127">
        <v>215502</v>
      </c>
      <c r="E1127" s="2">
        <v>35661</v>
      </c>
      <c r="F1127">
        <v>190.5</v>
      </c>
      <c r="G1127">
        <v>190</v>
      </c>
    </row>
    <row r="1128" spans="1:7" x14ac:dyDescent="0.3">
      <c r="A1128">
        <v>1129</v>
      </c>
      <c r="B1128">
        <v>69374</v>
      </c>
      <c r="C1128" s="1" t="s">
        <v>80570</v>
      </c>
      <c r="D1128">
        <v>148758</v>
      </c>
      <c r="E1128" s="2">
        <v>29746</v>
      </c>
      <c r="F1128">
        <v>193.04</v>
      </c>
      <c r="G1128">
        <v>203</v>
      </c>
    </row>
    <row r="1129" spans="1:7" x14ac:dyDescent="0.3">
      <c r="A1129">
        <v>1130</v>
      </c>
      <c r="B1129">
        <v>206830</v>
      </c>
      <c r="C1129" s="1" t="s">
        <v>80571</v>
      </c>
      <c r="D1129">
        <v>201114</v>
      </c>
      <c r="E1129" s="2">
        <v>33921</v>
      </c>
      <c r="F1129">
        <v>177.8</v>
      </c>
      <c r="G1129">
        <v>154</v>
      </c>
    </row>
    <row r="1130" spans="1:7" x14ac:dyDescent="0.3">
      <c r="A1130">
        <v>1131</v>
      </c>
      <c r="B1130">
        <v>463843</v>
      </c>
      <c r="C1130" s="1" t="s">
        <v>80572</v>
      </c>
      <c r="D1130">
        <v>220587</v>
      </c>
      <c r="E1130" s="2">
        <v>34936</v>
      </c>
      <c r="F1130">
        <v>175.26</v>
      </c>
      <c r="G1130">
        <v>152</v>
      </c>
    </row>
    <row r="1131" spans="1:7" x14ac:dyDescent="0.3">
      <c r="A1131">
        <v>1132</v>
      </c>
      <c r="B1131">
        <v>198099</v>
      </c>
      <c r="C1131" s="1" t="s">
        <v>80573</v>
      </c>
      <c r="D1131">
        <v>199763</v>
      </c>
      <c r="E1131" s="2">
        <v>33797</v>
      </c>
      <c r="F1131">
        <v>182.88</v>
      </c>
      <c r="G1131">
        <v>172</v>
      </c>
    </row>
    <row r="1132" spans="1:7" x14ac:dyDescent="0.3">
      <c r="A1132">
        <v>1133</v>
      </c>
      <c r="B1132">
        <v>69616</v>
      </c>
      <c r="C1132" s="1" t="s">
        <v>80574</v>
      </c>
      <c r="D1132">
        <v>165010</v>
      </c>
      <c r="E1132" s="2">
        <v>30790</v>
      </c>
      <c r="F1132">
        <v>187.96</v>
      </c>
      <c r="G1132">
        <v>163</v>
      </c>
    </row>
    <row r="1133" spans="1:7" x14ac:dyDescent="0.3">
      <c r="A1133">
        <v>1134</v>
      </c>
      <c r="B1133">
        <v>579206</v>
      </c>
      <c r="C1133" s="1" t="s">
        <v>80575</v>
      </c>
      <c r="D1133">
        <v>229730</v>
      </c>
      <c r="E1133" s="2">
        <v>34724</v>
      </c>
      <c r="F1133">
        <v>182.88</v>
      </c>
      <c r="G1133">
        <v>159</v>
      </c>
    </row>
    <row r="1134" spans="1:7" x14ac:dyDescent="0.3">
      <c r="A1134">
        <v>1135</v>
      </c>
      <c r="B1134">
        <v>115006</v>
      </c>
      <c r="C1134" s="1" t="s">
        <v>80576</v>
      </c>
      <c r="D1134">
        <v>200975</v>
      </c>
      <c r="E1134" s="2">
        <v>32335</v>
      </c>
      <c r="F1134">
        <v>195.58</v>
      </c>
      <c r="G1134">
        <v>201</v>
      </c>
    </row>
    <row r="1135" spans="1:7" x14ac:dyDescent="0.3">
      <c r="A1135">
        <v>1136</v>
      </c>
      <c r="B1135">
        <v>433675</v>
      </c>
      <c r="C1135" s="1" t="s">
        <v>80577</v>
      </c>
      <c r="D1135">
        <v>216003</v>
      </c>
      <c r="E1135" s="2">
        <v>35422</v>
      </c>
      <c r="F1135">
        <v>177.8</v>
      </c>
      <c r="G1135">
        <v>148</v>
      </c>
    </row>
    <row r="1136" spans="1:7" x14ac:dyDescent="0.3">
      <c r="A1136">
        <v>1137</v>
      </c>
      <c r="B1136">
        <v>206662</v>
      </c>
      <c r="C1136" s="1" t="s">
        <v>80578</v>
      </c>
      <c r="D1136">
        <v>201081</v>
      </c>
      <c r="E1136" s="2">
        <v>33736</v>
      </c>
      <c r="F1136">
        <v>187.96</v>
      </c>
      <c r="G1136">
        <v>185</v>
      </c>
    </row>
    <row r="1137" spans="1:7" x14ac:dyDescent="0.3">
      <c r="A1137">
        <v>1138</v>
      </c>
      <c r="B1137">
        <v>33804</v>
      </c>
      <c r="C1137" s="1" t="s">
        <v>80579</v>
      </c>
      <c r="D1137">
        <v>148762</v>
      </c>
      <c r="E1137" s="2">
        <v>28912</v>
      </c>
      <c r="F1137">
        <v>175.26</v>
      </c>
      <c r="G1137">
        <v>150</v>
      </c>
    </row>
    <row r="1138" spans="1:7" x14ac:dyDescent="0.3">
      <c r="A1138">
        <v>1139</v>
      </c>
      <c r="B1138">
        <v>182075</v>
      </c>
      <c r="C1138" s="1" t="s">
        <v>80580</v>
      </c>
      <c r="D1138">
        <v>189924</v>
      </c>
      <c r="E1138" s="2">
        <v>32825</v>
      </c>
      <c r="F1138">
        <v>187.96</v>
      </c>
      <c r="G1138">
        <v>176</v>
      </c>
    </row>
    <row r="1139" spans="1:7" x14ac:dyDescent="0.3">
      <c r="A1139">
        <v>1140</v>
      </c>
      <c r="B1139">
        <v>155256</v>
      </c>
      <c r="C1139" s="1" t="s">
        <v>80581</v>
      </c>
      <c r="D1139">
        <v>189558</v>
      </c>
      <c r="E1139" s="2">
        <v>33359</v>
      </c>
      <c r="F1139">
        <v>195.58</v>
      </c>
      <c r="G1139">
        <v>196</v>
      </c>
    </row>
    <row r="1140" spans="1:7" x14ac:dyDescent="0.3">
      <c r="A1140">
        <v>1141</v>
      </c>
      <c r="B1140">
        <v>34266</v>
      </c>
      <c r="C1140" s="1" t="s">
        <v>80582</v>
      </c>
      <c r="D1140">
        <v>148478</v>
      </c>
      <c r="E1140" s="2">
        <v>29931</v>
      </c>
      <c r="F1140">
        <v>185.42</v>
      </c>
      <c r="G1140">
        <v>185</v>
      </c>
    </row>
    <row r="1141" spans="1:7" x14ac:dyDescent="0.3">
      <c r="A1141">
        <v>1142</v>
      </c>
      <c r="B1141">
        <v>275573</v>
      </c>
      <c r="C1141" s="1" t="s">
        <v>80583</v>
      </c>
      <c r="D1141">
        <v>223731</v>
      </c>
      <c r="E1141" s="2">
        <v>33469</v>
      </c>
      <c r="F1141">
        <v>182.88</v>
      </c>
      <c r="G1141">
        <v>154</v>
      </c>
    </row>
    <row r="1142" spans="1:7" x14ac:dyDescent="0.3">
      <c r="A1142">
        <v>1143</v>
      </c>
      <c r="B1142">
        <v>275739</v>
      </c>
      <c r="C1142" s="1" t="s">
        <v>80584</v>
      </c>
      <c r="D1142">
        <v>213423</v>
      </c>
      <c r="E1142" s="2">
        <v>33979</v>
      </c>
      <c r="F1142">
        <v>182.88</v>
      </c>
      <c r="G1142">
        <v>174</v>
      </c>
    </row>
    <row r="1143" spans="1:7" x14ac:dyDescent="0.3">
      <c r="A1143">
        <v>1144</v>
      </c>
      <c r="B1143">
        <v>104045</v>
      </c>
      <c r="C1143" s="1" t="s">
        <v>80585</v>
      </c>
      <c r="D1143">
        <v>189068</v>
      </c>
      <c r="E1143" s="2">
        <v>32659</v>
      </c>
      <c r="F1143">
        <v>195.58</v>
      </c>
      <c r="G1143">
        <v>187</v>
      </c>
    </row>
    <row r="1144" spans="1:7" x14ac:dyDescent="0.3">
      <c r="A1144">
        <v>1145</v>
      </c>
      <c r="B1144">
        <v>467480</v>
      </c>
      <c r="C1144" s="1" t="s">
        <v>80586</v>
      </c>
      <c r="D1144">
        <v>217585</v>
      </c>
      <c r="E1144" s="2">
        <v>34563</v>
      </c>
      <c r="F1144">
        <v>180.34</v>
      </c>
      <c r="G1144">
        <v>163</v>
      </c>
    </row>
    <row r="1145" spans="1:7" x14ac:dyDescent="0.3">
      <c r="A1145">
        <v>1146</v>
      </c>
      <c r="B1145">
        <v>26463</v>
      </c>
      <c r="C1145" s="1" t="s">
        <v>80587</v>
      </c>
      <c r="D1145">
        <v>2162</v>
      </c>
      <c r="E1145" s="2">
        <v>26708</v>
      </c>
      <c r="F1145">
        <v>193.04</v>
      </c>
      <c r="G1145">
        <v>196</v>
      </c>
    </row>
    <row r="1146" spans="1:7" x14ac:dyDescent="0.3">
      <c r="A1146">
        <v>1147</v>
      </c>
      <c r="B1146">
        <v>27168</v>
      </c>
      <c r="C1146" s="1" t="s">
        <v>80588</v>
      </c>
      <c r="D1146">
        <v>28061</v>
      </c>
      <c r="E1146" s="2">
        <v>30311</v>
      </c>
      <c r="F1146">
        <v>182.88</v>
      </c>
      <c r="G1146">
        <v>170</v>
      </c>
    </row>
    <row r="1147" spans="1:7" x14ac:dyDescent="0.3">
      <c r="A1147">
        <v>1148</v>
      </c>
      <c r="B1147">
        <v>155534</v>
      </c>
      <c r="C1147" s="1" t="s">
        <v>80589</v>
      </c>
      <c r="D1147">
        <v>189390</v>
      </c>
      <c r="E1147" s="2">
        <v>32520</v>
      </c>
      <c r="F1147">
        <v>185.42</v>
      </c>
      <c r="G1147">
        <v>192</v>
      </c>
    </row>
    <row r="1148" spans="1:7" x14ac:dyDescent="0.3">
      <c r="A1148">
        <v>1149</v>
      </c>
      <c r="B1148">
        <v>27293</v>
      </c>
      <c r="C1148" s="1" t="s">
        <v>80590</v>
      </c>
      <c r="D1148">
        <v>11114</v>
      </c>
      <c r="E1148" s="2">
        <v>27717</v>
      </c>
      <c r="F1148">
        <v>193.04</v>
      </c>
      <c r="G1148">
        <v>207</v>
      </c>
    </row>
    <row r="1149" spans="1:7" x14ac:dyDescent="0.3">
      <c r="A1149">
        <v>1150</v>
      </c>
      <c r="B1149">
        <v>118386</v>
      </c>
      <c r="C1149" s="1" t="s">
        <v>80591</v>
      </c>
      <c r="D1149">
        <v>189265</v>
      </c>
      <c r="E1149" s="2">
        <v>31238</v>
      </c>
      <c r="F1149">
        <v>182.88</v>
      </c>
      <c r="G1149">
        <v>170</v>
      </c>
    </row>
    <row r="1150" spans="1:7" x14ac:dyDescent="0.3">
      <c r="A1150">
        <v>1151</v>
      </c>
      <c r="B1150">
        <v>30872</v>
      </c>
      <c r="C1150" s="1" t="s">
        <v>80592</v>
      </c>
      <c r="D1150">
        <v>121944</v>
      </c>
      <c r="E1150" s="2">
        <v>30895</v>
      </c>
      <c r="F1150">
        <v>182.88</v>
      </c>
      <c r="G1150">
        <v>174</v>
      </c>
    </row>
    <row r="1151" spans="1:7" x14ac:dyDescent="0.3">
      <c r="A1151">
        <v>1152</v>
      </c>
      <c r="B1151">
        <v>165825</v>
      </c>
      <c r="C1151" s="1" t="s">
        <v>80593</v>
      </c>
      <c r="D1151">
        <v>193093</v>
      </c>
      <c r="E1151" s="2">
        <v>33043</v>
      </c>
      <c r="F1151">
        <v>175.26</v>
      </c>
      <c r="G1151">
        <v>150</v>
      </c>
    </row>
    <row r="1152" spans="1:7" x14ac:dyDescent="0.3">
      <c r="A1152">
        <v>1153</v>
      </c>
      <c r="B1152">
        <v>25863</v>
      </c>
      <c r="C1152" s="1" t="s">
        <v>80594</v>
      </c>
      <c r="D1152">
        <v>170786</v>
      </c>
      <c r="E1152" s="2">
        <v>31104</v>
      </c>
      <c r="F1152">
        <v>177.8</v>
      </c>
      <c r="G1152">
        <v>159</v>
      </c>
    </row>
    <row r="1153" spans="1:7" x14ac:dyDescent="0.3">
      <c r="A1153">
        <v>1154</v>
      </c>
      <c r="B1153">
        <v>178284</v>
      </c>
      <c r="C1153" s="1" t="s">
        <v>80595</v>
      </c>
      <c r="D1153">
        <v>193518</v>
      </c>
      <c r="E1153" s="2">
        <v>33436</v>
      </c>
      <c r="F1153">
        <v>177.8</v>
      </c>
      <c r="G1153">
        <v>157</v>
      </c>
    </row>
    <row r="1154" spans="1:7" x14ac:dyDescent="0.3">
      <c r="A1154">
        <v>1155</v>
      </c>
      <c r="B1154">
        <v>306913</v>
      </c>
      <c r="C1154" s="1" t="s">
        <v>80596</v>
      </c>
      <c r="D1154">
        <v>208339</v>
      </c>
      <c r="E1154" s="2">
        <v>32981</v>
      </c>
      <c r="F1154">
        <v>182.88</v>
      </c>
      <c r="G1154">
        <v>181</v>
      </c>
    </row>
    <row r="1155" spans="1:7" x14ac:dyDescent="0.3">
      <c r="A1155">
        <v>1156</v>
      </c>
      <c r="B1155">
        <v>34054</v>
      </c>
      <c r="C1155" s="1" t="s">
        <v>80597</v>
      </c>
      <c r="D1155">
        <v>2655</v>
      </c>
      <c r="E1155" s="2">
        <v>30448</v>
      </c>
      <c r="F1155">
        <v>185.42</v>
      </c>
      <c r="G1155">
        <v>170</v>
      </c>
    </row>
    <row r="1156" spans="1:7" x14ac:dyDescent="0.3">
      <c r="A1156">
        <v>1157</v>
      </c>
      <c r="B1156">
        <v>210065</v>
      </c>
      <c r="C1156" s="1" t="s">
        <v>80598</v>
      </c>
      <c r="D1156">
        <v>166074</v>
      </c>
      <c r="E1156" s="2">
        <v>33066</v>
      </c>
      <c r="F1156">
        <v>190.5</v>
      </c>
      <c r="G1156">
        <v>183</v>
      </c>
    </row>
    <row r="1157" spans="1:7" x14ac:dyDescent="0.3">
      <c r="A1157">
        <v>1158</v>
      </c>
      <c r="B1157">
        <v>91473</v>
      </c>
      <c r="C1157" s="1" t="s">
        <v>80599</v>
      </c>
      <c r="D1157">
        <v>169508</v>
      </c>
      <c r="E1157" s="2">
        <v>31579</v>
      </c>
      <c r="F1157">
        <v>187.96</v>
      </c>
      <c r="G1157">
        <v>181</v>
      </c>
    </row>
    <row r="1158" spans="1:7" x14ac:dyDescent="0.3">
      <c r="A1158">
        <v>1159</v>
      </c>
      <c r="B1158">
        <v>66929</v>
      </c>
      <c r="C1158" s="1" t="s">
        <v>80600</v>
      </c>
      <c r="D1158">
        <v>186400</v>
      </c>
      <c r="E1158" s="2">
        <v>31726</v>
      </c>
      <c r="F1158">
        <v>187.96</v>
      </c>
      <c r="G1158">
        <v>179</v>
      </c>
    </row>
    <row r="1159" spans="1:7" x14ac:dyDescent="0.3">
      <c r="A1159">
        <v>1160</v>
      </c>
      <c r="B1159">
        <v>40536</v>
      </c>
      <c r="C1159" s="1" t="s">
        <v>80601</v>
      </c>
      <c r="D1159">
        <v>163670</v>
      </c>
      <c r="E1159" s="2">
        <v>31087</v>
      </c>
      <c r="F1159">
        <v>182.88</v>
      </c>
      <c r="G1159">
        <v>170</v>
      </c>
    </row>
    <row r="1160" spans="1:7" x14ac:dyDescent="0.3">
      <c r="A1160">
        <v>1161</v>
      </c>
      <c r="B1160">
        <v>210015</v>
      </c>
      <c r="C1160" s="1" t="s">
        <v>80602</v>
      </c>
      <c r="D1160">
        <v>199563</v>
      </c>
      <c r="E1160" s="2">
        <v>33249</v>
      </c>
      <c r="F1160">
        <v>185.42</v>
      </c>
      <c r="G1160">
        <v>190</v>
      </c>
    </row>
    <row r="1161" spans="1:7" x14ac:dyDescent="0.3">
      <c r="A1161">
        <v>1162</v>
      </c>
      <c r="B1161">
        <v>24399</v>
      </c>
      <c r="C1161" s="1" t="s">
        <v>80603</v>
      </c>
      <c r="D1161">
        <v>163621</v>
      </c>
      <c r="E1161" s="2">
        <v>31778</v>
      </c>
      <c r="F1161">
        <v>182.88</v>
      </c>
      <c r="G1161">
        <v>176</v>
      </c>
    </row>
    <row r="1162" spans="1:7" x14ac:dyDescent="0.3">
      <c r="A1162">
        <v>1163</v>
      </c>
      <c r="B1162">
        <v>155936</v>
      </c>
      <c r="C1162" s="1" t="s">
        <v>80604</v>
      </c>
      <c r="D1162">
        <v>173531</v>
      </c>
      <c r="E1162" s="2">
        <v>32973</v>
      </c>
      <c r="F1162">
        <v>193.04</v>
      </c>
      <c r="G1162">
        <v>168</v>
      </c>
    </row>
    <row r="1163" spans="1:7" x14ac:dyDescent="0.3">
      <c r="A1163">
        <v>1164</v>
      </c>
      <c r="B1163">
        <v>276121</v>
      </c>
      <c r="C1163" s="1" t="s">
        <v>80605</v>
      </c>
      <c r="D1163">
        <v>205923</v>
      </c>
      <c r="E1163" s="2">
        <v>34083</v>
      </c>
      <c r="F1163">
        <v>180.34</v>
      </c>
      <c r="G1163">
        <v>157</v>
      </c>
    </row>
    <row r="1164" spans="1:7" x14ac:dyDescent="0.3">
      <c r="A1164">
        <v>1165</v>
      </c>
      <c r="B1164">
        <v>24147</v>
      </c>
      <c r="C1164" s="1" t="s">
        <v>80606</v>
      </c>
      <c r="D1164">
        <v>163155</v>
      </c>
      <c r="E1164" s="2">
        <v>30409</v>
      </c>
      <c r="F1164">
        <v>193.04</v>
      </c>
      <c r="G1164">
        <v>198</v>
      </c>
    </row>
    <row r="1165" spans="1:7" x14ac:dyDescent="0.3">
      <c r="A1165">
        <v>1166</v>
      </c>
      <c r="B1165">
        <v>198372</v>
      </c>
      <c r="C1165" s="1" t="s">
        <v>80607</v>
      </c>
      <c r="D1165">
        <v>186194</v>
      </c>
      <c r="E1165" s="2">
        <v>33299</v>
      </c>
      <c r="F1165">
        <v>180.34</v>
      </c>
      <c r="G1165">
        <v>146</v>
      </c>
    </row>
    <row r="1166" spans="1:7" x14ac:dyDescent="0.3">
      <c r="A1166">
        <v>1167</v>
      </c>
      <c r="B1166">
        <v>360108</v>
      </c>
      <c r="C1166" s="1" t="s">
        <v>80608</v>
      </c>
      <c r="D1166">
        <v>216211</v>
      </c>
      <c r="E1166" s="2">
        <v>33710</v>
      </c>
      <c r="F1166">
        <v>182.88</v>
      </c>
      <c r="G1166">
        <v>157</v>
      </c>
    </row>
    <row r="1167" spans="1:7" x14ac:dyDescent="0.3">
      <c r="A1167">
        <v>1168</v>
      </c>
      <c r="B1167">
        <v>696404</v>
      </c>
      <c r="C1167" s="1" t="s">
        <v>80609</v>
      </c>
      <c r="D1167">
        <v>226454</v>
      </c>
      <c r="E1167" s="2">
        <v>35446</v>
      </c>
      <c r="F1167">
        <v>185.42</v>
      </c>
      <c r="G1167">
        <v>172</v>
      </c>
    </row>
    <row r="1168" spans="1:7" x14ac:dyDescent="0.3">
      <c r="A1168">
        <v>1169</v>
      </c>
      <c r="B1168">
        <v>45571</v>
      </c>
      <c r="C1168" s="1" t="s">
        <v>80610</v>
      </c>
      <c r="D1168">
        <v>170008</v>
      </c>
      <c r="E1168" s="2">
        <v>32101</v>
      </c>
      <c r="F1168">
        <v>193.04</v>
      </c>
      <c r="G1168">
        <v>172</v>
      </c>
    </row>
    <row r="1169" spans="1:7" x14ac:dyDescent="0.3">
      <c r="A1169">
        <v>1170</v>
      </c>
      <c r="B1169">
        <v>103888</v>
      </c>
      <c r="C1169" s="1" t="s">
        <v>80611</v>
      </c>
      <c r="D1169">
        <v>186829</v>
      </c>
      <c r="E1169" s="2">
        <v>32108</v>
      </c>
      <c r="F1169">
        <v>180.34</v>
      </c>
      <c r="G1169">
        <v>179</v>
      </c>
    </row>
    <row r="1170" spans="1:7" x14ac:dyDescent="0.3">
      <c r="A1170">
        <v>1171</v>
      </c>
      <c r="B1170">
        <v>240538</v>
      </c>
      <c r="C1170" s="1" t="s">
        <v>80612</v>
      </c>
      <c r="D1170">
        <v>189682</v>
      </c>
      <c r="E1170" s="2">
        <v>32774</v>
      </c>
      <c r="F1170">
        <v>180.34</v>
      </c>
      <c r="G1170">
        <v>163</v>
      </c>
    </row>
    <row r="1171" spans="1:7" x14ac:dyDescent="0.3">
      <c r="A1171">
        <v>1172</v>
      </c>
      <c r="B1171">
        <v>470720</v>
      </c>
      <c r="C1171" s="1" t="s">
        <v>80613</v>
      </c>
      <c r="D1171">
        <v>225191</v>
      </c>
      <c r="E1171" s="2">
        <v>33528</v>
      </c>
      <c r="F1171">
        <v>190.5</v>
      </c>
      <c r="G1171">
        <v>181</v>
      </c>
    </row>
    <row r="1172" spans="1:7" x14ac:dyDescent="0.3">
      <c r="A1172">
        <v>1173</v>
      </c>
      <c r="B1172">
        <v>209413</v>
      </c>
      <c r="C1172" s="1" t="s">
        <v>80614</v>
      </c>
      <c r="D1172">
        <v>200424</v>
      </c>
      <c r="E1172" s="2">
        <v>33029</v>
      </c>
      <c r="F1172">
        <v>182.88</v>
      </c>
      <c r="G1172">
        <v>174</v>
      </c>
    </row>
    <row r="1173" spans="1:7" x14ac:dyDescent="0.3">
      <c r="A1173">
        <v>1174</v>
      </c>
      <c r="B1173">
        <v>47552</v>
      </c>
      <c r="C1173" s="1" t="s">
        <v>80615</v>
      </c>
      <c r="D1173">
        <v>179960</v>
      </c>
      <c r="E1173" s="2">
        <v>32730</v>
      </c>
      <c r="F1173">
        <v>180.34</v>
      </c>
      <c r="G1173">
        <v>159</v>
      </c>
    </row>
    <row r="1174" spans="1:7" x14ac:dyDescent="0.3">
      <c r="A1174">
        <v>1175</v>
      </c>
      <c r="B1174">
        <v>40651</v>
      </c>
      <c r="C1174" s="1" t="s">
        <v>80616</v>
      </c>
      <c r="D1174">
        <v>169843</v>
      </c>
      <c r="E1174" s="2">
        <v>32376</v>
      </c>
      <c r="F1174">
        <v>193.04</v>
      </c>
      <c r="G1174">
        <v>201</v>
      </c>
    </row>
    <row r="1175" spans="1:7" x14ac:dyDescent="0.3">
      <c r="A1175">
        <v>1176</v>
      </c>
      <c r="B1175">
        <v>22991</v>
      </c>
      <c r="C1175" s="1" t="s">
        <v>80617</v>
      </c>
      <c r="D1175">
        <v>160292</v>
      </c>
      <c r="E1175" s="2">
        <v>31237</v>
      </c>
      <c r="F1175">
        <v>177.8</v>
      </c>
      <c r="G1175">
        <v>152</v>
      </c>
    </row>
    <row r="1176" spans="1:7" x14ac:dyDescent="0.3">
      <c r="A1176">
        <v>1177</v>
      </c>
      <c r="B1176">
        <v>22962</v>
      </c>
      <c r="C1176" s="1" t="s">
        <v>80618</v>
      </c>
      <c r="D1176">
        <v>138786</v>
      </c>
      <c r="E1176" s="2">
        <v>30190</v>
      </c>
      <c r="F1176">
        <v>187.96</v>
      </c>
      <c r="G1176">
        <v>190</v>
      </c>
    </row>
    <row r="1177" spans="1:7" x14ac:dyDescent="0.3">
      <c r="A1177">
        <v>1178</v>
      </c>
      <c r="B1177">
        <v>45749</v>
      </c>
      <c r="C1177" s="1" t="s">
        <v>80619</v>
      </c>
      <c r="D1177">
        <v>177600</v>
      </c>
      <c r="E1177" s="2">
        <v>31827</v>
      </c>
      <c r="F1177">
        <v>175.26</v>
      </c>
      <c r="G1177">
        <v>159</v>
      </c>
    </row>
    <row r="1178" spans="1:7" x14ac:dyDescent="0.3">
      <c r="A1178">
        <v>1179</v>
      </c>
      <c r="B1178">
        <v>643982</v>
      </c>
      <c r="C1178" s="1" t="s">
        <v>80620</v>
      </c>
      <c r="D1178">
        <v>228931</v>
      </c>
      <c r="E1178" s="2">
        <v>34763</v>
      </c>
      <c r="F1178">
        <v>185.42</v>
      </c>
      <c r="G1178">
        <v>183</v>
      </c>
    </row>
    <row r="1179" spans="1:7" x14ac:dyDescent="0.3">
      <c r="A1179">
        <v>1180</v>
      </c>
      <c r="B1179">
        <v>36147</v>
      </c>
      <c r="C1179" s="1" t="s">
        <v>80621</v>
      </c>
      <c r="D1179">
        <v>177465</v>
      </c>
      <c r="E1179" s="2">
        <v>31055</v>
      </c>
      <c r="F1179">
        <v>182.88</v>
      </c>
      <c r="G1179">
        <v>176</v>
      </c>
    </row>
    <row r="1180" spans="1:7" x14ac:dyDescent="0.3">
      <c r="A1180">
        <v>1181</v>
      </c>
      <c r="B1180">
        <v>68253</v>
      </c>
      <c r="C1180" s="1" t="s">
        <v>80622</v>
      </c>
      <c r="D1180">
        <v>179784</v>
      </c>
      <c r="E1180" s="2">
        <v>32202</v>
      </c>
      <c r="F1180">
        <v>187.96</v>
      </c>
      <c r="G1180">
        <v>181</v>
      </c>
    </row>
    <row r="1181" spans="1:7" x14ac:dyDescent="0.3">
      <c r="A1181">
        <v>1182</v>
      </c>
      <c r="B1181">
        <v>35875</v>
      </c>
      <c r="C1181" s="1" t="s">
        <v>80623</v>
      </c>
      <c r="D1181">
        <v>150389</v>
      </c>
      <c r="E1181" s="2">
        <v>31036</v>
      </c>
      <c r="F1181">
        <v>198.12</v>
      </c>
      <c r="G1181">
        <v>209</v>
      </c>
    </row>
    <row r="1182" spans="1:7" x14ac:dyDescent="0.3">
      <c r="A1182">
        <v>1183</v>
      </c>
      <c r="B1182">
        <v>246571</v>
      </c>
      <c r="C1182" s="1" t="s">
        <v>80624</v>
      </c>
      <c r="D1182">
        <v>205451</v>
      </c>
      <c r="E1182" s="2">
        <v>32831</v>
      </c>
      <c r="F1182">
        <v>198.12</v>
      </c>
      <c r="G1182">
        <v>198</v>
      </c>
    </row>
    <row r="1183" spans="1:7" x14ac:dyDescent="0.3">
      <c r="A1183">
        <v>1184</v>
      </c>
      <c r="B1183">
        <v>435683</v>
      </c>
      <c r="C1183" s="1" t="s">
        <v>80625</v>
      </c>
      <c r="D1183">
        <v>210004</v>
      </c>
      <c r="E1183" s="2">
        <v>33869</v>
      </c>
      <c r="F1183">
        <v>180.34</v>
      </c>
      <c r="G1183">
        <v>154</v>
      </c>
    </row>
    <row r="1184" spans="1:7" x14ac:dyDescent="0.3">
      <c r="A1184">
        <v>1185</v>
      </c>
      <c r="B1184">
        <v>163160</v>
      </c>
      <c r="C1184" s="1" t="s">
        <v>80626</v>
      </c>
      <c r="D1184">
        <v>189561</v>
      </c>
      <c r="E1184" s="2">
        <v>33167</v>
      </c>
      <c r="F1184">
        <v>185.42</v>
      </c>
      <c r="G1184">
        <v>190</v>
      </c>
    </row>
    <row r="1185" spans="1:7" x14ac:dyDescent="0.3">
      <c r="A1185">
        <v>1186</v>
      </c>
      <c r="B1185">
        <v>659463</v>
      </c>
      <c r="C1185" s="1" t="s">
        <v>80627</v>
      </c>
      <c r="D1185">
        <v>227857</v>
      </c>
      <c r="E1185" s="2">
        <v>35114</v>
      </c>
      <c r="F1185">
        <v>175.26</v>
      </c>
      <c r="G1185">
        <v>154</v>
      </c>
    </row>
    <row r="1186" spans="1:7" x14ac:dyDescent="0.3">
      <c r="A1186">
        <v>1187</v>
      </c>
      <c r="B1186">
        <v>232253</v>
      </c>
      <c r="C1186" s="1" t="s">
        <v>80628</v>
      </c>
      <c r="D1186">
        <v>202052</v>
      </c>
      <c r="E1186" s="2">
        <v>34012</v>
      </c>
      <c r="F1186">
        <v>182.88</v>
      </c>
      <c r="G1186">
        <v>170</v>
      </c>
    </row>
    <row r="1187" spans="1:7" x14ac:dyDescent="0.3">
      <c r="A1187">
        <v>1188</v>
      </c>
      <c r="B1187">
        <v>289248</v>
      </c>
      <c r="C1187" s="1" t="s">
        <v>80629</v>
      </c>
      <c r="D1187">
        <v>200429</v>
      </c>
      <c r="E1187" s="2">
        <v>34645</v>
      </c>
      <c r="F1187">
        <v>172.72</v>
      </c>
      <c r="G1187">
        <v>134</v>
      </c>
    </row>
    <row r="1188" spans="1:7" x14ac:dyDescent="0.3">
      <c r="A1188">
        <v>1189</v>
      </c>
      <c r="B1188">
        <v>148830</v>
      </c>
      <c r="C1188" s="1" t="s">
        <v>80630</v>
      </c>
      <c r="D1188">
        <v>190674</v>
      </c>
      <c r="E1188" s="2">
        <v>33088</v>
      </c>
      <c r="F1188">
        <v>180.34</v>
      </c>
      <c r="G1188">
        <v>168</v>
      </c>
    </row>
    <row r="1189" spans="1:7" x14ac:dyDescent="0.3">
      <c r="A1189">
        <v>1190</v>
      </c>
      <c r="B1189">
        <v>38599</v>
      </c>
      <c r="C1189" s="1" t="s">
        <v>80631</v>
      </c>
      <c r="D1189">
        <v>136040</v>
      </c>
      <c r="E1189" s="2">
        <v>30771</v>
      </c>
      <c r="F1189">
        <v>177.8</v>
      </c>
      <c r="G1189">
        <v>154</v>
      </c>
    </row>
    <row r="1190" spans="1:7" x14ac:dyDescent="0.3">
      <c r="A1190">
        <v>1191</v>
      </c>
      <c r="B1190">
        <v>277390</v>
      </c>
      <c r="C1190" s="1" t="s">
        <v>80632</v>
      </c>
      <c r="D1190">
        <v>204196</v>
      </c>
      <c r="E1190" s="2">
        <v>32933</v>
      </c>
      <c r="F1190">
        <v>187.96</v>
      </c>
      <c r="G1190">
        <v>176</v>
      </c>
    </row>
    <row r="1191" spans="1:7" x14ac:dyDescent="0.3">
      <c r="A1191">
        <v>1192</v>
      </c>
      <c r="B1191">
        <v>441871</v>
      </c>
      <c r="C1191" s="1" t="s">
        <v>80633</v>
      </c>
      <c r="D1191">
        <v>214097</v>
      </c>
      <c r="E1191" s="2">
        <v>34348</v>
      </c>
      <c r="F1191">
        <v>177.8</v>
      </c>
      <c r="G1191">
        <v>146</v>
      </c>
    </row>
    <row r="1192" spans="1:7" x14ac:dyDescent="0.3">
      <c r="A1192">
        <v>1193</v>
      </c>
      <c r="B1192">
        <v>89475</v>
      </c>
      <c r="C1192" s="1" t="s">
        <v>80634</v>
      </c>
      <c r="D1192">
        <v>196580</v>
      </c>
      <c r="E1192" s="2">
        <v>31744</v>
      </c>
      <c r="F1192">
        <v>182.88</v>
      </c>
      <c r="G1192">
        <v>159</v>
      </c>
    </row>
    <row r="1193" spans="1:7" x14ac:dyDescent="0.3">
      <c r="A1193">
        <v>1194</v>
      </c>
      <c r="B1193">
        <v>210404</v>
      </c>
      <c r="C1193" s="1" t="s">
        <v>80635</v>
      </c>
      <c r="D1193">
        <v>200966</v>
      </c>
      <c r="E1193" s="2">
        <v>31873</v>
      </c>
      <c r="F1193">
        <v>180.34</v>
      </c>
      <c r="G1193">
        <v>165</v>
      </c>
    </row>
    <row r="1194" spans="1:7" x14ac:dyDescent="0.3">
      <c r="A1194">
        <v>1195</v>
      </c>
      <c r="B1194">
        <v>42706</v>
      </c>
      <c r="C1194" s="1" t="s">
        <v>80636</v>
      </c>
      <c r="D1194">
        <v>122792</v>
      </c>
      <c r="E1194" s="2">
        <v>30669</v>
      </c>
      <c r="F1194">
        <v>175.26</v>
      </c>
      <c r="G1194">
        <v>163</v>
      </c>
    </row>
    <row r="1195" spans="1:7" x14ac:dyDescent="0.3">
      <c r="A1195">
        <v>1196</v>
      </c>
      <c r="B1195">
        <v>38285</v>
      </c>
      <c r="C1195" s="1" t="s">
        <v>80637</v>
      </c>
      <c r="D1195">
        <v>167508</v>
      </c>
      <c r="E1195" s="2">
        <v>31509</v>
      </c>
      <c r="F1195">
        <v>185.42</v>
      </c>
      <c r="G1195">
        <v>168</v>
      </c>
    </row>
    <row r="1196" spans="1:7" x14ac:dyDescent="0.3">
      <c r="A1196">
        <v>1197</v>
      </c>
      <c r="B1196">
        <v>39871</v>
      </c>
      <c r="C1196" s="1" t="s">
        <v>80638</v>
      </c>
      <c r="D1196">
        <v>223222</v>
      </c>
      <c r="E1196" s="2">
        <v>31300</v>
      </c>
      <c r="F1196">
        <v>177.8</v>
      </c>
      <c r="G1196">
        <v>170</v>
      </c>
    </row>
    <row r="1197" spans="1:7" x14ac:dyDescent="0.3">
      <c r="A1197">
        <v>1198</v>
      </c>
      <c r="B1197">
        <v>22343</v>
      </c>
      <c r="C1197" s="1" t="s">
        <v>80639</v>
      </c>
      <c r="D1197">
        <v>144071</v>
      </c>
      <c r="E1197" s="2">
        <v>29513</v>
      </c>
      <c r="F1197">
        <v>175.26</v>
      </c>
      <c r="G1197">
        <v>157</v>
      </c>
    </row>
    <row r="1198" spans="1:7" x14ac:dyDescent="0.3">
      <c r="A1198">
        <v>1199</v>
      </c>
      <c r="B1198">
        <v>26227</v>
      </c>
      <c r="C1198" s="1" t="s">
        <v>80640</v>
      </c>
      <c r="D1198">
        <v>120305</v>
      </c>
      <c r="E1198" s="2">
        <v>29442</v>
      </c>
      <c r="F1198">
        <v>180.34</v>
      </c>
      <c r="G1198">
        <v>165</v>
      </c>
    </row>
    <row r="1199" spans="1:7" x14ac:dyDescent="0.3">
      <c r="A1199">
        <v>1200</v>
      </c>
      <c r="B1199">
        <v>40718</v>
      </c>
      <c r="C1199" s="1" t="s">
        <v>80641</v>
      </c>
      <c r="D1199">
        <v>107280</v>
      </c>
      <c r="E1199" s="2">
        <v>29361</v>
      </c>
      <c r="F1199">
        <v>187.96</v>
      </c>
      <c r="G1199">
        <v>159</v>
      </c>
    </row>
    <row r="1200" spans="1:7" x14ac:dyDescent="0.3">
      <c r="A1200">
        <v>1201</v>
      </c>
      <c r="B1200">
        <v>681383</v>
      </c>
      <c r="C1200" s="1" t="s">
        <v>80642</v>
      </c>
      <c r="D1200">
        <v>228579</v>
      </c>
      <c r="E1200" s="2">
        <v>35484</v>
      </c>
      <c r="F1200">
        <v>182.88</v>
      </c>
      <c r="G1200">
        <v>172</v>
      </c>
    </row>
    <row r="1201" spans="1:7" x14ac:dyDescent="0.3">
      <c r="A1201">
        <v>1202</v>
      </c>
      <c r="B1201">
        <v>145536</v>
      </c>
      <c r="C1201" s="1" t="s">
        <v>80643</v>
      </c>
      <c r="D1201">
        <v>189433</v>
      </c>
      <c r="E1201" s="2">
        <v>32693</v>
      </c>
      <c r="F1201">
        <v>193.04</v>
      </c>
      <c r="G1201">
        <v>187</v>
      </c>
    </row>
    <row r="1202" spans="1:7" x14ac:dyDescent="0.3">
      <c r="A1202">
        <v>1203</v>
      </c>
      <c r="B1202">
        <v>32596</v>
      </c>
      <c r="C1202" s="1" t="s">
        <v>80644</v>
      </c>
      <c r="D1202">
        <v>15402</v>
      </c>
      <c r="E1202" s="2">
        <v>28313</v>
      </c>
      <c r="F1202">
        <v>190.5</v>
      </c>
      <c r="G1202">
        <v>198</v>
      </c>
    </row>
    <row r="1203" spans="1:7" x14ac:dyDescent="0.3">
      <c r="A1203">
        <v>1204</v>
      </c>
      <c r="B1203">
        <v>210146</v>
      </c>
      <c r="C1203" s="1" t="s">
        <v>80645</v>
      </c>
      <c r="D1203">
        <v>193226</v>
      </c>
      <c r="E1203" s="2">
        <v>33625</v>
      </c>
      <c r="F1203">
        <v>182.88</v>
      </c>
      <c r="G1203">
        <v>168</v>
      </c>
    </row>
    <row r="1204" spans="1:7" x14ac:dyDescent="0.3">
      <c r="A1204">
        <v>1205</v>
      </c>
      <c r="B1204">
        <v>36518</v>
      </c>
      <c r="C1204" s="1" t="s">
        <v>80646</v>
      </c>
      <c r="D1204">
        <v>203445</v>
      </c>
      <c r="E1204" s="2">
        <v>32051</v>
      </c>
      <c r="F1204">
        <v>190.5</v>
      </c>
      <c r="G1204">
        <v>176</v>
      </c>
    </row>
    <row r="1205" spans="1:7" x14ac:dyDescent="0.3">
      <c r="A1205">
        <v>1206</v>
      </c>
      <c r="B1205">
        <v>27948</v>
      </c>
      <c r="C1205" s="1" t="s">
        <v>80647</v>
      </c>
      <c r="D1205">
        <v>10468</v>
      </c>
      <c r="E1205" s="2">
        <v>29811</v>
      </c>
      <c r="F1205">
        <v>187.96</v>
      </c>
      <c r="G1205">
        <v>183</v>
      </c>
    </row>
    <row r="1206" spans="1:7" x14ac:dyDescent="0.3">
      <c r="A1206">
        <v>1207</v>
      </c>
      <c r="B1206">
        <v>141126</v>
      </c>
      <c r="C1206" s="1" t="s">
        <v>80648</v>
      </c>
      <c r="D1206">
        <v>203158</v>
      </c>
      <c r="E1206" s="2">
        <v>31930</v>
      </c>
      <c r="F1206">
        <v>182.88</v>
      </c>
      <c r="G1206">
        <v>168</v>
      </c>
    </row>
    <row r="1207" spans="1:7" x14ac:dyDescent="0.3">
      <c r="A1207">
        <v>1208</v>
      </c>
      <c r="B1207">
        <v>27484</v>
      </c>
      <c r="C1207" s="1" t="s">
        <v>80649</v>
      </c>
      <c r="D1207">
        <v>104101</v>
      </c>
      <c r="E1207" s="2">
        <v>29437</v>
      </c>
      <c r="F1207">
        <v>172.72</v>
      </c>
      <c r="G1207">
        <v>152</v>
      </c>
    </row>
    <row r="1208" spans="1:7" x14ac:dyDescent="0.3">
      <c r="A1208">
        <v>1209</v>
      </c>
      <c r="B1208">
        <v>394472</v>
      </c>
      <c r="C1208" s="1" t="s">
        <v>80650</v>
      </c>
      <c r="D1208">
        <v>211903</v>
      </c>
      <c r="E1208" s="2">
        <v>33739</v>
      </c>
      <c r="F1208">
        <v>180.34</v>
      </c>
      <c r="G1208">
        <v>168</v>
      </c>
    </row>
    <row r="1209" spans="1:7" x14ac:dyDescent="0.3">
      <c r="A1209">
        <v>1210</v>
      </c>
      <c r="B1209">
        <v>148294</v>
      </c>
      <c r="C1209" s="1" t="s">
        <v>80651</v>
      </c>
      <c r="D1209">
        <v>163640</v>
      </c>
      <c r="E1209" s="2">
        <v>31899</v>
      </c>
      <c r="F1209">
        <v>187.96</v>
      </c>
      <c r="G1209">
        <v>172</v>
      </c>
    </row>
    <row r="1210" spans="1:7" x14ac:dyDescent="0.3">
      <c r="A1210">
        <v>1211</v>
      </c>
      <c r="B1210">
        <v>210114</v>
      </c>
      <c r="C1210" s="1" t="s">
        <v>80652</v>
      </c>
      <c r="D1210">
        <v>200726</v>
      </c>
      <c r="E1210" s="2">
        <v>33354</v>
      </c>
      <c r="F1210">
        <v>185.42</v>
      </c>
      <c r="G1210">
        <v>172</v>
      </c>
    </row>
    <row r="1211" spans="1:7" x14ac:dyDescent="0.3">
      <c r="A1211">
        <v>1212</v>
      </c>
      <c r="B1211">
        <v>181619</v>
      </c>
      <c r="C1211" s="1" t="s">
        <v>80653</v>
      </c>
      <c r="D1211">
        <v>197641</v>
      </c>
      <c r="E1211" s="2">
        <v>32605</v>
      </c>
      <c r="F1211">
        <v>185.42</v>
      </c>
      <c r="G1211">
        <v>163</v>
      </c>
    </row>
    <row r="1212" spans="1:7" x14ac:dyDescent="0.3">
      <c r="A1212">
        <v>1213</v>
      </c>
      <c r="B1212">
        <v>42258</v>
      </c>
      <c r="C1212" s="1" t="s">
        <v>80654</v>
      </c>
      <c r="D1212">
        <v>177800</v>
      </c>
      <c r="E1212" s="2">
        <v>32477</v>
      </c>
      <c r="F1212">
        <v>175.26</v>
      </c>
      <c r="G1212">
        <v>157</v>
      </c>
    </row>
    <row r="1213" spans="1:7" x14ac:dyDescent="0.3">
      <c r="A1213">
        <v>1214</v>
      </c>
      <c r="B1213">
        <v>280965</v>
      </c>
      <c r="C1213" s="1" t="s">
        <v>80655</v>
      </c>
      <c r="D1213">
        <v>204884</v>
      </c>
      <c r="E1213" s="2">
        <v>34532</v>
      </c>
      <c r="F1213">
        <v>185.42</v>
      </c>
      <c r="G1213">
        <v>165</v>
      </c>
    </row>
    <row r="1214" spans="1:7" x14ac:dyDescent="0.3">
      <c r="A1214">
        <v>1215</v>
      </c>
      <c r="B1214">
        <v>104406</v>
      </c>
      <c r="C1214" s="1" t="s">
        <v>80656</v>
      </c>
      <c r="D1214">
        <v>187038</v>
      </c>
      <c r="E1214" s="2">
        <v>32792</v>
      </c>
      <c r="F1214">
        <v>187.96</v>
      </c>
      <c r="G1214">
        <v>187</v>
      </c>
    </row>
    <row r="1215" spans="1:7" x14ac:dyDescent="0.3">
      <c r="A1215">
        <v>1216</v>
      </c>
      <c r="B1215">
        <v>246330</v>
      </c>
      <c r="C1215" s="1" t="s">
        <v>80657</v>
      </c>
      <c r="D1215">
        <v>202753</v>
      </c>
      <c r="E1215" s="2">
        <v>31938</v>
      </c>
      <c r="F1215">
        <v>180.34</v>
      </c>
      <c r="G1215">
        <v>154</v>
      </c>
    </row>
    <row r="1216" spans="1:7" x14ac:dyDescent="0.3">
      <c r="A1216">
        <v>1217</v>
      </c>
      <c r="B1216">
        <v>131995</v>
      </c>
      <c r="C1216" s="1" t="s">
        <v>80658</v>
      </c>
      <c r="D1216">
        <v>185090</v>
      </c>
      <c r="E1216" s="2">
        <v>32459</v>
      </c>
      <c r="F1216">
        <v>180.34</v>
      </c>
      <c r="G1216">
        <v>163</v>
      </c>
    </row>
    <row r="1217" spans="1:7" x14ac:dyDescent="0.3">
      <c r="A1217">
        <v>1218</v>
      </c>
      <c r="B1217">
        <v>26224</v>
      </c>
      <c r="C1217" s="1" t="s">
        <v>80659</v>
      </c>
      <c r="D1217">
        <v>116346</v>
      </c>
      <c r="E1217" s="2">
        <v>29492</v>
      </c>
      <c r="F1217">
        <v>182.88</v>
      </c>
      <c r="G1217">
        <v>185</v>
      </c>
    </row>
    <row r="1218" spans="1:7" x14ac:dyDescent="0.3">
      <c r="A1218">
        <v>1219</v>
      </c>
      <c r="B1218">
        <v>26420</v>
      </c>
      <c r="C1218" s="1" t="s">
        <v>80660</v>
      </c>
      <c r="D1218">
        <v>3665</v>
      </c>
      <c r="E1218" s="2">
        <v>28127</v>
      </c>
      <c r="F1218">
        <v>177.8</v>
      </c>
      <c r="G1218">
        <v>165</v>
      </c>
    </row>
    <row r="1219" spans="1:7" x14ac:dyDescent="0.3">
      <c r="A1219">
        <v>1220</v>
      </c>
      <c r="B1219">
        <v>611223</v>
      </c>
      <c r="C1219" s="1" t="s">
        <v>80661</v>
      </c>
      <c r="D1219">
        <v>226851</v>
      </c>
      <c r="E1219" s="2">
        <v>35152</v>
      </c>
      <c r="F1219">
        <v>182.88</v>
      </c>
      <c r="G1219">
        <v>148</v>
      </c>
    </row>
    <row r="1220" spans="1:7" x14ac:dyDescent="0.3">
      <c r="A1220">
        <v>1221</v>
      </c>
      <c r="B1220">
        <v>109589</v>
      </c>
      <c r="C1220" s="1" t="s">
        <v>80662</v>
      </c>
      <c r="D1220">
        <v>183828</v>
      </c>
      <c r="E1220" s="2">
        <v>32282</v>
      </c>
      <c r="F1220">
        <v>187.96</v>
      </c>
      <c r="G1220">
        <v>165</v>
      </c>
    </row>
    <row r="1221" spans="1:7" x14ac:dyDescent="0.3">
      <c r="A1221">
        <v>1222</v>
      </c>
      <c r="B1221">
        <v>41358</v>
      </c>
      <c r="C1221" s="1" t="s">
        <v>80663</v>
      </c>
      <c r="D1221">
        <v>163666</v>
      </c>
      <c r="E1221" s="2">
        <v>31059</v>
      </c>
      <c r="F1221">
        <v>172.72</v>
      </c>
      <c r="G1221">
        <v>165</v>
      </c>
    </row>
    <row r="1222" spans="1:7" x14ac:dyDescent="0.3">
      <c r="A1222">
        <v>1223</v>
      </c>
      <c r="B1222">
        <v>192920</v>
      </c>
      <c r="C1222" s="1" t="s">
        <v>80664</v>
      </c>
      <c r="D1222">
        <v>198200</v>
      </c>
      <c r="E1222" s="2">
        <v>33098</v>
      </c>
      <c r="F1222">
        <v>180.34</v>
      </c>
      <c r="G1222">
        <v>181</v>
      </c>
    </row>
    <row r="1223" spans="1:7" x14ac:dyDescent="0.3">
      <c r="A1223">
        <v>1224</v>
      </c>
      <c r="B1223">
        <v>644002</v>
      </c>
      <c r="C1223" s="1" t="s">
        <v>80665</v>
      </c>
      <c r="D1223">
        <v>229793</v>
      </c>
      <c r="E1223" s="2">
        <v>35621</v>
      </c>
      <c r="F1223">
        <v>193.04</v>
      </c>
      <c r="G1223">
        <v>183</v>
      </c>
    </row>
    <row r="1224" spans="1:7" x14ac:dyDescent="0.3">
      <c r="A1224">
        <v>1225</v>
      </c>
      <c r="B1224">
        <v>243482</v>
      </c>
      <c r="C1224" s="1" t="s">
        <v>80666</v>
      </c>
      <c r="D1224">
        <v>204367</v>
      </c>
      <c r="E1224" s="2">
        <v>33703</v>
      </c>
      <c r="F1224">
        <v>187.96</v>
      </c>
      <c r="G1224">
        <v>168</v>
      </c>
    </row>
    <row r="1225" spans="1:7" x14ac:dyDescent="0.3">
      <c r="A1225">
        <v>1226</v>
      </c>
      <c r="B1225">
        <v>357220</v>
      </c>
      <c r="C1225" s="1" t="s">
        <v>80667</v>
      </c>
      <c r="D1225">
        <v>226759</v>
      </c>
      <c r="E1225" s="2">
        <v>34836</v>
      </c>
      <c r="F1225">
        <v>195.58</v>
      </c>
      <c r="G1225">
        <v>198</v>
      </c>
    </row>
    <row r="1226" spans="1:7" x14ac:dyDescent="0.3">
      <c r="A1226">
        <v>1227</v>
      </c>
      <c r="B1226">
        <v>25342</v>
      </c>
      <c r="C1226" s="1" t="s">
        <v>80668</v>
      </c>
      <c r="D1226">
        <v>138671</v>
      </c>
      <c r="E1226" s="2">
        <v>28715</v>
      </c>
      <c r="F1226">
        <v>187.96</v>
      </c>
      <c r="G1226">
        <v>172</v>
      </c>
    </row>
    <row r="1227" spans="1:7" x14ac:dyDescent="0.3">
      <c r="A1227">
        <v>1228</v>
      </c>
      <c r="B1227">
        <v>72259</v>
      </c>
      <c r="C1227" s="1" t="s">
        <v>80669</v>
      </c>
      <c r="D1227">
        <v>198971</v>
      </c>
      <c r="E1227" s="2">
        <v>31127</v>
      </c>
      <c r="F1227">
        <v>187.96</v>
      </c>
      <c r="G1227">
        <v>159</v>
      </c>
    </row>
    <row r="1228" spans="1:7" x14ac:dyDescent="0.3">
      <c r="A1228">
        <v>1229</v>
      </c>
      <c r="B1228">
        <v>34947</v>
      </c>
      <c r="C1228" s="1" t="s">
        <v>80670</v>
      </c>
      <c r="D1228">
        <v>134957</v>
      </c>
      <c r="E1228" s="2">
        <v>28441</v>
      </c>
      <c r="F1228">
        <v>182.88</v>
      </c>
      <c r="G1228">
        <v>192</v>
      </c>
    </row>
    <row r="1229" spans="1:7" x14ac:dyDescent="0.3">
      <c r="A1229">
        <v>1230</v>
      </c>
      <c r="B1229">
        <v>40006</v>
      </c>
      <c r="C1229" s="1" t="s">
        <v>80671</v>
      </c>
      <c r="D1229">
        <v>157392</v>
      </c>
      <c r="E1229" s="2">
        <v>30765</v>
      </c>
      <c r="F1229">
        <v>180.34</v>
      </c>
      <c r="G1229">
        <v>152</v>
      </c>
    </row>
    <row r="1230" spans="1:7" x14ac:dyDescent="0.3">
      <c r="A1230">
        <v>1231</v>
      </c>
      <c r="B1230">
        <v>26112</v>
      </c>
      <c r="C1230" s="1" t="s">
        <v>80672</v>
      </c>
      <c r="D1230">
        <v>41734</v>
      </c>
      <c r="E1230" s="2">
        <v>29709</v>
      </c>
      <c r="F1230">
        <v>182.88</v>
      </c>
      <c r="G1230">
        <v>172</v>
      </c>
    </row>
    <row r="1231" spans="1:7" x14ac:dyDescent="0.3">
      <c r="A1231">
        <v>1232</v>
      </c>
      <c r="B1231">
        <v>11319</v>
      </c>
      <c r="C1231" s="1" t="s">
        <v>80673</v>
      </c>
      <c r="D1231">
        <v>158121</v>
      </c>
      <c r="E1231" s="2">
        <v>31961</v>
      </c>
      <c r="F1231">
        <v>187.96</v>
      </c>
      <c r="G1231">
        <v>190</v>
      </c>
    </row>
    <row r="1232" spans="1:7" x14ac:dyDescent="0.3">
      <c r="A1232">
        <v>1233</v>
      </c>
      <c r="B1232">
        <v>131394</v>
      </c>
      <c r="C1232" s="1" t="s">
        <v>80674</v>
      </c>
      <c r="D1232">
        <v>188175</v>
      </c>
      <c r="E1232" s="2">
        <v>31894</v>
      </c>
      <c r="F1232">
        <v>172.72</v>
      </c>
      <c r="G1232">
        <v>157</v>
      </c>
    </row>
    <row r="1233" spans="1:7" x14ac:dyDescent="0.3">
      <c r="A1233">
        <v>1234</v>
      </c>
      <c r="B1233">
        <v>37560</v>
      </c>
      <c r="C1233" s="1" t="s">
        <v>80675</v>
      </c>
      <c r="D1233">
        <v>150468</v>
      </c>
      <c r="E1233" s="2">
        <v>30368</v>
      </c>
      <c r="F1233">
        <v>172.72</v>
      </c>
      <c r="G1233">
        <v>148</v>
      </c>
    </row>
    <row r="1234" spans="1:7" x14ac:dyDescent="0.3">
      <c r="A1234">
        <v>1235</v>
      </c>
      <c r="B1234">
        <v>39993</v>
      </c>
      <c r="C1234" s="1" t="s">
        <v>80676</v>
      </c>
      <c r="D1234">
        <v>41874</v>
      </c>
      <c r="E1234" s="2">
        <v>29537</v>
      </c>
      <c r="F1234">
        <v>177.8</v>
      </c>
      <c r="G1234">
        <v>159</v>
      </c>
    </row>
    <row r="1235" spans="1:7" x14ac:dyDescent="0.3">
      <c r="A1235">
        <v>1236</v>
      </c>
      <c r="B1235">
        <v>157375</v>
      </c>
      <c r="C1235" s="1" t="s">
        <v>80677</v>
      </c>
      <c r="D1235">
        <v>188727</v>
      </c>
      <c r="E1235" s="2">
        <v>31982</v>
      </c>
      <c r="F1235">
        <v>185.42</v>
      </c>
      <c r="G1235">
        <v>176</v>
      </c>
    </row>
    <row r="1236" spans="1:7" x14ac:dyDescent="0.3">
      <c r="A1236">
        <v>1237</v>
      </c>
      <c r="B1236">
        <v>41092</v>
      </c>
      <c r="C1236" s="1" t="s">
        <v>80678</v>
      </c>
      <c r="D1236">
        <v>177635</v>
      </c>
      <c r="E1236" s="2">
        <v>31409</v>
      </c>
      <c r="F1236">
        <v>172.72</v>
      </c>
      <c r="G1236">
        <v>143</v>
      </c>
    </row>
    <row r="1237" spans="1:7" x14ac:dyDescent="0.3">
      <c r="A1237">
        <v>1238</v>
      </c>
      <c r="B1237">
        <v>107132</v>
      </c>
      <c r="C1237" s="1" t="s">
        <v>80679</v>
      </c>
      <c r="D1237">
        <v>193550</v>
      </c>
      <c r="E1237" s="2">
        <v>32265</v>
      </c>
      <c r="F1237">
        <v>177.8</v>
      </c>
      <c r="G1237">
        <v>163</v>
      </c>
    </row>
    <row r="1238" spans="1:7" x14ac:dyDescent="0.3">
      <c r="A1238">
        <v>1239</v>
      </c>
      <c r="B1238">
        <v>260964</v>
      </c>
      <c r="C1238" s="1" t="s">
        <v>80680</v>
      </c>
      <c r="D1238">
        <v>208165</v>
      </c>
      <c r="E1238" s="2">
        <v>34019</v>
      </c>
      <c r="F1238">
        <v>190.5</v>
      </c>
      <c r="G1238">
        <v>183</v>
      </c>
    </row>
    <row r="1239" spans="1:7" x14ac:dyDescent="0.3">
      <c r="A1239">
        <v>1240</v>
      </c>
      <c r="B1239">
        <v>66583</v>
      </c>
      <c r="C1239" s="1" t="s">
        <v>80681</v>
      </c>
      <c r="D1239">
        <v>172547</v>
      </c>
      <c r="E1239" s="2">
        <v>31669</v>
      </c>
      <c r="F1239">
        <v>193.04</v>
      </c>
      <c r="G1239">
        <v>183</v>
      </c>
    </row>
    <row r="1240" spans="1:7" x14ac:dyDescent="0.3">
      <c r="A1240">
        <v>1241</v>
      </c>
      <c r="B1240">
        <v>286131</v>
      </c>
      <c r="C1240" s="1" t="s">
        <v>80682</v>
      </c>
      <c r="D1240">
        <v>212980</v>
      </c>
      <c r="E1240" s="2">
        <v>33051</v>
      </c>
      <c r="F1240">
        <v>190.5</v>
      </c>
      <c r="G1240">
        <v>194</v>
      </c>
    </row>
    <row r="1241" spans="1:7" x14ac:dyDescent="0.3">
      <c r="A1241">
        <v>1242</v>
      </c>
      <c r="B1241">
        <v>26657</v>
      </c>
      <c r="C1241" s="1" t="s">
        <v>80683</v>
      </c>
      <c r="D1241">
        <v>28277</v>
      </c>
      <c r="E1241" s="2">
        <v>29486</v>
      </c>
      <c r="F1241">
        <v>180.34</v>
      </c>
      <c r="G1241">
        <v>168</v>
      </c>
    </row>
    <row r="1242" spans="1:7" x14ac:dyDescent="0.3">
      <c r="A1242">
        <v>1243</v>
      </c>
      <c r="B1242">
        <v>32577</v>
      </c>
      <c r="C1242" s="1" t="s">
        <v>80684</v>
      </c>
      <c r="D1242">
        <v>5231</v>
      </c>
      <c r="E1242" s="2">
        <v>29818</v>
      </c>
      <c r="F1242">
        <v>180.34</v>
      </c>
      <c r="G1242">
        <v>170</v>
      </c>
    </row>
    <row r="1243" spans="1:7" x14ac:dyDescent="0.3">
      <c r="A1243">
        <v>1244</v>
      </c>
      <c r="B1243">
        <v>529285</v>
      </c>
      <c r="C1243" s="1" t="s">
        <v>80685</v>
      </c>
      <c r="D1243">
        <v>222457</v>
      </c>
      <c r="E1243" s="2">
        <v>34624</v>
      </c>
      <c r="F1243">
        <v>177.8</v>
      </c>
      <c r="G1243">
        <v>143</v>
      </c>
    </row>
    <row r="1244" spans="1:7" x14ac:dyDescent="0.3">
      <c r="A1244">
        <v>1245</v>
      </c>
      <c r="B1244">
        <v>119005</v>
      </c>
      <c r="C1244" s="1" t="s">
        <v>80686</v>
      </c>
      <c r="D1244">
        <v>190471</v>
      </c>
      <c r="E1244" s="2">
        <v>31487</v>
      </c>
      <c r="F1244">
        <v>170.18</v>
      </c>
      <c r="G1244">
        <v>143</v>
      </c>
    </row>
    <row r="1245" spans="1:7" x14ac:dyDescent="0.3">
      <c r="A1245">
        <v>1246</v>
      </c>
      <c r="B1245">
        <v>34531</v>
      </c>
      <c r="C1245" s="1" t="s">
        <v>80687</v>
      </c>
      <c r="D1245">
        <v>560</v>
      </c>
      <c r="E1245" s="2">
        <v>27849</v>
      </c>
      <c r="F1245">
        <v>190.5</v>
      </c>
      <c r="G1245">
        <v>190</v>
      </c>
    </row>
    <row r="1246" spans="1:7" x14ac:dyDescent="0.3">
      <c r="A1246">
        <v>1247</v>
      </c>
      <c r="B1246">
        <v>75348</v>
      </c>
      <c r="C1246" s="1" t="s">
        <v>80688</v>
      </c>
      <c r="D1246">
        <v>154454</v>
      </c>
      <c r="E1246" s="2">
        <v>29042</v>
      </c>
      <c r="F1246">
        <v>185.42</v>
      </c>
      <c r="G1246">
        <v>190</v>
      </c>
    </row>
    <row r="1247" spans="1:7" x14ac:dyDescent="0.3">
      <c r="A1247">
        <v>1248</v>
      </c>
      <c r="B1247">
        <v>488139</v>
      </c>
      <c r="C1247" s="1" t="s">
        <v>80689</v>
      </c>
      <c r="D1247">
        <v>218667</v>
      </c>
      <c r="E1247" s="2">
        <v>34556</v>
      </c>
      <c r="F1247">
        <v>172.72</v>
      </c>
      <c r="G1247">
        <v>143</v>
      </c>
    </row>
    <row r="1248" spans="1:7" x14ac:dyDescent="0.3">
      <c r="A1248">
        <v>1249</v>
      </c>
      <c r="B1248">
        <v>26896</v>
      </c>
      <c r="C1248" s="1" t="s">
        <v>80690</v>
      </c>
      <c r="D1248">
        <v>148588</v>
      </c>
      <c r="E1248" s="2">
        <v>29016</v>
      </c>
      <c r="F1248">
        <v>187.96</v>
      </c>
      <c r="G1248">
        <v>185</v>
      </c>
    </row>
    <row r="1249" spans="1:7" x14ac:dyDescent="0.3">
      <c r="A1249">
        <v>1250</v>
      </c>
      <c r="B1249">
        <v>150764</v>
      </c>
      <c r="C1249" s="1" t="s">
        <v>80691</v>
      </c>
      <c r="D1249">
        <v>186521</v>
      </c>
      <c r="E1249" s="2">
        <v>32700</v>
      </c>
      <c r="F1249">
        <v>193.04</v>
      </c>
      <c r="G1249">
        <v>187</v>
      </c>
    </row>
    <row r="1250" spans="1:7" x14ac:dyDescent="0.3">
      <c r="A1250">
        <v>1251</v>
      </c>
      <c r="B1250">
        <v>215168</v>
      </c>
      <c r="C1250" s="1" t="s">
        <v>80692</v>
      </c>
      <c r="D1250">
        <v>192563</v>
      </c>
      <c r="E1250" s="2">
        <v>33667</v>
      </c>
      <c r="F1250">
        <v>190.5</v>
      </c>
      <c r="G1250">
        <v>183</v>
      </c>
    </row>
    <row r="1251" spans="1:7" x14ac:dyDescent="0.3">
      <c r="A1251">
        <v>1252</v>
      </c>
      <c r="B1251">
        <v>39842</v>
      </c>
      <c r="C1251" s="1" t="s">
        <v>80693</v>
      </c>
      <c r="D1251">
        <v>177521</v>
      </c>
      <c r="E1251" s="2">
        <v>31683</v>
      </c>
      <c r="F1251">
        <v>180.34</v>
      </c>
      <c r="G1251">
        <v>174</v>
      </c>
    </row>
    <row r="1252" spans="1:7" x14ac:dyDescent="0.3">
      <c r="A1252">
        <v>1253</v>
      </c>
      <c r="B1252">
        <v>27421</v>
      </c>
      <c r="C1252" s="1" t="s">
        <v>80694</v>
      </c>
      <c r="D1252">
        <v>6186</v>
      </c>
      <c r="E1252" s="2">
        <v>28669</v>
      </c>
      <c r="F1252">
        <v>185.42</v>
      </c>
      <c r="G1252">
        <v>179</v>
      </c>
    </row>
    <row r="1253" spans="1:7" x14ac:dyDescent="0.3">
      <c r="A1253">
        <v>1254</v>
      </c>
      <c r="B1253">
        <v>38342</v>
      </c>
      <c r="C1253" s="1" t="s">
        <v>80695</v>
      </c>
      <c r="D1253">
        <v>11814</v>
      </c>
      <c r="E1253" s="2">
        <v>28803</v>
      </c>
      <c r="F1253">
        <v>193.04</v>
      </c>
      <c r="G1253">
        <v>190</v>
      </c>
    </row>
    <row r="1254" spans="1:7" x14ac:dyDescent="0.3">
      <c r="A1254">
        <v>1255</v>
      </c>
      <c r="B1254">
        <v>33039</v>
      </c>
      <c r="C1254" s="1" t="s">
        <v>80696</v>
      </c>
      <c r="D1254">
        <v>148890</v>
      </c>
      <c r="E1254" s="2">
        <v>29343</v>
      </c>
      <c r="F1254">
        <v>187.96</v>
      </c>
      <c r="G1254">
        <v>192</v>
      </c>
    </row>
    <row r="1255" spans="1:7" x14ac:dyDescent="0.3">
      <c r="A1255">
        <v>1256</v>
      </c>
      <c r="B1255">
        <v>25619</v>
      </c>
      <c r="C1255" s="1" t="s">
        <v>80697</v>
      </c>
      <c r="D1255">
        <v>175576</v>
      </c>
      <c r="E1255" s="2">
        <v>28710</v>
      </c>
      <c r="F1255">
        <v>187.96</v>
      </c>
      <c r="G1255">
        <v>185</v>
      </c>
    </row>
    <row r="1256" spans="1:7" x14ac:dyDescent="0.3">
      <c r="A1256">
        <v>1257</v>
      </c>
      <c r="B1256">
        <v>95597</v>
      </c>
      <c r="C1256" s="1" t="s">
        <v>80698</v>
      </c>
      <c r="D1256">
        <v>116334</v>
      </c>
      <c r="E1256" s="2">
        <v>28228</v>
      </c>
      <c r="F1256">
        <v>185.42</v>
      </c>
      <c r="G1256">
        <v>176</v>
      </c>
    </row>
    <row r="1257" spans="1:7" x14ac:dyDescent="0.3">
      <c r="A1257">
        <v>1258</v>
      </c>
      <c r="B1257">
        <v>5629</v>
      </c>
      <c r="C1257" s="1" t="s">
        <v>80699</v>
      </c>
      <c r="D1257">
        <v>112251</v>
      </c>
      <c r="E1257" s="2">
        <v>30636</v>
      </c>
      <c r="F1257">
        <v>175.26</v>
      </c>
      <c r="G1257">
        <v>150</v>
      </c>
    </row>
    <row r="1258" spans="1:7" x14ac:dyDescent="0.3">
      <c r="A1258">
        <v>1259</v>
      </c>
      <c r="B1258">
        <v>303059</v>
      </c>
      <c r="C1258" s="1" t="s">
        <v>80700</v>
      </c>
      <c r="D1258">
        <v>207948</v>
      </c>
      <c r="E1258" s="2">
        <v>34948</v>
      </c>
      <c r="F1258">
        <v>180.34</v>
      </c>
      <c r="G1258">
        <v>159</v>
      </c>
    </row>
    <row r="1259" spans="1:7" x14ac:dyDescent="0.3">
      <c r="A1259">
        <v>1260</v>
      </c>
      <c r="B1259">
        <v>155052</v>
      </c>
      <c r="C1259" s="1" t="s">
        <v>80701</v>
      </c>
      <c r="D1259">
        <v>224772</v>
      </c>
      <c r="E1259" s="2">
        <v>33085</v>
      </c>
      <c r="F1259">
        <v>177.8</v>
      </c>
      <c r="G1259">
        <v>165</v>
      </c>
    </row>
    <row r="1260" spans="1:7" x14ac:dyDescent="0.3">
      <c r="A1260">
        <v>1261</v>
      </c>
      <c r="B1260">
        <v>300917</v>
      </c>
      <c r="C1260" s="1" t="s">
        <v>80702</v>
      </c>
      <c r="D1260">
        <v>211578</v>
      </c>
      <c r="E1260" s="2">
        <v>34171</v>
      </c>
      <c r="F1260">
        <v>177.8</v>
      </c>
      <c r="G1260">
        <v>163</v>
      </c>
    </row>
    <row r="1261" spans="1:7" x14ac:dyDescent="0.3">
      <c r="A1261">
        <v>1262</v>
      </c>
      <c r="B1261">
        <v>97498</v>
      </c>
      <c r="C1261" s="1" t="s">
        <v>80703</v>
      </c>
      <c r="D1261">
        <v>182629</v>
      </c>
      <c r="E1261" s="2">
        <v>30072</v>
      </c>
      <c r="F1261">
        <v>182.88</v>
      </c>
      <c r="G1261">
        <v>179</v>
      </c>
    </row>
    <row r="1262" spans="1:7" x14ac:dyDescent="0.3">
      <c r="A1262">
        <v>1263</v>
      </c>
      <c r="B1262">
        <v>118356</v>
      </c>
      <c r="C1262" s="1" t="s">
        <v>80704</v>
      </c>
      <c r="D1262">
        <v>193410</v>
      </c>
      <c r="E1262" s="2">
        <v>33387</v>
      </c>
      <c r="F1262">
        <v>175.26</v>
      </c>
      <c r="G1262">
        <v>143</v>
      </c>
    </row>
    <row r="1263" spans="1:7" x14ac:dyDescent="0.3">
      <c r="A1263">
        <v>1264</v>
      </c>
      <c r="B1263">
        <v>503629</v>
      </c>
      <c r="C1263" s="1" t="s">
        <v>80705</v>
      </c>
      <c r="D1263">
        <v>209769</v>
      </c>
      <c r="E1263" s="2">
        <v>34784</v>
      </c>
      <c r="F1263">
        <v>177.8</v>
      </c>
      <c r="G1263">
        <v>141</v>
      </c>
    </row>
    <row r="1264" spans="1:7" x14ac:dyDescent="0.3">
      <c r="A1264">
        <v>1265</v>
      </c>
      <c r="B1264">
        <v>528050</v>
      </c>
      <c r="C1264" s="1" t="s">
        <v>80706</v>
      </c>
      <c r="D1264">
        <v>221907</v>
      </c>
      <c r="E1264" s="2">
        <v>35639</v>
      </c>
      <c r="F1264">
        <v>167.64</v>
      </c>
      <c r="G1264">
        <v>132</v>
      </c>
    </row>
    <row r="1265" spans="1:7" x14ac:dyDescent="0.3">
      <c r="A1265">
        <v>1266</v>
      </c>
      <c r="B1265">
        <v>22964</v>
      </c>
      <c r="C1265" s="1" t="s">
        <v>80707</v>
      </c>
      <c r="D1265">
        <v>138722</v>
      </c>
      <c r="E1265" s="2">
        <v>31860</v>
      </c>
      <c r="F1265">
        <v>180.34</v>
      </c>
      <c r="G1265">
        <v>170</v>
      </c>
    </row>
    <row r="1266" spans="1:7" x14ac:dyDescent="0.3">
      <c r="A1266">
        <v>1267</v>
      </c>
      <c r="B1266">
        <v>179901</v>
      </c>
      <c r="C1266" s="1" t="s">
        <v>80708</v>
      </c>
      <c r="D1266">
        <v>198264</v>
      </c>
      <c r="E1266" s="2">
        <v>32956</v>
      </c>
      <c r="F1266">
        <v>180.34</v>
      </c>
      <c r="G1266">
        <v>157</v>
      </c>
    </row>
    <row r="1267" spans="1:7" x14ac:dyDescent="0.3">
      <c r="A1267">
        <v>1268</v>
      </c>
      <c r="B1267">
        <v>402765</v>
      </c>
      <c r="C1267" s="1" t="s">
        <v>80709</v>
      </c>
      <c r="D1267">
        <v>212146</v>
      </c>
      <c r="E1267" s="2">
        <v>34466</v>
      </c>
      <c r="F1267">
        <v>177.8</v>
      </c>
      <c r="G1267">
        <v>150</v>
      </c>
    </row>
    <row r="1268" spans="1:7" x14ac:dyDescent="0.3">
      <c r="A1268">
        <v>1269</v>
      </c>
      <c r="B1268">
        <v>177760</v>
      </c>
      <c r="C1268" s="1" t="s">
        <v>80710</v>
      </c>
      <c r="D1268">
        <v>193552</v>
      </c>
      <c r="E1268" s="2">
        <v>32438</v>
      </c>
      <c r="F1268">
        <v>170.18</v>
      </c>
      <c r="G1268">
        <v>150</v>
      </c>
    </row>
    <row r="1269" spans="1:7" x14ac:dyDescent="0.3">
      <c r="A1269">
        <v>1270</v>
      </c>
      <c r="B1269">
        <v>32978</v>
      </c>
      <c r="C1269" s="1" t="s">
        <v>80711</v>
      </c>
      <c r="D1269">
        <v>140492</v>
      </c>
      <c r="E1269" s="2">
        <v>30684</v>
      </c>
      <c r="F1269">
        <v>187.96</v>
      </c>
      <c r="G1269">
        <v>185</v>
      </c>
    </row>
    <row r="1270" spans="1:7" x14ac:dyDescent="0.3">
      <c r="A1270">
        <v>1271</v>
      </c>
      <c r="B1270">
        <v>107408</v>
      </c>
      <c r="C1270" s="1" t="s">
        <v>80712</v>
      </c>
      <c r="D1270">
        <v>186765</v>
      </c>
      <c r="E1270" s="2">
        <v>32224</v>
      </c>
      <c r="F1270">
        <v>190.5</v>
      </c>
      <c r="G1270">
        <v>192</v>
      </c>
    </row>
    <row r="1271" spans="1:7" x14ac:dyDescent="0.3">
      <c r="A1271">
        <v>1272</v>
      </c>
      <c r="B1271">
        <v>450493</v>
      </c>
      <c r="C1271" s="1" t="s">
        <v>80713</v>
      </c>
      <c r="D1271">
        <v>215495</v>
      </c>
      <c r="E1271" s="2">
        <v>34420</v>
      </c>
      <c r="F1271">
        <v>187.96</v>
      </c>
      <c r="G1271">
        <v>176</v>
      </c>
    </row>
    <row r="1272" spans="1:7" x14ac:dyDescent="0.3">
      <c r="A1272">
        <v>1273</v>
      </c>
      <c r="B1272">
        <v>348408</v>
      </c>
      <c r="C1272" s="1" t="s">
        <v>80714</v>
      </c>
      <c r="D1272">
        <v>209698</v>
      </c>
      <c r="E1272" s="2">
        <v>33761</v>
      </c>
      <c r="F1272">
        <v>182.88</v>
      </c>
      <c r="G1272">
        <v>165</v>
      </c>
    </row>
    <row r="1273" spans="1:7" x14ac:dyDescent="0.3">
      <c r="A1273">
        <v>1274</v>
      </c>
      <c r="B1273">
        <v>37965</v>
      </c>
      <c r="C1273" s="1" t="s">
        <v>80715</v>
      </c>
      <c r="D1273">
        <v>122653</v>
      </c>
      <c r="E1273" s="2">
        <v>29400</v>
      </c>
      <c r="F1273">
        <v>182.88</v>
      </c>
      <c r="G1273">
        <v>196</v>
      </c>
    </row>
    <row r="1274" spans="1:7" x14ac:dyDescent="0.3">
      <c r="A1274">
        <v>1275</v>
      </c>
      <c r="B1274">
        <v>294252</v>
      </c>
      <c r="C1274" s="1" t="s">
        <v>80716</v>
      </c>
      <c r="D1274">
        <v>210831</v>
      </c>
      <c r="E1274" s="2">
        <v>34440</v>
      </c>
      <c r="F1274">
        <v>175.26</v>
      </c>
      <c r="G1274">
        <v>146</v>
      </c>
    </row>
    <row r="1275" spans="1:7" x14ac:dyDescent="0.3">
      <c r="A1275">
        <v>1276</v>
      </c>
      <c r="B1275">
        <v>40274</v>
      </c>
      <c r="C1275" s="1" t="s">
        <v>80717</v>
      </c>
      <c r="D1275">
        <v>175789</v>
      </c>
      <c r="E1275" s="2">
        <v>32290</v>
      </c>
      <c r="F1275">
        <v>182.88</v>
      </c>
      <c r="G1275">
        <v>165</v>
      </c>
    </row>
    <row r="1276" spans="1:7" x14ac:dyDescent="0.3">
      <c r="A1276">
        <v>1277</v>
      </c>
      <c r="B1276">
        <v>291620</v>
      </c>
      <c r="C1276" s="1" t="s">
        <v>80718</v>
      </c>
      <c r="D1276">
        <v>205096</v>
      </c>
      <c r="E1276" s="2">
        <v>33705</v>
      </c>
      <c r="F1276">
        <v>190.5</v>
      </c>
      <c r="G1276">
        <v>185</v>
      </c>
    </row>
    <row r="1277" spans="1:7" x14ac:dyDescent="0.3">
      <c r="A1277">
        <v>1278</v>
      </c>
      <c r="B1277">
        <v>23997</v>
      </c>
      <c r="C1277" s="1" t="s">
        <v>80719</v>
      </c>
      <c r="D1277">
        <v>158879</v>
      </c>
      <c r="E1277" s="2">
        <v>32207</v>
      </c>
      <c r="F1277">
        <v>187.96</v>
      </c>
      <c r="G1277">
        <v>168</v>
      </c>
    </row>
    <row r="1278" spans="1:7" x14ac:dyDescent="0.3">
      <c r="A1278">
        <v>1279</v>
      </c>
      <c r="B1278">
        <v>25015</v>
      </c>
      <c r="C1278" s="1" t="s">
        <v>80720</v>
      </c>
      <c r="D1278">
        <v>52474</v>
      </c>
      <c r="E1278" s="2">
        <v>30488</v>
      </c>
      <c r="F1278">
        <v>175.26</v>
      </c>
      <c r="G1278">
        <v>159</v>
      </c>
    </row>
    <row r="1279" spans="1:7" x14ac:dyDescent="0.3">
      <c r="A1279">
        <v>1280</v>
      </c>
      <c r="B1279">
        <v>33657</v>
      </c>
      <c r="C1279" s="1" t="s">
        <v>80721</v>
      </c>
      <c r="D1279">
        <v>134787</v>
      </c>
      <c r="E1279" s="2">
        <v>31382</v>
      </c>
      <c r="F1279">
        <v>182.88</v>
      </c>
      <c r="G1279">
        <v>181</v>
      </c>
    </row>
    <row r="1280" spans="1:7" x14ac:dyDescent="0.3">
      <c r="A1280">
        <v>1281</v>
      </c>
      <c r="B1280">
        <v>294254</v>
      </c>
      <c r="C1280" s="1" t="s">
        <v>80722</v>
      </c>
      <c r="D1280">
        <v>210828</v>
      </c>
      <c r="E1280" s="2">
        <v>34592</v>
      </c>
      <c r="F1280">
        <v>193.04</v>
      </c>
      <c r="G1280">
        <v>183</v>
      </c>
    </row>
    <row r="1281" spans="1:7" x14ac:dyDescent="0.3">
      <c r="A1281">
        <v>1282</v>
      </c>
      <c r="B1281">
        <v>68114</v>
      </c>
      <c r="C1281" s="1" t="s">
        <v>80723</v>
      </c>
      <c r="D1281">
        <v>170494</v>
      </c>
      <c r="E1281" s="2">
        <v>29451</v>
      </c>
      <c r="F1281">
        <v>182.88</v>
      </c>
      <c r="G1281">
        <v>187</v>
      </c>
    </row>
    <row r="1282" spans="1:7" x14ac:dyDescent="0.3">
      <c r="A1282">
        <v>1283</v>
      </c>
      <c r="B1282">
        <v>393272</v>
      </c>
      <c r="C1282" s="1" t="s">
        <v>80724</v>
      </c>
      <c r="D1282">
        <v>223663</v>
      </c>
      <c r="E1282" s="2">
        <v>35052</v>
      </c>
      <c r="F1282">
        <v>182.88</v>
      </c>
      <c r="G1282">
        <v>159</v>
      </c>
    </row>
    <row r="1283" spans="1:7" x14ac:dyDescent="0.3">
      <c r="A1283">
        <v>1284</v>
      </c>
      <c r="B1283">
        <v>26419</v>
      </c>
      <c r="C1283" s="1" t="s">
        <v>80725</v>
      </c>
      <c r="D1283">
        <v>170890</v>
      </c>
      <c r="E1283" s="2">
        <v>31876</v>
      </c>
      <c r="F1283">
        <v>175.26</v>
      </c>
      <c r="G1283">
        <v>154</v>
      </c>
    </row>
    <row r="1284" spans="1:7" x14ac:dyDescent="0.3">
      <c r="A1284">
        <v>1285</v>
      </c>
      <c r="B1284">
        <v>26544</v>
      </c>
      <c r="C1284" s="1" t="s">
        <v>80726</v>
      </c>
      <c r="D1284">
        <v>52042</v>
      </c>
      <c r="E1284" s="2">
        <v>27539</v>
      </c>
      <c r="F1284">
        <v>187.96</v>
      </c>
      <c r="G1284">
        <v>185</v>
      </c>
    </row>
    <row r="1285" spans="1:7" x14ac:dyDescent="0.3">
      <c r="A1285">
        <v>1286</v>
      </c>
      <c r="B1285">
        <v>13329</v>
      </c>
      <c r="C1285" s="1" t="s">
        <v>80727</v>
      </c>
      <c r="D1285">
        <v>148480</v>
      </c>
      <c r="E1285" s="2">
        <v>30839</v>
      </c>
      <c r="F1285">
        <v>187.96</v>
      </c>
      <c r="G1285">
        <v>179</v>
      </c>
    </row>
    <row r="1286" spans="1:7" x14ac:dyDescent="0.3">
      <c r="A1286">
        <v>1287</v>
      </c>
      <c r="B1286">
        <v>47553</v>
      </c>
      <c r="C1286" s="1" t="s">
        <v>80728</v>
      </c>
      <c r="D1286">
        <v>183228</v>
      </c>
      <c r="E1286" s="2">
        <v>32168</v>
      </c>
      <c r="F1286">
        <v>190.5</v>
      </c>
      <c r="G1286">
        <v>187</v>
      </c>
    </row>
    <row r="1287" spans="1:7" x14ac:dyDescent="0.3">
      <c r="A1287">
        <v>1288</v>
      </c>
      <c r="B1287">
        <v>30940</v>
      </c>
      <c r="C1287" s="1" t="s">
        <v>80729</v>
      </c>
      <c r="D1287">
        <v>138699</v>
      </c>
      <c r="E1287" s="2">
        <v>31514</v>
      </c>
      <c r="F1287">
        <v>177.8</v>
      </c>
      <c r="G1287">
        <v>161</v>
      </c>
    </row>
    <row r="1288" spans="1:7" x14ac:dyDescent="0.3">
      <c r="A1288">
        <v>1289</v>
      </c>
      <c r="B1288">
        <v>27415</v>
      </c>
      <c r="C1288" s="1" t="s">
        <v>80730</v>
      </c>
      <c r="D1288">
        <v>6971</v>
      </c>
      <c r="E1288" s="2">
        <v>29071</v>
      </c>
      <c r="F1288">
        <v>190.5</v>
      </c>
      <c r="G1288">
        <v>192</v>
      </c>
    </row>
    <row r="1289" spans="1:7" x14ac:dyDescent="0.3">
      <c r="A1289">
        <v>1290</v>
      </c>
      <c r="B1289">
        <v>197910</v>
      </c>
      <c r="C1289" s="1" t="s">
        <v>80731</v>
      </c>
      <c r="D1289">
        <v>199183</v>
      </c>
      <c r="E1289" s="2">
        <v>32787</v>
      </c>
      <c r="F1289">
        <v>177.8</v>
      </c>
      <c r="G1289">
        <v>148</v>
      </c>
    </row>
    <row r="1290" spans="1:7" x14ac:dyDescent="0.3">
      <c r="A1290">
        <v>1291</v>
      </c>
      <c r="B1290">
        <v>23021</v>
      </c>
      <c r="C1290" s="1" t="s">
        <v>80732</v>
      </c>
      <c r="D1290">
        <v>51261</v>
      </c>
      <c r="E1290" s="2">
        <v>30264</v>
      </c>
      <c r="F1290">
        <v>190.5</v>
      </c>
      <c r="G1290">
        <v>203</v>
      </c>
    </row>
    <row r="1291" spans="1:7" x14ac:dyDescent="0.3">
      <c r="A1291">
        <v>1292</v>
      </c>
      <c r="B1291">
        <v>171046</v>
      </c>
      <c r="C1291" s="1" t="s">
        <v>80733</v>
      </c>
      <c r="D1291">
        <v>202560</v>
      </c>
      <c r="E1291" s="2">
        <v>33693</v>
      </c>
      <c r="F1291">
        <v>182.88</v>
      </c>
      <c r="G1291">
        <v>165</v>
      </c>
    </row>
    <row r="1292" spans="1:7" x14ac:dyDescent="0.3">
      <c r="A1292">
        <v>1293</v>
      </c>
      <c r="B1292">
        <v>16199</v>
      </c>
      <c r="C1292" s="1" t="s">
        <v>80734</v>
      </c>
      <c r="D1292">
        <v>225599</v>
      </c>
      <c r="E1292" s="2">
        <v>31121</v>
      </c>
      <c r="F1292">
        <v>187.96</v>
      </c>
      <c r="G1292">
        <v>185</v>
      </c>
    </row>
    <row r="1293" spans="1:7" x14ac:dyDescent="0.3">
      <c r="A1293">
        <v>1294</v>
      </c>
      <c r="B1293">
        <v>4863</v>
      </c>
      <c r="C1293" s="1" t="s">
        <v>80735</v>
      </c>
      <c r="D1293">
        <v>142579</v>
      </c>
      <c r="E1293" s="2">
        <v>30175</v>
      </c>
      <c r="F1293">
        <v>193.04</v>
      </c>
      <c r="G1293">
        <v>198</v>
      </c>
    </row>
    <row r="1294" spans="1:7" x14ac:dyDescent="0.3">
      <c r="A1294">
        <v>1295</v>
      </c>
      <c r="B1294">
        <v>174526</v>
      </c>
      <c r="C1294" s="1" t="s">
        <v>80736</v>
      </c>
      <c r="D1294">
        <v>227898</v>
      </c>
      <c r="E1294" s="2">
        <v>33414</v>
      </c>
      <c r="F1294">
        <v>177.8</v>
      </c>
      <c r="G1294">
        <v>163</v>
      </c>
    </row>
    <row r="1295" spans="1:7" x14ac:dyDescent="0.3">
      <c r="A1295">
        <v>1296</v>
      </c>
      <c r="B1295">
        <v>24741</v>
      </c>
      <c r="C1295" s="1" t="s">
        <v>80737</v>
      </c>
      <c r="D1295">
        <v>53436</v>
      </c>
      <c r="E1295" s="2">
        <v>29602</v>
      </c>
      <c r="F1295">
        <v>185.42</v>
      </c>
      <c r="G1295">
        <v>192</v>
      </c>
    </row>
    <row r="1296" spans="1:7" x14ac:dyDescent="0.3">
      <c r="A1296">
        <v>1297</v>
      </c>
      <c r="B1296">
        <v>474671</v>
      </c>
      <c r="C1296" s="1" t="s">
        <v>80738</v>
      </c>
      <c r="D1296">
        <v>216420</v>
      </c>
      <c r="E1296" s="2">
        <v>33666</v>
      </c>
      <c r="F1296">
        <v>185.42</v>
      </c>
      <c r="G1296">
        <v>176</v>
      </c>
    </row>
    <row r="1297" spans="1:7" x14ac:dyDescent="0.3">
      <c r="A1297">
        <v>1298</v>
      </c>
      <c r="B1297">
        <v>569038</v>
      </c>
      <c r="C1297" s="1" t="s">
        <v>80739</v>
      </c>
      <c r="D1297">
        <v>223337</v>
      </c>
      <c r="E1297" s="2">
        <v>30030</v>
      </c>
      <c r="F1297">
        <v>182.88</v>
      </c>
      <c r="G1297">
        <v>165</v>
      </c>
    </row>
    <row r="1298" spans="1:7" x14ac:dyDescent="0.3">
      <c r="A1298">
        <v>1299</v>
      </c>
      <c r="B1298">
        <v>26262</v>
      </c>
      <c r="C1298" s="1" t="s">
        <v>80740</v>
      </c>
      <c r="D1298">
        <v>165427</v>
      </c>
      <c r="E1298" s="2">
        <v>31774</v>
      </c>
      <c r="F1298">
        <v>172.72</v>
      </c>
      <c r="G1298">
        <v>154</v>
      </c>
    </row>
    <row r="1299" spans="1:7" x14ac:dyDescent="0.3">
      <c r="A1299">
        <v>1300</v>
      </c>
      <c r="B1299">
        <v>39725</v>
      </c>
      <c r="C1299" s="1" t="s">
        <v>80741</v>
      </c>
      <c r="D1299">
        <v>136875</v>
      </c>
      <c r="E1299" s="2">
        <v>28508</v>
      </c>
      <c r="F1299">
        <v>185.42</v>
      </c>
      <c r="G1299">
        <v>172</v>
      </c>
    </row>
    <row r="1300" spans="1:7" x14ac:dyDescent="0.3">
      <c r="A1300">
        <v>1301</v>
      </c>
      <c r="B1300">
        <v>150209</v>
      </c>
      <c r="C1300" s="1" t="s">
        <v>80742</v>
      </c>
      <c r="D1300">
        <v>189967</v>
      </c>
      <c r="E1300" s="2">
        <v>32105</v>
      </c>
      <c r="F1300">
        <v>203.2</v>
      </c>
      <c r="G1300">
        <v>216</v>
      </c>
    </row>
    <row r="1301" spans="1:7" x14ac:dyDescent="0.3">
      <c r="A1301">
        <v>1302</v>
      </c>
      <c r="B1301">
        <v>89548</v>
      </c>
      <c r="C1301" s="1" t="s">
        <v>80743</v>
      </c>
      <c r="D1301">
        <v>164407</v>
      </c>
      <c r="E1301" s="2">
        <v>31081</v>
      </c>
      <c r="F1301">
        <v>190.5</v>
      </c>
      <c r="G1301">
        <v>185</v>
      </c>
    </row>
    <row r="1302" spans="1:7" x14ac:dyDescent="0.3">
      <c r="A1302">
        <v>1303</v>
      </c>
      <c r="B1302">
        <v>58499</v>
      </c>
      <c r="C1302" s="1" t="s">
        <v>80744</v>
      </c>
      <c r="D1302">
        <v>177149</v>
      </c>
      <c r="E1302" s="2">
        <v>31549</v>
      </c>
      <c r="F1302">
        <v>175.26</v>
      </c>
      <c r="G1302">
        <v>165</v>
      </c>
    </row>
    <row r="1303" spans="1:7" x14ac:dyDescent="0.3">
      <c r="A1303">
        <v>1304</v>
      </c>
      <c r="B1303">
        <v>104378</v>
      </c>
      <c r="C1303" s="1" t="s">
        <v>80745</v>
      </c>
      <c r="D1303">
        <v>183197</v>
      </c>
      <c r="E1303" s="2">
        <v>29994</v>
      </c>
      <c r="F1303">
        <v>187.96</v>
      </c>
      <c r="G1303">
        <v>190</v>
      </c>
    </row>
    <row r="1304" spans="1:7" x14ac:dyDescent="0.3">
      <c r="A1304">
        <v>1305</v>
      </c>
      <c r="B1304">
        <v>96643</v>
      </c>
      <c r="C1304" s="1" t="s">
        <v>80746</v>
      </c>
      <c r="D1304">
        <v>176993</v>
      </c>
      <c r="E1304" s="2">
        <v>33113</v>
      </c>
      <c r="F1304">
        <v>170.18</v>
      </c>
      <c r="G1304">
        <v>143</v>
      </c>
    </row>
    <row r="1305" spans="1:7" x14ac:dyDescent="0.3">
      <c r="A1305">
        <v>1306</v>
      </c>
      <c r="B1305">
        <v>46030</v>
      </c>
      <c r="C1305" s="1" t="s">
        <v>80747</v>
      </c>
      <c r="D1305">
        <v>183429</v>
      </c>
      <c r="E1305" s="2">
        <v>31095</v>
      </c>
      <c r="F1305">
        <v>190.5</v>
      </c>
      <c r="G1305">
        <v>179</v>
      </c>
    </row>
    <row r="1306" spans="1:7" x14ac:dyDescent="0.3">
      <c r="A1306">
        <v>1307</v>
      </c>
      <c r="B1306">
        <v>26587</v>
      </c>
      <c r="C1306" s="1" t="s">
        <v>80748</v>
      </c>
      <c r="D1306">
        <v>45616</v>
      </c>
      <c r="E1306" s="2">
        <v>30068</v>
      </c>
      <c r="F1306">
        <v>180.34</v>
      </c>
      <c r="G1306">
        <v>179</v>
      </c>
    </row>
    <row r="1307" spans="1:7" x14ac:dyDescent="0.3">
      <c r="A1307">
        <v>1308</v>
      </c>
      <c r="B1307">
        <v>465730</v>
      </c>
      <c r="C1307" s="1" t="s">
        <v>80749</v>
      </c>
      <c r="D1307">
        <v>215970</v>
      </c>
      <c r="E1307" s="2">
        <v>34881</v>
      </c>
      <c r="F1307">
        <v>180.34</v>
      </c>
      <c r="G1307">
        <v>159</v>
      </c>
    </row>
    <row r="1308" spans="1:7" x14ac:dyDescent="0.3">
      <c r="A1308">
        <v>1309</v>
      </c>
      <c r="B1308">
        <v>555443</v>
      </c>
      <c r="C1308" s="1" t="s">
        <v>80750</v>
      </c>
      <c r="D1308">
        <v>223869</v>
      </c>
      <c r="E1308" s="2">
        <v>32326</v>
      </c>
      <c r="F1308">
        <v>185.42</v>
      </c>
      <c r="G1308">
        <v>170</v>
      </c>
    </row>
    <row r="1309" spans="1:7" x14ac:dyDescent="0.3">
      <c r="A1309">
        <v>1310</v>
      </c>
      <c r="B1309">
        <v>30896</v>
      </c>
      <c r="C1309" s="1" t="s">
        <v>80751</v>
      </c>
      <c r="D1309">
        <v>2153</v>
      </c>
      <c r="E1309" s="2">
        <v>28502</v>
      </c>
      <c r="F1309">
        <v>182.88</v>
      </c>
      <c r="G1309">
        <v>170</v>
      </c>
    </row>
    <row r="1310" spans="1:7" x14ac:dyDescent="0.3">
      <c r="A1310">
        <v>1311</v>
      </c>
      <c r="B1310">
        <v>98242</v>
      </c>
      <c r="C1310" s="1" t="s">
        <v>80752</v>
      </c>
      <c r="D1310">
        <v>213359</v>
      </c>
      <c r="E1310" s="2">
        <v>31924</v>
      </c>
      <c r="F1310">
        <v>187.96</v>
      </c>
      <c r="G1310">
        <v>172</v>
      </c>
    </row>
    <row r="1311" spans="1:7" x14ac:dyDescent="0.3">
      <c r="A1311">
        <v>1312</v>
      </c>
      <c r="B1311">
        <v>80184</v>
      </c>
      <c r="C1311" s="1" t="s">
        <v>80753</v>
      </c>
      <c r="D1311">
        <v>181814</v>
      </c>
      <c r="E1311" s="2">
        <v>31761</v>
      </c>
      <c r="F1311">
        <v>187.96</v>
      </c>
      <c r="G1311">
        <v>185</v>
      </c>
    </row>
    <row r="1312" spans="1:7" x14ac:dyDescent="0.3">
      <c r="A1312">
        <v>1313</v>
      </c>
      <c r="B1312">
        <v>69341</v>
      </c>
      <c r="C1312" s="1" t="s">
        <v>80754</v>
      </c>
      <c r="D1312">
        <v>148499</v>
      </c>
      <c r="E1312" s="2">
        <v>27941</v>
      </c>
      <c r="F1312">
        <v>187.96</v>
      </c>
      <c r="G1312">
        <v>190</v>
      </c>
    </row>
    <row r="1313" spans="1:7" x14ac:dyDescent="0.3">
      <c r="A1313">
        <v>1314</v>
      </c>
      <c r="B1313">
        <v>435684</v>
      </c>
      <c r="C1313" s="1" t="s">
        <v>80755</v>
      </c>
      <c r="D1313">
        <v>231073</v>
      </c>
      <c r="E1313" s="2">
        <v>35211</v>
      </c>
      <c r="F1313">
        <v>193.04</v>
      </c>
      <c r="G1313">
        <v>185</v>
      </c>
    </row>
    <row r="1314" spans="1:7" x14ac:dyDescent="0.3">
      <c r="A1314">
        <v>1315</v>
      </c>
      <c r="B1314">
        <v>30464</v>
      </c>
      <c r="C1314" s="1" t="s">
        <v>80756</v>
      </c>
      <c r="D1314">
        <v>6862</v>
      </c>
      <c r="E1314" s="2">
        <v>28031</v>
      </c>
      <c r="F1314">
        <v>190.5</v>
      </c>
      <c r="G1314">
        <v>198</v>
      </c>
    </row>
    <row r="1315" spans="1:7" x14ac:dyDescent="0.3">
      <c r="A1315">
        <v>1316</v>
      </c>
      <c r="B1315">
        <v>141160</v>
      </c>
      <c r="C1315" s="1" t="s">
        <v>80757</v>
      </c>
      <c r="D1315">
        <v>193281</v>
      </c>
      <c r="E1315" s="2">
        <v>32948</v>
      </c>
      <c r="F1315">
        <v>182.88</v>
      </c>
      <c r="G1315">
        <v>179</v>
      </c>
    </row>
    <row r="1316" spans="1:7" x14ac:dyDescent="0.3">
      <c r="A1316">
        <v>1317</v>
      </c>
      <c r="B1316">
        <v>200917</v>
      </c>
      <c r="C1316" s="1" t="s">
        <v>80758</v>
      </c>
      <c r="D1316">
        <v>194996</v>
      </c>
      <c r="E1316" s="2">
        <v>33841</v>
      </c>
      <c r="F1316">
        <v>190.5</v>
      </c>
      <c r="G1316">
        <v>181</v>
      </c>
    </row>
    <row r="1317" spans="1:7" x14ac:dyDescent="0.3">
      <c r="A1317">
        <v>1318</v>
      </c>
      <c r="B1317">
        <v>242151</v>
      </c>
      <c r="C1317" s="1" t="s">
        <v>80759</v>
      </c>
      <c r="D1317">
        <v>202143</v>
      </c>
      <c r="E1317" s="2">
        <v>32208</v>
      </c>
      <c r="F1317">
        <v>180.34</v>
      </c>
      <c r="G1317">
        <v>161</v>
      </c>
    </row>
    <row r="1318" spans="1:7" x14ac:dyDescent="0.3">
      <c r="A1318">
        <v>1319</v>
      </c>
      <c r="B1318">
        <v>38431</v>
      </c>
      <c r="C1318" s="1" t="s">
        <v>80760</v>
      </c>
      <c r="D1318">
        <v>110787</v>
      </c>
      <c r="E1318" s="2">
        <v>29600</v>
      </c>
      <c r="F1318">
        <v>185.42</v>
      </c>
      <c r="G1318">
        <v>161</v>
      </c>
    </row>
    <row r="1319" spans="1:7" x14ac:dyDescent="0.3">
      <c r="A1319">
        <v>1320</v>
      </c>
      <c r="B1319">
        <v>175305</v>
      </c>
      <c r="C1319" s="1" t="s">
        <v>80761</v>
      </c>
      <c r="D1319">
        <v>194761</v>
      </c>
      <c r="E1319" s="2">
        <v>33179</v>
      </c>
      <c r="F1319">
        <v>175.26</v>
      </c>
      <c r="G1319">
        <v>159</v>
      </c>
    </row>
    <row r="1320" spans="1:7" x14ac:dyDescent="0.3">
      <c r="A1320">
        <v>1321</v>
      </c>
      <c r="B1320">
        <v>213823</v>
      </c>
      <c r="C1320" s="1" t="s">
        <v>80762</v>
      </c>
      <c r="D1320">
        <v>198790</v>
      </c>
      <c r="E1320" s="2">
        <v>32277</v>
      </c>
      <c r="F1320">
        <v>182.88</v>
      </c>
      <c r="G1320">
        <v>179</v>
      </c>
    </row>
    <row r="1321" spans="1:7" x14ac:dyDescent="0.3">
      <c r="A1321">
        <v>1322</v>
      </c>
      <c r="B1321">
        <v>410424</v>
      </c>
      <c r="C1321" s="1" t="s">
        <v>80763</v>
      </c>
      <c r="D1321">
        <v>212129</v>
      </c>
      <c r="E1321" s="2">
        <v>34367</v>
      </c>
      <c r="F1321">
        <v>193.04</v>
      </c>
      <c r="G1321">
        <v>185</v>
      </c>
    </row>
    <row r="1322" spans="1:7" x14ac:dyDescent="0.3">
      <c r="A1322">
        <v>1323</v>
      </c>
      <c r="B1322">
        <v>635772</v>
      </c>
      <c r="C1322" s="1" t="s">
        <v>80764</v>
      </c>
      <c r="D1322">
        <v>228635</v>
      </c>
      <c r="E1322" s="2">
        <v>35525</v>
      </c>
      <c r="F1322">
        <v>180.34</v>
      </c>
      <c r="G1322">
        <v>148</v>
      </c>
    </row>
    <row r="1323" spans="1:7" x14ac:dyDescent="0.3">
      <c r="A1323">
        <v>1324</v>
      </c>
      <c r="B1323">
        <v>33895</v>
      </c>
      <c r="C1323" s="1" t="s">
        <v>80765</v>
      </c>
      <c r="D1323">
        <v>112458</v>
      </c>
      <c r="E1323" s="2">
        <v>27049</v>
      </c>
      <c r="F1323">
        <v>182.88</v>
      </c>
      <c r="G1323">
        <v>165</v>
      </c>
    </row>
    <row r="1324" spans="1:7" x14ac:dyDescent="0.3">
      <c r="A1324">
        <v>1325</v>
      </c>
      <c r="B1324">
        <v>33747</v>
      </c>
      <c r="C1324" s="1" t="s">
        <v>80766</v>
      </c>
      <c r="D1324">
        <v>110117</v>
      </c>
      <c r="E1324" s="2">
        <v>30088</v>
      </c>
      <c r="F1324">
        <v>177.8</v>
      </c>
      <c r="G1324">
        <v>165</v>
      </c>
    </row>
    <row r="1325" spans="1:7" x14ac:dyDescent="0.3">
      <c r="A1325">
        <v>1326</v>
      </c>
      <c r="B1325">
        <v>213831</v>
      </c>
      <c r="C1325" s="1" t="s">
        <v>80767</v>
      </c>
      <c r="D1325">
        <v>146612</v>
      </c>
      <c r="E1325" s="2">
        <v>30042</v>
      </c>
      <c r="F1325">
        <v>182.88</v>
      </c>
      <c r="G1325">
        <v>176</v>
      </c>
    </row>
    <row r="1326" spans="1:7" x14ac:dyDescent="0.3">
      <c r="A1326">
        <v>1327</v>
      </c>
      <c r="B1326">
        <v>38433</v>
      </c>
      <c r="C1326" s="1" t="s">
        <v>80768</v>
      </c>
      <c r="D1326">
        <v>161956</v>
      </c>
      <c r="E1326" s="2">
        <v>31059</v>
      </c>
      <c r="F1326">
        <v>175.26</v>
      </c>
      <c r="G1326">
        <v>161</v>
      </c>
    </row>
    <row r="1327" spans="1:7" x14ac:dyDescent="0.3">
      <c r="A1327">
        <v>1328</v>
      </c>
      <c r="B1327">
        <v>102623</v>
      </c>
      <c r="C1327" s="1" t="s">
        <v>80769</v>
      </c>
      <c r="D1327">
        <v>193891</v>
      </c>
      <c r="E1327" s="2">
        <v>31862</v>
      </c>
      <c r="F1327">
        <v>182.88</v>
      </c>
      <c r="G1327">
        <v>176</v>
      </c>
    </row>
    <row r="1328" spans="1:7" x14ac:dyDescent="0.3">
      <c r="A1328">
        <v>1329</v>
      </c>
      <c r="B1328">
        <v>40601</v>
      </c>
      <c r="C1328" s="1" t="s">
        <v>80770</v>
      </c>
      <c r="D1328">
        <v>178604</v>
      </c>
      <c r="E1328" s="2">
        <v>30742</v>
      </c>
      <c r="F1328">
        <v>182.88</v>
      </c>
      <c r="G1328">
        <v>172</v>
      </c>
    </row>
    <row r="1329" spans="1:7" x14ac:dyDescent="0.3">
      <c r="A1329">
        <v>1330</v>
      </c>
      <c r="B1329">
        <v>26223</v>
      </c>
      <c r="C1329" s="1" t="s">
        <v>80771</v>
      </c>
      <c r="D1329">
        <v>139274</v>
      </c>
      <c r="E1329" s="2">
        <v>30141</v>
      </c>
      <c r="F1329">
        <v>190.5</v>
      </c>
      <c r="G1329">
        <v>196</v>
      </c>
    </row>
    <row r="1330" spans="1:7" x14ac:dyDescent="0.3">
      <c r="A1330">
        <v>1331</v>
      </c>
      <c r="B1330">
        <v>30934</v>
      </c>
      <c r="C1330" s="1" t="s">
        <v>80772</v>
      </c>
      <c r="D1330">
        <v>120309</v>
      </c>
      <c r="E1330" s="2">
        <v>29219</v>
      </c>
      <c r="F1330">
        <v>180.34</v>
      </c>
      <c r="G1330">
        <v>152</v>
      </c>
    </row>
    <row r="1331" spans="1:7" x14ac:dyDescent="0.3">
      <c r="A1331">
        <v>1332</v>
      </c>
      <c r="B1331">
        <v>131411</v>
      </c>
      <c r="C1331" s="1" t="s">
        <v>80773</v>
      </c>
      <c r="D1331">
        <v>188123</v>
      </c>
      <c r="E1331" s="2">
        <v>30011</v>
      </c>
      <c r="F1331">
        <v>182.88</v>
      </c>
      <c r="G1331">
        <v>172</v>
      </c>
    </row>
    <row r="1332" spans="1:7" x14ac:dyDescent="0.3">
      <c r="A1332">
        <v>1333</v>
      </c>
      <c r="B1332">
        <v>154433</v>
      </c>
      <c r="C1332" s="1" t="s">
        <v>80774</v>
      </c>
      <c r="D1332">
        <v>189939</v>
      </c>
      <c r="E1332" s="2">
        <v>32337</v>
      </c>
      <c r="F1332">
        <v>177.8</v>
      </c>
      <c r="G1332">
        <v>152</v>
      </c>
    </row>
    <row r="1333" spans="1:7" x14ac:dyDescent="0.3">
      <c r="A1333">
        <v>1334</v>
      </c>
      <c r="B1333">
        <v>38212</v>
      </c>
      <c r="C1333" s="1" t="s">
        <v>80775</v>
      </c>
      <c r="D1333">
        <v>7280</v>
      </c>
      <c r="E1333" s="2">
        <v>29051</v>
      </c>
      <c r="F1333">
        <v>185.42</v>
      </c>
      <c r="G1333">
        <v>190</v>
      </c>
    </row>
    <row r="1334" spans="1:7" x14ac:dyDescent="0.3">
      <c r="A1334">
        <v>1335</v>
      </c>
      <c r="B1334">
        <v>288622</v>
      </c>
      <c r="C1334" s="1" t="s">
        <v>80776</v>
      </c>
      <c r="D1334">
        <v>208030</v>
      </c>
      <c r="E1334" s="2">
        <v>32818</v>
      </c>
      <c r="F1334">
        <v>193.04</v>
      </c>
      <c r="G1334">
        <v>181</v>
      </c>
    </row>
    <row r="1335" spans="1:7" x14ac:dyDescent="0.3">
      <c r="A1335">
        <v>1336</v>
      </c>
      <c r="B1335">
        <v>112561</v>
      </c>
      <c r="C1335" s="1" t="s">
        <v>80777</v>
      </c>
      <c r="D1335">
        <v>188288</v>
      </c>
      <c r="E1335" s="2">
        <v>32177</v>
      </c>
      <c r="F1335">
        <v>175.26</v>
      </c>
      <c r="G1335">
        <v>150</v>
      </c>
    </row>
    <row r="1336" spans="1:7" x14ac:dyDescent="0.3">
      <c r="A1336">
        <v>1337</v>
      </c>
      <c r="B1336">
        <v>35996</v>
      </c>
      <c r="C1336" s="1" t="s">
        <v>80778</v>
      </c>
      <c r="D1336">
        <v>171899</v>
      </c>
      <c r="E1336" s="2">
        <v>30302</v>
      </c>
      <c r="F1336">
        <v>187.96</v>
      </c>
      <c r="G1336">
        <v>181</v>
      </c>
    </row>
    <row r="1337" spans="1:7" x14ac:dyDescent="0.3">
      <c r="A1337">
        <v>1338</v>
      </c>
      <c r="B1337">
        <v>265591</v>
      </c>
      <c r="C1337" s="1" t="s">
        <v>80779</v>
      </c>
      <c r="D1337">
        <v>204896</v>
      </c>
      <c r="E1337" s="2">
        <v>33345</v>
      </c>
      <c r="F1337">
        <v>177.8</v>
      </c>
      <c r="G1337">
        <v>168</v>
      </c>
    </row>
    <row r="1338" spans="1:7" x14ac:dyDescent="0.3">
      <c r="A1338">
        <v>1339</v>
      </c>
      <c r="B1338">
        <v>103482</v>
      </c>
      <c r="C1338" s="1" t="s">
        <v>80780</v>
      </c>
      <c r="D1338">
        <v>189500</v>
      </c>
      <c r="E1338" s="2">
        <v>28502</v>
      </c>
      <c r="F1338">
        <v>170.18</v>
      </c>
      <c r="G1338">
        <v>143</v>
      </c>
    </row>
    <row r="1339" spans="1:7" x14ac:dyDescent="0.3">
      <c r="A1339">
        <v>1340</v>
      </c>
      <c r="B1339">
        <v>24116</v>
      </c>
      <c r="C1339" s="1" t="s">
        <v>80781</v>
      </c>
      <c r="D1339">
        <v>5750</v>
      </c>
      <c r="E1339" s="2">
        <v>27987</v>
      </c>
      <c r="F1339">
        <v>175.26</v>
      </c>
      <c r="G1339">
        <v>154</v>
      </c>
    </row>
    <row r="1340" spans="1:7" x14ac:dyDescent="0.3">
      <c r="A1340">
        <v>1341</v>
      </c>
      <c r="B1340">
        <v>25519</v>
      </c>
      <c r="C1340" s="1" t="s">
        <v>80782</v>
      </c>
      <c r="D1340">
        <v>168799</v>
      </c>
      <c r="E1340" s="2">
        <v>31250</v>
      </c>
      <c r="F1340">
        <v>180.34</v>
      </c>
      <c r="G1340">
        <v>163</v>
      </c>
    </row>
    <row r="1341" spans="1:7" x14ac:dyDescent="0.3">
      <c r="A1341">
        <v>1342</v>
      </c>
      <c r="B1341">
        <v>278341</v>
      </c>
      <c r="C1341" s="1" t="s">
        <v>80783</v>
      </c>
      <c r="D1341">
        <v>204472</v>
      </c>
      <c r="E1341" s="2">
        <v>33634</v>
      </c>
      <c r="F1341">
        <v>177.8</v>
      </c>
      <c r="G1341">
        <v>143</v>
      </c>
    </row>
    <row r="1342" spans="1:7" x14ac:dyDescent="0.3">
      <c r="A1342">
        <v>1343</v>
      </c>
      <c r="B1342">
        <v>46416</v>
      </c>
      <c r="C1342" s="1" t="s">
        <v>80784</v>
      </c>
      <c r="D1342">
        <v>176690</v>
      </c>
      <c r="E1342" s="2">
        <v>30938</v>
      </c>
      <c r="F1342">
        <v>180.34</v>
      </c>
      <c r="G1342">
        <v>154</v>
      </c>
    </row>
    <row r="1343" spans="1:7" x14ac:dyDescent="0.3">
      <c r="A1343">
        <v>1344</v>
      </c>
      <c r="B1343">
        <v>26484</v>
      </c>
      <c r="C1343" s="1" t="s">
        <v>80785</v>
      </c>
      <c r="D1343">
        <v>137552</v>
      </c>
      <c r="E1343" s="2">
        <v>30705</v>
      </c>
      <c r="F1343">
        <v>187.96</v>
      </c>
      <c r="G1343">
        <v>183</v>
      </c>
    </row>
    <row r="1344" spans="1:7" x14ac:dyDescent="0.3">
      <c r="A1344">
        <v>1345</v>
      </c>
      <c r="B1344">
        <v>30380</v>
      </c>
      <c r="C1344" s="1" t="s">
        <v>80786</v>
      </c>
      <c r="D1344">
        <v>11983</v>
      </c>
      <c r="E1344" s="2">
        <v>26071</v>
      </c>
      <c r="F1344">
        <v>187.96</v>
      </c>
      <c r="G1344">
        <v>203</v>
      </c>
    </row>
    <row r="1345" spans="1:7" x14ac:dyDescent="0.3">
      <c r="A1345">
        <v>1346</v>
      </c>
      <c r="B1345">
        <v>69650</v>
      </c>
      <c r="C1345" s="1" t="s">
        <v>80787</v>
      </c>
      <c r="D1345">
        <v>164505</v>
      </c>
      <c r="E1345" s="2">
        <v>30934</v>
      </c>
      <c r="F1345">
        <v>193.04</v>
      </c>
      <c r="G1345">
        <v>209</v>
      </c>
    </row>
    <row r="1346" spans="1:7" x14ac:dyDescent="0.3">
      <c r="A1346">
        <v>1347</v>
      </c>
      <c r="B1346">
        <v>301237</v>
      </c>
      <c r="C1346" s="1" t="s">
        <v>80788</v>
      </c>
      <c r="D1346">
        <v>213555</v>
      </c>
      <c r="E1346" s="2">
        <v>34054</v>
      </c>
      <c r="F1346">
        <v>182.88</v>
      </c>
      <c r="G1346">
        <v>165</v>
      </c>
    </row>
    <row r="1347" spans="1:7" x14ac:dyDescent="0.3">
      <c r="A1347">
        <v>1348</v>
      </c>
      <c r="B1347">
        <v>515338</v>
      </c>
      <c r="C1347" s="1" t="s">
        <v>80789</v>
      </c>
      <c r="D1347">
        <v>210389</v>
      </c>
      <c r="E1347" s="2">
        <v>34433</v>
      </c>
      <c r="F1347">
        <v>175.26</v>
      </c>
      <c r="G1347">
        <v>154</v>
      </c>
    </row>
    <row r="1348" spans="1:7" x14ac:dyDescent="0.3">
      <c r="A1348">
        <v>1349</v>
      </c>
      <c r="B1348">
        <v>24583</v>
      </c>
      <c r="C1348" s="1" t="s">
        <v>80790</v>
      </c>
      <c r="D1348">
        <v>152536</v>
      </c>
      <c r="E1348" s="2">
        <v>31895</v>
      </c>
      <c r="F1348">
        <v>177.8</v>
      </c>
      <c r="G1348">
        <v>150</v>
      </c>
    </row>
    <row r="1349" spans="1:7" x14ac:dyDescent="0.3">
      <c r="A1349">
        <v>1350</v>
      </c>
      <c r="B1349">
        <v>35442</v>
      </c>
      <c r="C1349" s="1" t="s">
        <v>80791</v>
      </c>
      <c r="D1349">
        <v>165735</v>
      </c>
      <c r="E1349" s="2">
        <v>30029</v>
      </c>
      <c r="F1349">
        <v>190.5</v>
      </c>
      <c r="G1349">
        <v>168</v>
      </c>
    </row>
    <row r="1350" spans="1:7" x14ac:dyDescent="0.3">
      <c r="A1350">
        <v>1351</v>
      </c>
      <c r="B1350">
        <v>23593</v>
      </c>
      <c r="C1350" s="1" t="s">
        <v>80792</v>
      </c>
      <c r="D1350">
        <v>152740</v>
      </c>
      <c r="E1350" s="2">
        <v>30256</v>
      </c>
      <c r="F1350">
        <v>182.88</v>
      </c>
      <c r="G1350">
        <v>165</v>
      </c>
    </row>
    <row r="1351" spans="1:7" x14ac:dyDescent="0.3">
      <c r="A1351">
        <v>1352</v>
      </c>
      <c r="B1351">
        <v>150038</v>
      </c>
      <c r="C1351" s="1" t="s">
        <v>80793</v>
      </c>
      <c r="D1351">
        <v>8205</v>
      </c>
      <c r="E1351" s="2">
        <v>30468</v>
      </c>
      <c r="F1351">
        <v>180.34</v>
      </c>
      <c r="G1351">
        <v>179</v>
      </c>
    </row>
    <row r="1352" spans="1:7" x14ac:dyDescent="0.3">
      <c r="A1352">
        <v>1353</v>
      </c>
      <c r="B1352">
        <v>281110</v>
      </c>
      <c r="C1352" s="1" t="s">
        <v>80794</v>
      </c>
      <c r="D1352">
        <v>205557</v>
      </c>
      <c r="E1352" s="2">
        <v>34591</v>
      </c>
      <c r="F1352">
        <v>180.34</v>
      </c>
      <c r="G1352">
        <v>150</v>
      </c>
    </row>
    <row r="1353" spans="1:7" x14ac:dyDescent="0.3">
      <c r="A1353">
        <v>1354</v>
      </c>
      <c r="B1353">
        <v>93359</v>
      </c>
      <c r="C1353" s="1" t="s">
        <v>80795</v>
      </c>
      <c r="D1353">
        <v>183901</v>
      </c>
      <c r="E1353" s="2">
        <v>32024</v>
      </c>
      <c r="F1353">
        <v>172.72</v>
      </c>
      <c r="G1353">
        <v>181</v>
      </c>
    </row>
    <row r="1354" spans="1:7" x14ac:dyDescent="0.3">
      <c r="A1354">
        <v>1355</v>
      </c>
      <c r="B1354">
        <v>26589</v>
      </c>
      <c r="C1354" s="1" t="s">
        <v>80796</v>
      </c>
      <c r="D1354">
        <v>109493</v>
      </c>
      <c r="E1354" s="2">
        <v>30224</v>
      </c>
      <c r="F1354">
        <v>190.5</v>
      </c>
      <c r="G1354">
        <v>183</v>
      </c>
    </row>
    <row r="1355" spans="1:7" x14ac:dyDescent="0.3">
      <c r="A1355">
        <v>1356</v>
      </c>
      <c r="B1355">
        <v>67939</v>
      </c>
      <c r="C1355" s="1" t="s">
        <v>80797</v>
      </c>
      <c r="D1355">
        <v>178747</v>
      </c>
      <c r="E1355" s="2">
        <v>30702</v>
      </c>
      <c r="F1355">
        <v>182.88</v>
      </c>
      <c r="G1355">
        <v>168</v>
      </c>
    </row>
    <row r="1356" spans="1:7" x14ac:dyDescent="0.3">
      <c r="A1356">
        <v>1357</v>
      </c>
      <c r="B1356">
        <v>178758</v>
      </c>
      <c r="C1356" s="1" t="s">
        <v>80798</v>
      </c>
      <c r="D1356">
        <v>193091</v>
      </c>
      <c r="E1356" s="2">
        <v>32997</v>
      </c>
      <c r="F1356">
        <v>190.5</v>
      </c>
      <c r="G1356">
        <v>176</v>
      </c>
    </row>
    <row r="1357" spans="1:7" x14ac:dyDescent="0.3">
      <c r="A1357">
        <v>1358</v>
      </c>
      <c r="B1357">
        <v>37215</v>
      </c>
      <c r="C1357" s="1" t="s">
        <v>80799</v>
      </c>
      <c r="D1357">
        <v>209371</v>
      </c>
      <c r="E1357" s="2">
        <v>31331</v>
      </c>
      <c r="F1357">
        <v>177.8</v>
      </c>
      <c r="G1357">
        <v>161</v>
      </c>
    </row>
    <row r="1358" spans="1:7" x14ac:dyDescent="0.3">
      <c r="A1358">
        <v>1359</v>
      </c>
      <c r="B1358">
        <v>36835</v>
      </c>
      <c r="C1358" s="1" t="s">
        <v>80800</v>
      </c>
      <c r="D1358">
        <v>122827</v>
      </c>
      <c r="E1358" s="2">
        <v>30380</v>
      </c>
      <c r="F1358">
        <v>182.88</v>
      </c>
      <c r="G1358">
        <v>196</v>
      </c>
    </row>
    <row r="1359" spans="1:7" x14ac:dyDescent="0.3">
      <c r="A1359">
        <v>1360</v>
      </c>
      <c r="B1359">
        <v>505059</v>
      </c>
      <c r="C1359" s="1" t="s">
        <v>80801</v>
      </c>
      <c r="D1359">
        <v>229158</v>
      </c>
      <c r="E1359" s="2">
        <v>34901</v>
      </c>
      <c r="F1359">
        <v>190.5</v>
      </c>
      <c r="G1359">
        <v>183</v>
      </c>
    </row>
    <row r="1360" spans="1:7" x14ac:dyDescent="0.3">
      <c r="A1360">
        <v>1361</v>
      </c>
      <c r="B1360">
        <v>40197</v>
      </c>
      <c r="C1360" s="1" t="s">
        <v>80802</v>
      </c>
      <c r="D1360">
        <v>121591</v>
      </c>
      <c r="E1360" s="2">
        <v>29388</v>
      </c>
      <c r="F1360">
        <v>187.96</v>
      </c>
      <c r="G1360">
        <v>172</v>
      </c>
    </row>
    <row r="1361" spans="1:7" x14ac:dyDescent="0.3">
      <c r="A1361">
        <v>1362</v>
      </c>
      <c r="B1361">
        <v>352358</v>
      </c>
      <c r="C1361" s="1" t="s">
        <v>80803</v>
      </c>
      <c r="D1361">
        <v>228666</v>
      </c>
      <c r="E1361" s="2">
        <v>33866</v>
      </c>
      <c r="F1361">
        <v>177.8</v>
      </c>
      <c r="G1361">
        <v>161</v>
      </c>
    </row>
    <row r="1362" spans="1:7" x14ac:dyDescent="0.3">
      <c r="A1362">
        <v>1363</v>
      </c>
      <c r="B1362">
        <v>445873</v>
      </c>
      <c r="C1362" s="1" t="s">
        <v>80804</v>
      </c>
      <c r="D1362">
        <v>212204</v>
      </c>
      <c r="E1362" s="2">
        <v>33997</v>
      </c>
      <c r="F1362">
        <v>187.96</v>
      </c>
      <c r="G1362">
        <v>179</v>
      </c>
    </row>
    <row r="1363" spans="1:7" x14ac:dyDescent="0.3">
      <c r="A1363">
        <v>1364</v>
      </c>
      <c r="B1363">
        <v>258245</v>
      </c>
      <c r="C1363" s="1" t="s">
        <v>80805</v>
      </c>
      <c r="D1363">
        <v>209504</v>
      </c>
      <c r="E1363" s="2">
        <v>33981</v>
      </c>
      <c r="F1363">
        <v>185.42</v>
      </c>
      <c r="G1363">
        <v>163</v>
      </c>
    </row>
    <row r="1364" spans="1:7" x14ac:dyDescent="0.3">
      <c r="A1364">
        <v>1365</v>
      </c>
      <c r="B1364">
        <v>31306</v>
      </c>
      <c r="C1364" s="1" t="s">
        <v>80806</v>
      </c>
      <c r="D1364">
        <v>178372</v>
      </c>
      <c r="E1364" s="2">
        <v>30734</v>
      </c>
      <c r="F1364">
        <v>185.42</v>
      </c>
      <c r="G1364">
        <v>201</v>
      </c>
    </row>
    <row r="1365" spans="1:7" x14ac:dyDescent="0.3">
      <c r="A1365">
        <v>1366</v>
      </c>
      <c r="B1365">
        <v>176303</v>
      </c>
      <c r="C1365" s="1" t="s">
        <v>80807</v>
      </c>
      <c r="D1365">
        <v>198515</v>
      </c>
      <c r="E1365" s="2">
        <v>32980</v>
      </c>
      <c r="F1365">
        <v>185.42</v>
      </c>
      <c r="G1365">
        <v>183</v>
      </c>
    </row>
    <row r="1366" spans="1:7" x14ac:dyDescent="0.3">
      <c r="A1366">
        <v>1367</v>
      </c>
      <c r="B1366">
        <v>432217</v>
      </c>
      <c r="C1366" s="1" t="s">
        <v>80808</v>
      </c>
      <c r="D1366">
        <v>229065</v>
      </c>
      <c r="E1366" s="2">
        <v>34471</v>
      </c>
      <c r="F1366">
        <v>190.5</v>
      </c>
      <c r="G1366">
        <v>187</v>
      </c>
    </row>
    <row r="1367" spans="1:7" x14ac:dyDescent="0.3">
      <c r="A1367">
        <v>1368</v>
      </c>
      <c r="B1367">
        <v>207240</v>
      </c>
      <c r="C1367" s="1" t="s">
        <v>80809</v>
      </c>
      <c r="D1367">
        <v>200234</v>
      </c>
      <c r="E1367" s="2">
        <v>33705</v>
      </c>
      <c r="F1367">
        <v>175.26</v>
      </c>
      <c r="G1367">
        <v>163</v>
      </c>
    </row>
    <row r="1368" spans="1:7" x14ac:dyDescent="0.3">
      <c r="A1368">
        <v>1369</v>
      </c>
      <c r="B1368">
        <v>12454</v>
      </c>
      <c r="C1368" s="1" t="s">
        <v>80810</v>
      </c>
      <c r="D1368">
        <v>162830</v>
      </c>
      <c r="E1368" s="2">
        <v>30353</v>
      </c>
      <c r="F1368">
        <v>187.96</v>
      </c>
      <c r="G1368">
        <v>176</v>
      </c>
    </row>
    <row r="1369" spans="1:7" x14ac:dyDescent="0.3">
      <c r="A1369">
        <v>1370</v>
      </c>
      <c r="B1369">
        <v>19674</v>
      </c>
      <c r="C1369" s="1" t="s">
        <v>80811</v>
      </c>
      <c r="D1369">
        <v>183037</v>
      </c>
      <c r="E1369" s="2">
        <v>28250</v>
      </c>
      <c r="F1369">
        <v>182.88</v>
      </c>
      <c r="G1369">
        <v>170</v>
      </c>
    </row>
    <row r="1370" spans="1:7" x14ac:dyDescent="0.3">
      <c r="A1370">
        <v>1371</v>
      </c>
      <c r="B1370">
        <v>16292</v>
      </c>
      <c r="C1370" s="1" t="s">
        <v>80812</v>
      </c>
      <c r="D1370">
        <v>199460</v>
      </c>
      <c r="E1370" s="2">
        <v>30816</v>
      </c>
      <c r="F1370">
        <v>185.42</v>
      </c>
      <c r="G1370">
        <v>170</v>
      </c>
    </row>
    <row r="1371" spans="1:7" x14ac:dyDescent="0.3">
      <c r="A1371">
        <v>1372</v>
      </c>
      <c r="B1371">
        <v>38379</v>
      </c>
      <c r="C1371" s="1" t="s">
        <v>80813</v>
      </c>
      <c r="D1371">
        <v>166088</v>
      </c>
      <c r="E1371" s="2">
        <v>31308</v>
      </c>
      <c r="F1371">
        <v>182.88</v>
      </c>
      <c r="G1371">
        <v>170</v>
      </c>
    </row>
    <row r="1372" spans="1:7" x14ac:dyDescent="0.3">
      <c r="A1372">
        <v>1373</v>
      </c>
      <c r="B1372">
        <v>110331</v>
      </c>
      <c r="C1372" s="1" t="s">
        <v>80814</v>
      </c>
      <c r="D1372">
        <v>184035</v>
      </c>
      <c r="E1372" s="2">
        <v>32814</v>
      </c>
      <c r="F1372">
        <v>172.72</v>
      </c>
      <c r="G1372">
        <v>159</v>
      </c>
    </row>
    <row r="1373" spans="1:7" x14ac:dyDescent="0.3">
      <c r="A1373">
        <v>1374</v>
      </c>
      <c r="B1373">
        <v>198777</v>
      </c>
      <c r="C1373" s="1" t="s">
        <v>80815</v>
      </c>
      <c r="D1373">
        <v>219285</v>
      </c>
      <c r="E1373" s="2">
        <v>31379</v>
      </c>
      <c r="F1373">
        <v>185.42</v>
      </c>
      <c r="G1373">
        <v>176</v>
      </c>
    </row>
    <row r="1374" spans="1:7" x14ac:dyDescent="0.3">
      <c r="A1374">
        <v>1375</v>
      </c>
      <c r="B1374">
        <v>281999</v>
      </c>
      <c r="C1374" s="1" t="s">
        <v>80816</v>
      </c>
      <c r="D1374">
        <v>213303</v>
      </c>
      <c r="E1374" s="2">
        <v>34025</v>
      </c>
      <c r="F1374">
        <v>187.96</v>
      </c>
      <c r="G1374">
        <v>176</v>
      </c>
    </row>
    <row r="1375" spans="1:7" x14ac:dyDescent="0.3">
      <c r="A1375">
        <v>1376</v>
      </c>
      <c r="B1375">
        <v>95615</v>
      </c>
      <c r="C1375" s="1" t="s">
        <v>80817</v>
      </c>
      <c r="D1375">
        <v>179811</v>
      </c>
      <c r="E1375" s="2">
        <v>32255</v>
      </c>
      <c r="F1375">
        <v>180.34</v>
      </c>
      <c r="G1375">
        <v>159</v>
      </c>
    </row>
    <row r="1376" spans="1:7" x14ac:dyDescent="0.3">
      <c r="A1376">
        <v>1377</v>
      </c>
      <c r="B1376">
        <v>208929</v>
      </c>
      <c r="C1376" s="1" t="s">
        <v>80818</v>
      </c>
      <c r="D1376">
        <v>201043</v>
      </c>
      <c r="E1376" s="2">
        <v>33387</v>
      </c>
      <c r="F1376">
        <v>172.72</v>
      </c>
      <c r="G1376">
        <v>154</v>
      </c>
    </row>
    <row r="1377" spans="1:7" x14ac:dyDescent="0.3">
      <c r="A1377">
        <v>1378</v>
      </c>
      <c r="B1377">
        <v>6803</v>
      </c>
      <c r="C1377" s="1" t="s">
        <v>80819</v>
      </c>
      <c r="D1377">
        <v>152027</v>
      </c>
      <c r="E1377" s="2">
        <v>30070</v>
      </c>
      <c r="F1377">
        <v>182.88</v>
      </c>
      <c r="G1377">
        <v>165</v>
      </c>
    </row>
    <row r="1378" spans="1:7" x14ac:dyDescent="0.3">
      <c r="A1378">
        <v>1379</v>
      </c>
      <c r="B1378">
        <v>26777</v>
      </c>
      <c r="C1378" s="1" t="s">
        <v>80820</v>
      </c>
      <c r="D1378">
        <v>46815</v>
      </c>
      <c r="E1378" s="2">
        <v>29757</v>
      </c>
      <c r="F1378">
        <v>195.58</v>
      </c>
      <c r="G1378">
        <v>203</v>
      </c>
    </row>
    <row r="1379" spans="1:7" x14ac:dyDescent="0.3">
      <c r="A1379">
        <v>1380</v>
      </c>
      <c r="B1379">
        <v>527103</v>
      </c>
      <c r="C1379" s="1" t="s">
        <v>80821</v>
      </c>
      <c r="D1379">
        <v>222357</v>
      </c>
      <c r="E1379" s="2">
        <v>35475</v>
      </c>
      <c r="F1379">
        <v>185.42</v>
      </c>
      <c r="G1379">
        <v>185</v>
      </c>
    </row>
    <row r="1380" spans="1:7" x14ac:dyDescent="0.3">
      <c r="A1380">
        <v>1381</v>
      </c>
      <c r="B1380">
        <v>200871</v>
      </c>
      <c r="C1380" s="1" t="s">
        <v>80822</v>
      </c>
      <c r="D1380">
        <v>190970</v>
      </c>
      <c r="E1380" s="2">
        <v>32760</v>
      </c>
      <c r="F1380">
        <v>170.18</v>
      </c>
      <c r="G1380">
        <v>146</v>
      </c>
    </row>
    <row r="1381" spans="1:7" x14ac:dyDescent="0.3">
      <c r="A1381">
        <v>1382</v>
      </c>
      <c r="B1381">
        <v>316688</v>
      </c>
      <c r="C1381" s="1" t="s">
        <v>80823</v>
      </c>
      <c r="D1381">
        <v>209852</v>
      </c>
      <c r="E1381" s="2">
        <v>35141</v>
      </c>
      <c r="F1381">
        <v>185.42</v>
      </c>
      <c r="G1381">
        <v>163</v>
      </c>
    </row>
    <row r="1382" spans="1:7" x14ac:dyDescent="0.3">
      <c r="A1382">
        <v>1383</v>
      </c>
      <c r="B1382">
        <v>535800</v>
      </c>
      <c r="C1382" s="1" t="s">
        <v>80824</v>
      </c>
      <c r="D1382">
        <v>222708</v>
      </c>
      <c r="E1382" s="2">
        <v>34764</v>
      </c>
      <c r="F1382">
        <v>175.26</v>
      </c>
      <c r="G1382">
        <v>161</v>
      </c>
    </row>
    <row r="1383" spans="1:7" x14ac:dyDescent="0.3">
      <c r="A1383">
        <v>1384</v>
      </c>
      <c r="B1383">
        <v>93041</v>
      </c>
      <c r="C1383" s="1" t="s">
        <v>80824</v>
      </c>
      <c r="D1383">
        <v>180955</v>
      </c>
      <c r="E1383" s="2">
        <v>32794</v>
      </c>
      <c r="F1383">
        <v>190.5</v>
      </c>
      <c r="G1383">
        <v>187</v>
      </c>
    </row>
    <row r="1384" spans="1:7" x14ac:dyDescent="0.3">
      <c r="A1384">
        <v>1385</v>
      </c>
      <c r="B1384">
        <v>30842</v>
      </c>
      <c r="C1384" s="1" t="s">
        <v>80825</v>
      </c>
      <c r="D1384">
        <v>2151</v>
      </c>
      <c r="E1384" s="2">
        <v>28908</v>
      </c>
      <c r="F1384">
        <v>185.42</v>
      </c>
      <c r="G1384">
        <v>187</v>
      </c>
    </row>
    <row r="1385" spans="1:7" x14ac:dyDescent="0.3">
      <c r="A1385">
        <v>1386</v>
      </c>
      <c r="B1385">
        <v>30503</v>
      </c>
      <c r="C1385" s="1" t="s">
        <v>80826</v>
      </c>
      <c r="D1385">
        <v>138336</v>
      </c>
      <c r="E1385" s="2">
        <v>30768</v>
      </c>
      <c r="F1385">
        <v>177.8</v>
      </c>
      <c r="G1385">
        <v>165</v>
      </c>
    </row>
    <row r="1386" spans="1:7" x14ac:dyDescent="0.3">
      <c r="A1386">
        <v>1387</v>
      </c>
      <c r="B1386">
        <v>23299</v>
      </c>
      <c r="C1386" s="1" t="s">
        <v>80827</v>
      </c>
      <c r="D1386">
        <v>15639</v>
      </c>
      <c r="E1386" s="2">
        <v>28051</v>
      </c>
      <c r="F1386">
        <v>177.8</v>
      </c>
      <c r="G1386">
        <v>172</v>
      </c>
    </row>
    <row r="1387" spans="1:7" x14ac:dyDescent="0.3">
      <c r="A1387">
        <v>1388</v>
      </c>
      <c r="B1387">
        <v>32561</v>
      </c>
      <c r="C1387" s="1" t="s">
        <v>80828</v>
      </c>
      <c r="D1387">
        <v>173982</v>
      </c>
      <c r="E1387" s="2">
        <v>32317</v>
      </c>
      <c r="F1387">
        <v>177.8</v>
      </c>
      <c r="G1387">
        <v>161</v>
      </c>
    </row>
    <row r="1388" spans="1:7" x14ac:dyDescent="0.3">
      <c r="A1388">
        <v>1389</v>
      </c>
      <c r="B1388">
        <v>67228</v>
      </c>
      <c r="C1388" s="1" t="s">
        <v>80829</v>
      </c>
      <c r="D1388">
        <v>188257</v>
      </c>
      <c r="E1388" s="2">
        <v>32207</v>
      </c>
      <c r="F1388">
        <v>187.96</v>
      </c>
      <c r="G1388">
        <v>168</v>
      </c>
    </row>
    <row r="1389" spans="1:7" x14ac:dyDescent="0.3">
      <c r="A1389">
        <v>1390</v>
      </c>
      <c r="B1389">
        <v>95793</v>
      </c>
      <c r="C1389" s="1" t="s">
        <v>80830</v>
      </c>
      <c r="D1389">
        <v>170114</v>
      </c>
      <c r="E1389" s="2">
        <v>32174</v>
      </c>
      <c r="F1389">
        <v>187.96</v>
      </c>
      <c r="G1389">
        <v>163</v>
      </c>
    </row>
    <row r="1390" spans="1:7" x14ac:dyDescent="0.3">
      <c r="A1390">
        <v>1391</v>
      </c>
      <c r="B1390">
        <v>80678</v>
      </c>
      <c r="C1390" s="1" t="s">
        <v>80831</v>
      </c>
      <c r="D1390">
        <v>172529</v>
      </c>
      <c r="E1390" s="2">
        <v>32657</v>
      </c>
      <c r="F1390">
        <v>175.26</v>
      </c>
      <c r="G1390">
        <v>176</v>
      </c>
    </row>
    <row r="1391" spans="1:7" x14ac:dyDescent="0.3">
      <c r="A1391">
        <v>1392</v>
      </c>
      <c r="B1391">
        <v>24788</v>
      </c>
      <c r="C1391" s="1" t="s">
        <v>80832</v>
      </c>
      <c r="D1391">
        <v>51503</v>
      </c>
      <c r="E1391" s="2">
        <v>27553</v>
      </c>
      <c r="F1391">
        <v>185.42</v>
      </c>
      <c r="G1391">
        <v>172</v>
      </c>
    </row>
    <row r="1392" spans="1:7" x14ac:dyDescent="0.3">
      <c r="A1392">
        <v>1393</v>
      </c>
      <c r="B1392">
        <v>32825</v>
      </c>
      <c r="C1392" s="1" t="s">
        <v>80833</v>
      </c>
      <c r="D1392">
        <v>53443</v>
      </c>
      <c r="E1392" s="2">
        <v>29871</v>
      </c>
      <c r="F1392">
        <v>177.8</v>
      </c>
      <c r="G1392">
        <v>146</v>
      </c>
    </row>
    <row r="1393" spans="1:7" x14ac:dyDescent="0.3">
      <c r="A1393">
        <v>1394</v>
      </c>
      <c r="B1393">
        <v>35500</v>
      </c>
      <c r="C1393" s="1" t="s">
        <v>80834</v>
      </c>
      <c r="D1393">
        <v>164771</v>
      </c>
      <c r="E1393" s="2">
        <v>31106</v>
      </c>
      <c r="F1393">
        <v>187.96</v>
      </c>
      <c r="G1393">
        <v>174</v>
      </c>
    </row>
    <row r="1394" spans="1:7" x14ac:dyDescent="0.3">
      <c r="A1394">
        <v>1395</v>
      </c>
      <c r="B1394">
        <v>195134</v>
      </c>
      <c r="C1394" s="1" t="s">
        <v>80835</v>
      </c>
      <c r="D1394">
        <v>201426</v>
      </c>
      <c r="E1394" s="2">
        <v>33239</v>
      </c>
      <c r="F1394">
        <v>185.42</v>
      </c>
      <c r="G1394">
        <v>163</v>
      </c>
    </row>
    <row r="1395" spans="1:7" x14ac:dyDescent="0.3">
      <c r="A1395">
        <v>1396</v>
      </c>
      <c r="B1395">
        <v>26670</v>
      </c>
      <c r="C1395" s="1" t="s">
        <v>80836</v>
      </c>
      <c r="D1395">
        <v>148828</v>
      </c>
      <c r="E1395" s="2">
        <v>27486</v>
      </c>
      <c r="F1395">
        <v>198.12</v>
      </c>
      <c r="G1395">
        <v>209</v>
      </c>
    </row>
    <row r="1396" spans="1:7" x14ac:dyDescent="0.3">
      <c r="A1396">
        <v>1397</v>
      </c>
      <c r="B1396">
        <v>26483</v>
      </c>
      <c r="C1396" s="1" t="s">
        <v>80837</v>
      </c>
      <c r="D1396">
        <v>148634</v>
      </c>
      <c r="E1396" s="2">
        <v>29853</v>
      </c>
      <c r="F1396">
        <v>195.58</v>
      </c>
      <c r="G1396">
        <v>203</v>
      </c>
    </row>
    <row r="1397" spans="1:7" x14ac:dyDescent="0.3">
      <c r="A1397">
        <v>1398</v>
      </c>
      <c r="B1397">
        <v>210691</v>
      </c>
      <c r="C1397" s="1" t="s">
        <v>80838</v>
      </c>
      <c r="D1397">
        <v>199286</v>
      </c>
      <c r="E1397" s="2">
        <v>33230</v>
      </c>
      <c r="F1397">
        <v>170.18</v>
      </c>
      <c r="G1397">
        <v>157</v>
      </c>
    </row>
    <row r="1398" spans="1:7" x14ac:dyDescent="0.3">
      <c r="A1398">
        <v>1399</v>
      </c>
      <c r="B1398">
        <v>104392</v>
      </c>
      <c r="C1398" s="1" t="s">
        <v>80839</v>
      </c>
      <c r="D1398">
        <v>179071</v>
      </c>
      <c r="E1398" s="2">
        <v>30706</v>
      </c>
      <c r="F1398">
        <v>172.72</v>
      </c>
      <c r="G1398">
        <v>148</v>
      </c>
    </row>
    <row r="1399" spans="1:7" x14ac:dyDescent="0.3">
      <c r="A1399">
        <v>1400</v>
      </c>
      <c r="B1399">
        <v>186806</v>
      </c>
      <c r="C1399" s="1" t="s">
        <v>80840</v>
      </c>
      <c r="D1399">
        <v>196316</v>
      </c>
      <c r="E1399" s="2">
        <v>32843</v>
      </c>
      <c r="F1399">
        <v>193.04</v>
      </c>
      <c r="G1399">
        <v>183</v>
      </c>
    </row>
    <row r="1400" spans="1:7" x14ac:dyDescent="0.3">
      <c r="A1400">
        <v>1401</v>
      </c>
      <c r="B1400">
        <v>427980</v>
      </c>
      <c r="C1400" s="1" t="s">
        <v>80841</v>
      </c>
      <c r="D1400">
        <v>204685</v>
      </c>
      <c r="E1400" s="2">
        <v>34088</v>
      </c>
      <c r="F1400">
        <v>187.96</v>
      </c>
      <c r="G1400">
        <v>185</v>
      </c>
    </row>
    <row r="1401" spans="1:7" x14ac:dyDescent="0.3">
      <c r="A1401">
        <v>1402</v>
      </c>
      <c r="B1401">
        <v>195737</v>
      </c>
      <c r="C1401" s="1" t="s">
        <v>80842</v>
      </c>
      <c r="D1401">
        <v>198585</v>
      </c>
      <c r="E1401" s="2">
        <v>32571</v>
      </c>
      <c r="F1401">
        <v>182.88</v>
      </c>
      <c r="G1401">
        <v>170</v>
      </c>
    </row>
    <row r="1402" spans="1:7" x14ac:dyDescent="0.3">
      <c r="A1402">
        <v>1403</v>
      </c>
      <c r="B1402">
        <v>11796</v>
      </c>
      <c r="C1402" s="1" t="s">
        <v>80843</v>
      </c>
      <c r="D1402">
        <v>20537</v>
      </c>
      <c r="E1402" s="2">
        <v>28922</v>
      </c>
      <c r="F1402">
        <v>175.26</v>
      </c>
      <c r="G1402">
        <v>161</v>
      </c>
    </row>
    <row r="1403" spans="1:7" x14ac:dyDescent="0.3">
      <c r="A1403">
        <v>1404</v>
      </c>
      <c r="B1403">
        <v>363910</v>
      </c>
      <c r="C1403" s="1" t="s">
        <v>80844</v>
      </c>
      <c r="D1403">
        <v>209719</v>
      </c>
      <c r="E1403" s="2">
        <v>32097</v>
      </c>
      <c r="F1403">
        <v>177.8</v>
      </c>
      <c r="G1403">
        <v>150</v>
      </c>
    </row>
    <row r="1404" spans="1:7" x14ac:dyDescent="0.3">
      <c r="A1404">
        <v>1405</v>
      </c>
      <c r="B1404">
        <v>115160</v>
      </c>
      <c r="C1404" s="1" t="s">
        <v>80845</v>
      </c>
      <c r="D1404">
        <v>186954</v>
      </c>
      <c r="E1404" s="2">
        <v>32426</v>
      </c>
      <c r="F1404">
        <v>180.34</v>
      </c>
      <c r="G1404">
        <v>172</v>
      </c>
    </row>
    <row r="1405" spans="1:7" x14ac:dyDescent="0.3">
      <c r="A1405">
        <v>1406</v>
      </c>
      <c r="B1405">
        <v>361322</v>
      </c>
      <c r="C1405" s="1" t="s">
        <v>80846</v>
      </c>
      <c r="D1405">
        <v>211368</v>
      </c>
      <c r="E1405" s="2">
        <v>34631</v>
      </c>
      <c r="F1405">
        <v>172.72</v>
      </c>
      <c r="G1405">
        <v>146</v>
      </c>
    </row>
    <row r="1406" spans="1:7" x14ac:dyDescent="0.3">
      <c r="A1406">
        <v>1407</v>
      </c>
      <c r="B1406">
        <v>361371</v>
      </c>
      <c r="C1406" s="1" t="s">
        <v>80847</v>
      </c>
      <c r="D1406">
        <v>211120</v>
      </c>
      <c r="E1406" s="2">
        <v>32416</v>
      </c>
      <c r="F1406">
        <v>177.8</v>
      </c>
      <c r="G1406">
        <v>154</v>
      </c>
    </row>
    <row r="1407" spans="1:7" x14ac:dyDescent="0.3">
      <c r="A1407">
        <v>1408</v>
      </c>
      <c r="B1407">
        <v>32591</v>
      </c>
      <c r="C1407" s="1" t="s">
        <v>80848</v>
      </c>
      <c r="D1407">
        <v>159460</v>
      </c>
      <c r="E1407" s="2">
        <v>30122</v>
      </c>
      <c r="F1407">
        <v>177.8</v>
      </c>
      <c r="G1407">
        <v>165</v>
      </c>
    </row>
    <row r="1408" spans="1:7" x14ac:dyDescent="0.3">
      <c r="A1408">
        <v>1409</v>
      </c>
      <c r="B1408">
        <v>25920</v>
      </c>
      <c r="C1408" s="1" t="s">
        <v>80849</v>
      </c>
      <c r="D1408">
        <v>138110</v>
      </c>
      <c r="E1408" s="2">
        <v>29917</v>
      </c>
      <c r="F1408">
        <v>187.96</v>
      </c>
      <c r="G1408">
        <v>183</v>
      </c>
    </row>
    <row r="1409" spans="1:7" x14ac:dyDescent="0.3">
      <c r="A1409">
        <v>1410</v>
      </c>
      <c r="B1409">
        <v>375782</v>
      </c>
      <c r="C1409" s="1" t="s">
        <v>80849</v>
      </c>
      <c r="D1409">
        <v>210292</v>
      </c>
      <c r="E1409" s="2">
        <v>33033</v>
      </c>
      <c r="F1409">
        <v>177.8</v>
      </c>
      <c r="G1409">
        <v>165</v>
      </c>
    </row>
    <row r="1410" spans="1:7" x14ac:dyDescent="0.3">
      <c r="A1410">
        <v>1411</v>
      </c>
      <c r="B1410">
        <v>31298</v>
      </c>
      <c r="C1410" s="1" t="s">
        <v>80850</v>
      </c>
      <c r="D1410">
        <v>13124</v>
      </c>
      <c r="E1410" s="2">
        <v>30348</v>
      </c>
      <c r="F1410">
        <v>180.34</v>
      </c>
      <c r="G1410">
        <v>170</v>
      </c>
    </row>
    <row r="1411" spans="1:7" x14ac:dyDescent="0.3">
      <c r="A1411">
        <v>1412</v>
      </c>
      <c r="B1411">
        <v>143523</v>
      </c>
      <c r="C1411" s="1" t="s">
        <v>80851</v>
      </c>
      <c r="D1411">
        <v>203799</v>
      </c>
      <c r="E1411" s="2">
        <v>32569</v>
      </c>
      <c r="F1411">
        <v>175.26</v>
      </c>
      <c r="G1411">
        <v>165</v>
      </c>
    </row>
    <row r="1412" spans="1:7" x14ac:dyDescent="0.3">
      <c r="A1412">
        <v>1413</v>
      </c>
      <c r="B1412">
        <v>171988</v>
      </c>
      <c r="C1412" s="1" t="s">
        <v>80852</v>
      </c>
      <c r="D1412">
        <v>191023</v>
      </c>
      <c r="E1412" s="2">
        <v>32990</v>
      </c>
      <c r="F1412">
        <v>175.26</v>
      </c>
      <c r="G1412">
        <v>143</v>
      </c>
    </row>
    <row r="1413" spans="1:7" x14ac:dyDescent="0.3">
      <c r="A1413">
        <v>1414</v>
      </c>
      <c r="B1413">
        <v>172888</v>
      </c>
      <c r="C1413" s="1" t="s">
        <v>80853</v>
      </c>
      <c r="D1413">
        <v>192202</v>
      </c>
      <c r="E1413" s="2">
        <v>32450</v>
      </c>
      <c r="F1413">
        <v>177.8</v>
      </c>
      <c r="G1413">
        <v>165</v>
      </c>
    </row>
    <row r="1414" spans="1:7" x14ac:dyDescent="0.3">
      <c r="A1414">
        <v>1415</v>
      </c>
      <c r="B1414">
        <v>34101</v>
      </c>
      <c r="C1414" s="1" t="s">
        <v>80854</v>
      </c>
      <c r="D1414">
        <v>31486</v>
      </c>
      <c r="E1414" s="2">
        <v>28620</v>
      </c>
      <c r="F1414">
        <v>185.42</v>
      </c>
      <c r="G1414">
        <v>176</v>
      </c>
    </row>
    <row r="1415" spans="1:7" x14ac:dyDescent="0.3">
      <c r="A1415">
        <v>1416</v>
      </c>
      <c r="B1415">
        <v>19372</v>
      </c>
      <c r="C1415" s="1" t="s">
        <v>80855</v>
      </c>
      <c r="D1415">
        <v>182641</v>
      </c>
      <c r="E1415" s="2">
        <v>30168</v>
      </c>
      <c r="F1415">
        <v>182.88</v>
      </c>
      <c r="G1415">
        <v>163</v>
      </c>
    </row>
    <row r="1416" spans="1:7" x14ac:dyDescent="0.3">
      <c r="A1416">
        <v>1417</v>
      </c>
      <c r="B1416">
        <v>39441</v>
      </c>
      <c r="C1416" s="1" t="s">
        <v>80856</v>
      </c>
      <c r="D1416">
        <v>5401</v>
      </c>
      <c r="E1416" s="2">
        <v>28205</v>
      </c>
      <c r="F1416">
        <v>187.96</v>
      </c>
      <c r="G1416">
        <v>170</v>
      </c>
    </row>
    <row r="1417" spans="1:7" x14ac:dyDescent="0.3">
      <c r="A1417">
        <v>1418</v>
      </c>
      <c r="B1417">
        <v>265688</v>
      </c>
      <c r="C1417" s="1" t="s">
        <v>80857</v>
      </c>
      <c r="D1417">
        <v>203296</v>
      </c>
      <c r="E1417" s="2">
        <v>31847</v>
      </c>
      <c r="F1417">
        <v>180.34</v>
      </c>
      <c r="G1417">
        <v>165</v>
      </c>
    </row>
    <row r="1418" spans="1:7" x14ac:dyDescent="0.3">
      <c r="A1418">
        <v>1419</v>
      </c>
      <c r="B1418">
        <v>41083</v>
      </c>
      <c r="C1418" s="1" t="s">
        <v>80858</v>
      </c>
      <c r="D1418">
        <v>188270</v>
      </c>
      <c r="E1418" s="2">
        <v>32340</v>
      </c>
      <c r="F1418">
        <v>187.96</v>
      </c>
      <c r="G1418">
        <v>165</v>
      </c>
    </row>
    <row r="1419" spans="1:7" x14ac:dyDescent="0.3">
      <c r="A1419">
        <v>1420</v>
      </c>
      <c r="B1419">
        <v>422685</v>
      </c>
      <c r="C1419" s="1" t="s">
        <v>80859</v>
      </c>
      <c r="D1419">
        <v>212198</v>
      </c>
      <c r="E1419" s="2">
        <v>34585</v>
      </c>
      <c r="F1419">
        <v>172.72</v>
      </c>
      <c r="G1419">
        <v>143</v>
      </c>
    </row>
    <row r="1420" spans="1:7" x14ac:dyDescent="0.3">
      <c r="A1420">
        <v>1421</v>
      </c>
      <c r="B1420">
        <v>193992</v>
      </c>
      <c r="C1420" s="1" t="s">
        <v>80860</v>
      </c>
      <c r="D1420">
        <v>198013</v>
      </c>
      <c r="E1420" s="2">
        <v>32544</v>
      </c>
      <c r="F1420">
        <v>175.26</v>
      </c>
      <c r="G1420">
        <v>152</v>
      </c>
    </row>
    <row r="1421" spans="1:7" x14ac:dyDescent="0.3">
      <c r="A1421">
        <v>1422</v>
      </c>
      <c r="B1421">
        <v>181190</v>
      </c>
      <c r="C1421" s="1" t="s">
        <v>80861</v>
      </c>
      <c r="D1421">
        <v>189425</v>
      </c>
      <c r="E1421" s="2">
        <v>32270</v>
      </c>
      <c r="F1421">
        <v>180.34</v>
      </c>
      <c r="G1421">
        <v>172</v>
      </c>
    </row>
    <row r="1422" spans="1:7" x14ac:dyDescent="0.3">
      <c r="A1422">
        <v>1423</v>
      </c>
      <c r="B1422">
        <v>361763</v>
      </c>
      <c r="C1422" s="1" t="s">
        <v>80862</v>
      </c>
      <c r="D1422">
        <v>225402</v>
      </c>
      <c r="E1422" s="2">
        <v>34080</v>
      </c>
      <c r="F1422">
        <v>175.26</v>
      </c>
      <c r="G1422">
        <v>150</v>
      </c>
    </row>
    <row r="1423" spans="1:7" x14ac:dyDescent="0.3">
      <c r="A1423">
        <v>1424</v>
      </c>
      <c r="B1423">
        <v>346111</v>
      </c>
      <c r="C1423" s="1" t="s">
        <v>80863</v>
      </c>
      <c r="D1423">
        <v>210361</v>
      </c>
      <c r="E1423" s="2">
        <v>33734</v>
      </c>
      <c r="F1423">
        <v>190.5</v>
      </c>
      <c r="G1423">
        <v>172</v>
      </c>
    </row>
    <row r="1424" spans="1:7" x14ac:dyDescent="0.3">
      <c r="A1424">
        <v>1425</v>
      </c>
      <c r="B1424">
        <v>268273</v>
      </c>
      <c r="C1424" s="1" t="s">
        <v>80864</v>
      </c>
      <c r="D1424">
        <v>200228</v>
      </c>
      <c r="E1424" s="2">
        <v>33017</v>
      </c>
      <c r="F1424">
        <v>185.42</v>
      </c>
      <c r="G1424">
        <v>190</v>
      </c>
    </row>
    <row r="1425" spans="1:7" x14ac:dyDescent="0.3">
      <c r="A1425">
        <v>1426</v>
      </c>
      <c r="B1425">
        <v>93471</v>
      </c>
      <c r="C1425" s="1" t="s">
        <v>80865</v>
      </c>
      <c r="D1425">
        <v>51910</v>
      </c>
      <c r="E1425" s="2">
        <v>30432</v>
      </c>
      <c r="F1425">
        <v>172.72</v>
      </c>
      <c r="G1425">
        <v>154</v>
      </c>
    </row>
    <row r="1426" spans="1:7" x14ac:dyDescent="0.3">
      <c r="A1426">
        <v>1427</v>
      </c>
      <c r="B1426">
        <v>638778</v>
      </c>
      <c r="C1426" s="1" t="s">
        <v>80866</v>
      </c>
      <c r="D1426">
        <v>230885</v>
      </c>
      <c r="E1426" s="2">
        <v>33237</v>
      </c>
      <c r="F1426">
        <v>182.88</v>
      </c>
      <c r="G1426">
        <v>157</v>
      </c>
    </row>
    <row r="1427" spans="1:7" x14ac:dyDescent="0.3">
      <c r="A1427">
        <v>1428</v>
      </c>
      <c r="B1427">
        <v>25798</v>
      </c>
      <c r="C1427" s="1" t="s">
        <v>80867</v>
      </c>
      <c r="D1427">
        <v>52983</v>
      </c>
      <c r="E1427" s="2">
        <v>29477</v>
      </c>
      <c r="F1427">
        <v>180.34</v>
      </c>
      <c r="G1427">
        <v>165</v>
      </c>
    </row>
    <row r="1428" spans="1:7" x14ac:dyDescent="0.3">
      <c r="A1428">
        <v>1429</v>
      </c>
      <c r="B1428">
        <v>252283</v>
      </c>
      <c r="C1428" s="1" t="s">
        <v>80868</v>
      </c>
      <c r="D1428">
        <v>219719</v>
      </c>
      <c r="E1428" s="2">
        <v>31643</v>
      </c>
      <c r="F1428">
        <v>180.34</v>
      </c>
      <c r="G1428">
        <v>165</v>
      </c>
    </row>
    <row r="1429" spans="1:7" x14ac:dyDescent="0.3">
      <c r="A1429">
        <v>1430</v>
      </c>
      <c r="B1429">
        <v>166507</v>
      </c>
      <c r="C1429" s="1" t="s">
        <v>80869</v>
      </c>
      <c r="D1429">
        <v>199837</v>
      </c>
      <c r="E1429" s="2">
        <v>33950</v>
      </c>
      <c r="F1429">
        <v>180.34</v>
      </c>
      <c r="G1429">
        <v>170</v>
      </c>
    </row>
    <row r="1430" spans="1:7" x14ac:dyDescent="0.3">
      <c r="A1430">
        <v>1431</v>
      </c>
      <c r="B1430">
        <v>212511</v>
      </c>
      <c r="C1430" s="1" t="s">
        <v>80870</v>
      </c>
      <c r="D1430">
        <v>199550</v>
      </c>
      <c r="E1430" s="2">
        <v>33642</v>
      </c>
      <c r="F1430">
        <v>185.42</v>
      </c>
      <c r="G1430">
        <v>176</v>
      </c>
    </row>
    <row r="1431" spans="1:7" x14ac:dyDescent="0.3">
      <c r="A1431">
        <v>1432</v>
      </c>
      <c r="B1431">
        <v>11861</v>
      </c>
      <c r="C1431" s="1" t="s">
        <v>80871</v>
      </c>
      <c r="D1431">
        <v>8387</v>
      </c>
      <c r="E1431" s="2">
        <v>27834</v>
      </c>
      <c r="F1431">
        <v>182.88</v>
      </c>
      <c r="G1431">
        <v>181</v>
      </c>
    </row>
    <row r="1432" spans="1:7" x14ac:dyDescent="0.3">
      <c r="A1432">
        <v>1433</v>
      </c>
      <c r="B1432">
        <v>395510</v>
      </c>
      <c r="C1432" s="1" t="s">
        <v>80871</v>
      </c>
      <c r="D1432">
        <v>211783</v>
      </c>
      <c r="E1432" s="2">
        <v>34548</v>
      </c>
      <c r="F1432">
        <v>182.88</v>
      </c>
      <c r="G1432">
        <v>176</v>
      </c>
    </row>
    <row r="1433" spans="1:7" x14ac:dyDescent="0.3">
      <c r="A1433">
        <v>1434</v>
      </c>
      <c r="B1433">
        <v>98383</v>
      </c>
      <c r="C1433" s="1" t="s">
        <v>80872</v>
      </c>
      <c r="D1433">
        <v>184141</v>
      </c>
      <c r="E1433" s="2">
        <v>30218</v>
      </c>
      <c r="F1433">
        <v>187.96</v>
      </c>
      <c r="G1433">
        <v>185</v>
      </c>
    </row>
    <row r="1434" spans="1:7" x14ac:dyDescent="0.3">
      <c r="A1434">
        <v>1435</v>
      </c>
      <c r="B1434">
        <v>164363</v>
      </c>
      <c r="C1434" s="1" t="s">
        <v>80873</v>
      </c>
      <c r="D1434">
        <v>193864</v>
      </c>
      <c r="E1434" s="2">
        <v>30960</v>
      </c>
      <c r="F1434">
        <v>177.8</v>
      </c>
      <c r="G1434">
        <v>161</v>
      </c>
    </row>
    <row r="1435" spans="1:7" x14ac:dyDescent="0.3">
      <c r="A1435">
        <v>1436</v>
      </c>
      <c r="B1435">
        <v>25929</v>
      </c>
      <c r="C1435" s="1" t="s">
        <v>80874</v>
      </c>
      <c r="D1435">
        <v>140089</v>
      </c>
      <c r="E1435" s="2">
        <v>30870</v>
      </c>
      <c r="F1435">
        <v>180.34</v>
      </c>
      <c r="G1435">
        <v>159</v>
      </c>
    </row>
    <row r="1436" spans="1:7" x14ac:dyDescent="0.3">
      <c r="A1436">
        <v>1437</v>
      </c>
      <c r="B1436">
        <v>164334</v>
      </c>
      <c r="C1436" s="1" t="s">
        <v>80875</v>
      </c>
      <c r="D1436">
        <v>210031</v>
      </c>
      <c r="E1436" s="2">
        <v>32026</v>
      </c>
      <c r="F1436">
        <v>185.42</v>
      </c>
      <c r="G1436">
        <v>172</v>
      </c>
    </row>
    <row r="1437" spans="1:7" x14ac:dyDescent="0.3">
      <c r="A1437">
        <v>1438</v>
      </c>
      <c r="B1437">
        <v>211780</v>
      </c>
      <c r="C1437" s="1" t="s">
        <v>80876</v>
      </c>
      <c r="D1437">
        <v>209444</v>
      </c>
      <c r="E1437" s="2">
        <v>33388</v>
      </c>
      <c r="F1437">
        <v>187.96</v>
      </c>
      <c r="G1437">
        <v>176</v>
      </c>
    </row>
    <row r="1438" spans="1:7" x14ac:dyDescent="0.3">
      <c r="A1438">
        <v>1439</v>
      </c>
      <c r="B1438">
        <v>406330</v>
      </c>
      <c r="C1438" s="1" t="s">
        <v>80877</v>
      </c>
      <c r="D1438">
        <v>219908</v>
      </c>
      <c r="E1438" s="2">
        <v>34739</v>
      </c>
      <c r="F1438">
        <v>177.8</v>
      </c>
      <c r="G1438">
        <v>154</v>
      </c>
    </row>
    <row r="1439" spans="1:7" x14ac:dyDescent="0.3">
      <c r="A1439">
        <v>1440</v>
      </c>
      <c r="B1439">
        <v>11829</v>
      </c>
      <c r="C1439" s="1" t="s">
        <v>80878</v>
      </c>
      <c r="D1439">
        <v>20642</v>
      </c>
      <c r="E1439" s="2">
        <v>28459</v>
      </c>
      <c r="F1439">
        <v>175.26</v>
      </c>
      <c r="G1439">
        <v>161</v>
      </c>
    </row>
    <row r="1440" spans="1:7" x14ac:dyDescent="0.3">
      <c r="A1440">
        <v>1441</v>
      </c>
      <c r="B1440">
        <v>79013</v>
      </c>
      <c r="C1440" s="1" t="s">
        <v>80879</v>
      </c>
      <c r="D1440">
        <v>176031</v>
      </c>
      <c r="E1440" s="2">
        <v>32204</v>
      </c>
      <c r="F1440">
        <v>175.26</v>
      </c>
      <c r="G1440">
        <v>159</v>
      </c>
    </row>
    <row r="1441" spans="1:7" x14ac:dyDescent="0.3">
      <c r="A1441">
        <v>1442</v>
      </c>
      <c r="B1441">
        <v>267911</v>
      </c>
      <c r="C1441" s="1" t="s">
        <v>80880</v>
      </c>
      <c r="D1441">
        <v>210282</v>
      </c>
      <c r="E1441" s="2">
        <v>32933</v>
      </c>
      <c r="F1441">
        <v>177.8</v>
      </c>
      <c r="G1441">
        <v>159</v>
      </c>
    </row>
    <row r="1442" spans="1:7" x14ac:dyDescent="0.3">
      <c r="A1442">
        <v>1443</v>
      </c>
      <c r="B1442">
        <v>127829</v>
      </c>
      <c r="C1442" s="1" t="s">
        <v>80881</v>
      </c>
      <c r="D1442">
        <v>188411</v>
      </c>
      <c r="E1442" s="2">
        <v>31964</v>
      </c>
      <c r="F1442">
        <v>190.5</v>
      </c>
      <c r="G1442">
        <v>187</v>
      </c>
    </row>
    <row r="1443" spans="1:7" x14ac:dyDescent="0.3">
      <c r="A1443">
        <v>1444</v>
      </c>
      <c r="B1443">
        <v>424875</v>
      </c>
      <c r="C1443" s="1" t="s">
        <v>80882</v>
      </c>
      <c r="D1443">
        <v>215455</v>
      </c>
      <c r="E1443" s="2">
        <v>34593</v>
      </c>
      <c r="F1443">
        <v>193.04</v>
      </c>
      <c r="G1443">
        <v>194</v>
      </c>
    </row>
    <row r="1444" spans="1:7" x14ac:dyDescent="0.3">
      <c r="A1444">
        <v>1445</v>
      </c>
      <c r="B1444">
        <v>74403</v>
      </c>
      <c r="C1444" s="1" t="s">
        <v>80883</v>
      </c>
      <c r="D1444">
        <v>145047</v>
      </c>
      <c r="E1444" s="2">
        <v>29495</v>
      </c>
      <c r="F1444">
        <v>177.8</v>
      </c>
      <c r="G1444">
        <v>165</v>
      </c>
    </row>
    <row r="1445" spans="1:7" x14ac:dyDescent="0.3">
      <c r="A1445">
        <v>1446</v>
      </c>
      <c r="B1445">
        <v>575118</v>
      </c>
      <c r="C1445" s="1" t="s">
        <v>80884</v>
      </c>
      <c r="D1445">
        <v>226865</v>
      </c>
      <c r="E1445" s="2">
        <v>34007</v>
      </c>
      <c r="F1445">
        <v>182.88</v>
      </c>
      <c r="G1445">
        <v>165</v>
      </c>
    </row>
    <row r="1446" spans="1:7" x14ac:dyDescent="0.3">
      <c r="A1446">
        <v>1447</v>
      </c>
      <c r="B1446">
        <v>113517</v>
      </c>
      <c r="C1446" s="1" t="s">
        <v>80885</v>
      </c>
      <c r="D1446">
        <v>186786</v>
      </c>
      <c r="E1446" s="2">
        <v>31482</v>
      </c>
      <c r="F1446">
        <v>170.18</v>
      </c>
      <c r="G1446">
        <v>134</v>
      </c>
    </row>
    <row r="1447" spans="1:7" x14ac:dyDescent="0.3">
      <c r="A1447">
        <v>1448</v>
      </c>
      <c r="B1447">
        <v>26468</v>
      </c>
      <c r="C1447" s="1" t="s">
        <v>80886</v>
      </c>
      <c r="D1447">
        <v>161214</v>
      </c>
      <c r="E1447" s="2">
        <v>29309</v>
      </c>
      <c r="F1447">
        <v>177.8</v>
      </c>
      <c r="G1447">
        <v>174</v>
      </c>
    </row>
    <row r="1448" spans="1:7" x14ac:dyDescent="0.3">
      <c r="A1448">
        <v>1449</v>
      </c>
      <c r="B1448">
        <v>42479</v>
      </c>
      <c r="C1448" s="1" t="s">
        <v>80887</v>
      </c>
      <c r="D1448">
        <v>184120</v>
      </c>
      <c r="E1448" s="2">
        <v>30845</v>
      </c>
      <c r="F1448">
        <v>182.88</v>
      </c>
      <c r="G1448">
        <v>161</v>
      </c>
    </row>
    <row r="1449" spans="1:7" x14ac:dyDescent="0.3">
      <c r="A1449">
        <v>1450</v>
      </c>
      <c r="B1449">
        <v>34086</v>
      </c>
      <c r="C1449" s="1" t="s">
        <v>80888</v>
      </c>
      <c r="D1449">
        <v>15638</v>
      </c>
      <c r="E1449" s="2">
        <v>28231</v>
      </c>
      <c r="F1449">
        <v>175.26</v>
      </c>
      <c r="G1449">
        <v>161</v>
      </c>
    </row>
    <row r="1450" spans="1:7" x14ac:dyDescent="0.3">
      <c r="A1450">
        <v>1451</v>
      </c>
      <c r="B1450">
        <v>46386</v>
      </c>
      <c r="C1450" s="1" t="s">
        <v>80889</v>
      </c>
      <c r="D1450">
        <v>191431</v>
      </c>
      <c r="E1450" s="2">
        <v>31533</v>
      </c>
      <c r="F1450">
        <v>182.88</v>
      </c>
      <c r="G1450">
        <v>165</v>
      </c>
    </row>
    <row r="1451" spans="1:7" x14ac:dyDescent="0.3">
      <c r="A1451">
        <v>1452</v>
      </c>
      <c r="B1451">
        <v>238851</v>
      </c>
      <c r="C1451" s="1" t="s">
        <v>80890</v>
      </c>
      <c r="D1451">
        <v>202461</v>
      </c>
      <c r="E1451" s="2">
        <v>33449</v>
      </c>
      <c r="F1451">
        <v>180.34</v>
      </c>
      <c r="G1451">
        <v>170</v>
      </c>
    </row>
    <row r="1452" spans="1:7" x14ac:dyDescent="0.3">
      <c r="A1452">
        <v>1453</v>
      </c>
      <c r="B1452">
        <v>228982</v>
      </c>
      <c r="C1452" s="1" t="s">
        <v>80891</v>
      </c>
      <c r="D1452">
        <v>200818</v>
      </c>
      <c r="E1452" s="2">
        <v>33392</v>
      </c>
      <c r="F1452">
        <v>187.96</v>
      </c>
      <c r="G1452">
        <v>187</v>
      </c>
    </row>
    <row r="1453" spans="1:7" x14ac:dyDescent="0.3">
      <c r="A1453">
        <v>1454</v>
      </c>
      <c r="B1453">
        <v>32034</v>
      </c>
      <c r="C1453" s="1" t="s">
        <v>80892</v>
      </c>
      <c r="D1453">
        <v>138985</v>
      </c>
      <c r="E1453" s="2">
        <v>30414</v>
      </c>
      <c r="F1453">
        <v>193.04</v>
      </c>
      <c r="G1453">
        <v>185</v>
      </c>
    </row>
    <row r="1454" spans="1:7" x14ac:dyDescent="0.3">
      <c r="A1454">
        <v>1455</v>
      </c>
      <c r="B1454">
        <v>163981</v>
      </c>
      <c r="C1454" s="1" t="s">
        <v>80893</v>
      </c>
      <c r="D1454">
        <v>192521</v>
      </c>
      <c r="E1454" s="2">
        <v>27857</v>
      </c>
      <c r="F1454">
        <v>172.72</v>
      </c>
      <c r="G1454">
        <v>176</v>
      </c>
    </row>
    <row r="1455" spans="1:7" x14ac:dyDescent="0.3">
      <c r="A1455">
        <v>1456</v>
      </c>
      <c r="B1455">
        <v>43294</v>
      </c>
      <c r="C1455" s="1" t="s">
        <v>80894</v>
      </c>
      <c r="D1455">
        <v>164852</v>
      </c>
      <c r="E1455" s="2">
        <v>32096</v>
      </c>
      <c r="F1455">
        <v>175.26</v>
      </c>
      <c r="G1455">
        <v>163</v>
      </c>
    </row>
    <row r="1456" spans="1:7" x14ac:dyDescent="0.3">
      <c r="A1456">
        <v>1457</v>
      </c>
      <c r="B1456">
        <v>193937</v>
      </c>
      <c r="C1456" s="1" t="s">
        <v>80895</v>
      </c>
      <c r="D1456">
        <v>203864</v>
      </c>
      <c r="E1456" s="2">
        <v>34061</v>
      </c>
      <c r="F1456">
        <v>182.88</v>
      </c>
      <c r="G1456">
        <v>163</v>
      </c>
    </row>
    <row r="1457" spans="1:7" x14ac:dyDescent="0.3">
      <c r="A1457">
        <v>1458</v>
      </c>
      <c r="B1457">
        <v>26408</v>
      </c>
      <c r="C1457" s="1" t="s">
        <v>80896</v>
      </c>
      <c r="D1457">
        <v>138933</v>
      </c>
      <c r="E1457" s="2">
        <v>30328</v>
      </c>
      <c r="F1457">
        <v>177.8</v>
      </c>
      <c r="G1457">
        <v>174</v>
      </c>
    </row>
    <row r="1458" spans="1:7" x14ac:dyDescent="0.3">
      <c r="A1458">
        <v>1459</v>
      </c>
      <c r="B1458">
        <v>299799</v>
      </c>
      <c r="C1458" s="1" t="s">
        <v>80897</v>
      </c>
      <c r="D1458">
        <v>208268</v>
      </c>
      <c r="E1458" s="2">
        <v>34761</v>
      </c>
      <c r="F1458">
        <v>185.42</v>
      </c>
      <c r="G1458">
        <v>172</v>
      </c>
    </row>
    <row r="1459" spans="1:7" x14ac:dyDescent="0.3">
      <c r="A1459">
        <v>1460</v>
      </c>
      <c r="B1459">
        <v>202633</v>
      </c>
      <c r="C1459" s="1" t="s">
        <v>80898</v>
      </c>
      <c r="D1459">
        <v>199170</v>
      </c>
      <c r="E1459" s="2">
        <v>33652</v>
      </c>
      <c r="F1459">
        <v>187.96</v>
      </c>
      <c r="G1459">
        <v>174</v>
      </c>
    </row>
    <row r="1460" spans="1:7" x14ac:dyDescent="0.3">
      <c r="A1460">
        <v>1461</v>
      </c>
      <c r="B1460">
        <v>659493</v>
      </c>
      <c r="C1460" s="1" t="s">
        <v>80899</v>
      </c>
      <c r="D1460">
        <v>229659</v>
      </c>
      <c r="E1460" s="2">
        <v>35467</v>
      </c>
      <c r="F1460">
        <v>175.26</v>
      </c>
      <c r="G1460">
        <v>141</v>
      </c>
    </row>
    <row r="1461" spans="1:7" x14ac:dyDescent="0.3">
      <c r="A1461">
        <v>1462</v>
      </c>
      <c r="B1461">
        <v>23946</v>
      </c>
      <c r="C1461" s="1" t="s">
        <v>80900</v>
      </c>
      <c r="D1461">
        <v>3148</v>
      </c>
      <c r="E1461" s="2">
        <v>27930</v>
      </c>
      <c r="F1461">
        <v>175.26</v>
      </c>
      <c r="G1461">
        <v>154</v>
      </c>
    </row>
    <row r="1462" spans="1:7" x14ac:dyDescent="0.3">
      <c r="A1462">
        <v>1463</v>
      </c>
      <c r="B1462">
        <v>147594</v>
      </c>
      <c r="C1462" s="1" t="s">
        <v>80901</v>
      </c>
      <c r="D1462">
        <v>199386</v>
      </c>
      <c r="E1462" s="2">
        <v>33154</v>
      </c>
      <c r="F1462">
        <v>170.18</v>
      </c>
      <c r="G1462">
        <v>141</v>
      </c>
    </row>
    <row r="1463" spans="1:7" x14ac:dyDescent="0.3">
      <c r="A1463">
        <v>1464</v>
      </c>
      <c r="B1463">
        <v>193859</v>
      </c>
      <c r="C1463" s="1" t="s">
        <v>80902</v>
      </c>
      <c r="D1463">
        <v>198335</v>
      </c>
      <c r="E1463" s="2">
        <v>32922</v>
      </c>
      <c r="F1463">
        <v>172.72</v>
      </c>
      <c r="G1463">
        <v>143</v>
      </c>
    </row>
    <row r="1464" spans="1:7" x14ac:dyDescent="0.3">
      <c r="A1464">
        <v>1465</v>
      </c>
      <c r="B1464">
        <v>481694</v>
      </c>
      <c r="C1464" s="1" t="s">
        <v>80903</v>
      </c>
      <c r="D1464">
        <v>216482</v>
      </c>
      <c r="E1464" s="2">
        <v>33688</v>
      </c>
      <c r="F1464">
        <v>170.18</v>
      </c>
      <c r="G1464">
        <v>143</v>
      </c>
    </row>
    <row r="1465" spans="1:7" x14ac:dyDescent="0.3">
      <c r="A1465">
        <v>1466</v>
      </c>
      <c r="B1465">
        <v>206679</v>
      </c>
      <c r="C1465" s="1" t="s">
        <v>80904</v>
      </c>
      <c r="D1465">
        <v>209892</v>
      </c>
      <c r="E1465" s="2">
        <v>34470</v>
      </c>
      <c r="F1465">
        <v>165.1</v>
      </c>
      <c r="G1465">
        <v>141</v>
      </c>
    </row>
    <row r="1466" spans="1:7" x14ac:dyDescent="0.3">
      <c r="A1466">
        <v>1467</v>
      </c>
      <c r="B1466">
        <v>128298</v>
      </c>
      <c r="C1466" s="1" t="s">
        <v>80905</v>
      </c>
      <c r="D1466">
        <v>214723</v>
      </c>
      <c r="E1466" s="2">
        <v>31638</v>
      </c>
      <c r="F1466">
        <v>190.5</v>
      </c>
      <c r="G1466">
        <v>201</v>
      </c>
    </row>
    <row r="1467" spans="1:7" x14ac:dyDescent="0.3">
      <c r="A1467">
        <v>1468</v>
      </c>
      <c r="B1467">
        <v>38229</v>
      </c>
      <c r="C1467" s="1" t="s">
        <v>80906</v>
      </c>
      <c r="D1467">
        <v>176949</v>
      </c>
      <c r="E1467" s="2">
        <v>31277</v>
      </c>
      <c r="F1467">
        <v>187.96</v>
      </c>
      <c r="G1467">
        <v>172</v>
      </c>
    </row>
    <row r="1468" spans="1:7" x14ac:dyDescent="0.3">
      <c r="A1468">
        <v>1469</v>
      </c>
      <c r="B1468">
        <v>179208</v>
      </c>
      <c r="C1468" s="1" t="s">
        <v>80907</v>
      </c>
      <c r="D1468">
        <v>229212</v>
      </c>
      <c r="E1468" s="2">
        <v>33930</v>
      </c>
      <c r="F1468">
        <v>182.88</v>
      </c>
      <c r="G1468">
        <v>187</v>
      </c>
    </row>
    <row r="1469" spans="1:7" x14ac:dyDescent="0.3">
      <c r="A1469">
        <v>1470</v>
      </c>
      <c r="B1469">
        <v>303179</v>
      </c>
      <c r="C1469" s="1" t="s">
        <v>80908</v>
      </c>
      <c r="D1469">
        <v>206040</v>
      </c>
      <c r="E1469" s="2">
        <v>33633</v>
      </c>
      <c r="F1469">
        <v>175.26</v>
      </c>
      <c r="G1469">
        <v>163</v>
      </c>
    </row>
    <row r="1470" spans="1:7" x14ac:dyDescent="0.3">
      <c r="A1470">
        <v>1471</v>
      </c>
      <c r="B1470">
        <v>164147</v>
      </c>
      <c r="C1470" s="1" t="s">
        <v>80909</v>
      </c>
      <c r="D1470">
        <v>199933</v>
      </c>
      <c r="E1470" s="2">
        <v>32494</v>
      </c>
      <c r="F1470">
        <v>193.04</v>
      </c>
      <c r="G1470">
        <v>187</v>
      </c>
    </row>
    <row r="1471" spans="1:7" x14ac:dyDescent="0.3">
      <c r="A1471">
        <v>1472</v>
      </c>
      <c r="B1471">
        <v>177083</v>
      </c>
      <c r="C1471" s="1" t="s">
        <v>80910</v>
      </c>
      <c r="D1471">
        <v>193306</v>
      </c>
      <c r="E1471" s="2">
        <v>32905</v>
      </c>
      <c r="F1471">
        <v>167.64</v>
      </c>
      <c r="G1471">
        <v>141</v>
      </c>
    </row>
    <row r="1472" spans="1:7" x14ac:dyDescent="0.3">
      <c r="A1472">
        <v>1473</v>
      </c>
      <c r="B1472">
        <v>452243</v>
      </c>
      <c r="C1472" s="1" t="s">
        <v>80911</v>
      </c>
      <c r="D1472">
        <v>215644</v>
      </c>
      <c r="E1472" s="2">
        <v>34271</v>
      </c>
      <c r="F1472">
        <v>182.88</v>
      </c>
      <c r="G1472">
        <v>157</v>
      </c>
    </row>
    <row r="1473" spans="1:7" x14ac:dyDescent="0.3">
      <c r="A1473">
        <v>1474</v>
      </c>
      <c r="B1473">
        <v>113235</v>
      </c>
      <c r="C1473" s="1" t="s">
        <v>80912</v>
      </c>
      <c r="D1473">
        <v>186539</v>
      </c>
      <c r="E1473" s="2">
        <v>30697</v>
      </c>
      <c r="F1473">
        <v>180.34</v>
      </c>
      <c r="G1473">
        <v>159</v>
      </c>
    </row>
    <row r="1474" spans="1:7" x14ac:dyDescent="0.3">
      <c r="A1474">
        <v>1475</v>
      </c>
      <c r="B1474">
        <v>23254</v>
      </c>
      <c r="C1474" s="1" t="s">
        <v>80913</v>
      </c>
      <c r="D1474">
        <v>139550</v>
      </c>
      <c r="E1474" s="2">
        <v>29747</v>
      </c>
      <c r="F1474">
        <v>177.8</v>
      </c>
      <c r="G1474">
        <v>163</v>
      </c>
    </row>
    <row r="1475" spans="1:7" x14ac:dyDescent="0.3">
      <c r="A1475">
        <v>1476</v>
      </c>
      <c r="B1475">
        <v>67008</v>
      </c>
      <c r="C1475" s="1" t="s">
        <v>80914</v>
      </c>
      <c r="D1475">
        <v>179982</v>
      </c>
      <c r="E1475" s="2">
        <v>32438</v>
      </c>
      <c r="F1475">
        <v>180.34</v>
      </c>
      <c r="G1475">
        <v>176</v>
      </c>
    </row>
    <row r="1476" spans="1:7" x14ac:dyDescent="0.3">
      <c r="A1476">
        <v>1477</v>
      </c>
      <c r="B1476">
        <v>27578</v>
      </c>
      <c r="C1476" s="1" t="s">
        <v>80915</v>
      </c>
      <c r="D1476">
        <v>138350</v>
      </c>
      <c r="E1476" s="2">
        <v>30233</v>
      </c>
      <c r="F1476">
        <v>170.18</v>
      </c>
      <c r="G1476">
        <v>146</v>
      </c>
    </row>
    <row r="1477" spans="1:7" x14ac:dyDescent="0.3">
      <c r="A1477">
        <v>1478</v>
      </c>
      <c r="B1477">
        <v>27642</v>
      </c>
      <c r="C1477" s="1" t="s">
        <v>80916</v>
      </c>
      <c r="D1477">
        <v>101378</v>
      </c>
      <c r="E1477" s="2">
        <v>29672</v>
      </c>
      <c r="F1477">
        <v>177.8</v>
      </c>
      <c r="G1477">
        <v>163</v>
      </c>
    </row>
    <row r="1478" spans="1:7" x14ac:dyDescent="0.3">
      <c r="A1478">
        <v>1479</v>
      </c>
      <c r="B1478">
        <v>25908</v>
      </c>
      <c r="C1478" s="1" t="s">
        <v>80917</v>
      </c>
      <c r="D1478">
        <v>20686</v>
      </c>
      <c r="E1478" s="2">
        <v>29941</v>
      </c>
      <c r="F1478">
        <v>182.88</v>
      </c>
      <c r="G1478">
        <v>170</v>
      </c>
    </row>
    <row r="1479" spans="1:7" x14ac:dyDescent="0.3">
      <c r="A1479">
        <v>1480</v>
      </c>
      <c r="B1479">
        <v>163840</v>
      </c>
      <c r="C1479" s="1" t="s">
        <v>80918</v>
      </c>
      <c r="D1479">
        <v>199931</v>
      </c>
      <c r="E1479" s="2">
        <v>33348</v>
      </c>
      <c r="F1479">
        <v>165.1</v>
      </c>
      <c r="G1479">
        <v>123</v>
      </c>
    </row>
    <row r="1480" spans="1:7" x14ac:dyDescent="0.3">
      <c r="A1480">
        <v>1481</v>
      </c>
      <c r="B1480">
        <v>361768</v>
      </c>
      <c r="C1480" s="1" t="s">
        <v>80919</v>
      </c>
      <c r="D1480">
        <v>218623</v>
      </c>
      <c r="E1480" s="2">
        <v>34026</v>
      </c>
      <c r="F1480">
        <v>182.88</v>
      </c>
      <c r="G1480">
        <v>185</v>
      </c>
    </row>
    <row r="1481" spans="1:7" x14ac:dyDescent="0.3">
      <c r="A1481">
        <v>1482</v>
      </c>
      <c r="B1481">
        <v>42221</v>
      </c>
      <c r="C1481" s="1" t="s">
        <v>80920</v>
      </c>
      <c r="D1481">
        <v>144333</v>
      </c>
      <c r="E1481" s="2">
        <v>29280</v>
      </c>
      <c r="F1481">
        <v>182.88</v>
      </c>
      <c r="G1481">
        <v>170</v>
      </c>
    </row>
    <row r="1482" spans="1:7" x14ac:dyDescent="0.3">
      <c r="A1482">
        <v>1483</v>
      </c>
      <c r="B1482">
        <v>80564</v>
      </c>
      <c r="C1482" s="1" t="s">
        <v>80921</v>
      </c>
      <c r="D1482">
        <v>164234</v>
      </c>
      <c r="E1482" s="2">
        <v>31561</v>
      </c>
      <c r="F1482">
        <v>185.42</v>
      </c>
      <c r="G1482">
        <v>187</v>
      </c>
    </row>
    <row r="1483" spans="1:7" x14ac:dyDescent="0.3">
      <c r="A1483">
        <v>1484</v>
      </c>
      <c r="B1483">
        <v>150922</v>
      </c>
      <c r="C1483" s="1" t="s">
        <v>80922</v>
      </c>
      <c r="D1483">
        <v>189196</v>
      </c>
      <c r="E1483" s="2">
        <v>32338</v>
      </c>
      <c r="F1483">
        <v>182.88</v>
      </c>
      <c r="G1483">
        <v>187</v>
      </c>
    </row>
    <row r="1484" spans="1:7" x14ac:dyDescent="0.3">
      <c r="A1484">
        <v>1485</v>
      </c>
      <c r="B1484">
        <v>112205</v>
      </c>
      <c r="C1484" s="1" t="s">
        <v>80923</v>
      </c>
      <c r="D1484">
        <v>186519</v>
      </c>
      <c r="E1484" s="2">
        <v>32838</v>
      </c>
      <c r="F1484">
        <v>187.96</v>
      </c>
      <c r="G1484">
        <v>159</v>
      </c>
    </row>
    <row r="1485" spans="1:7" x14ac:dyDescent="0.3">
      <c r="A1485">
        <v>1486</v>
      </c>
      <c r="B1485">
        <v>23563</v>
      </c>
      <c r="C1485" s="1" t="s">
        <v>80924</v>
      </c>
      <c r="D1485">
        <v>139461</v>
      </c>
      <c r="E1485" s="2">
        <v>30250</v>
      </c>
      <c r="F1485">
        <v>187.96</v>
      </c>
      <c r="G1485">
        <v>179</v>
      </c>
    </row>
    <row r="1486" spans="1:7" x14ac:dyDescent="0.3">
      <c r="A1486">
        <v>1487</v>
      </c>
      <c r="B1486">
        <v>642604</v>
      </c>
      <c r="C1486" s="1" t="s">
        <v>80925</v>
      </c>
      <c r="D1486">
        <v>226736</v>
      </c>
      <c r="E1486" s="2">
        <v>35332</v>
      </c>
      <c r="F1486">
        <v>177.8</v>
      </c>
      <c r="G1486">
        <v>161</v>
      </c>
    </row>
    <row r="1487" spans="1:7" x14ac:dyDescent="0.3">
      <c r="A1487">
        <v>1488</v>
      </c>
      <c r="B1487">
        <v>131117</v>
      </c>
      <c r="C1487" s="1" t="s">
        <v>80926</v>
      </c>
      <c r="D1487">
        <v>187619</v>
      </c>
      <c r="E1487" s="2">
        <v>31917</v>
      </c>
      <c r="F1487">
        <v>190.5</v>
      </c>
      <c r="G1487">
        <v>192</v>
      </c>
    </row>
    <row r="1488" spans="1:7" x14ac:dyDescent="0.3">
      <c r="A1488">
        <v>1489</v>
      </c>
      <c r="B1488">
        <v>201733</v>
      </c>
      <c r="C1488" s="1" t="s">
        <v>80927</v>
      </c>
      <c r="D1488">
        <v>197970</v>
      </c>
      <c r="E1488" s="2">
        <v>33885</v>
      </c>
      <c r="F1488">
        <v>190.5</v>
      </c>
      <c r="G1488">
        <v>163</v>
      </c>
    </row>
    <row r="1489" spans="1:7" x14ac:dyDescent="0.3">
      <c r="A1489">
        <v>1490</v>
      </c>
      <c r="B1489">
        <v>195283</v>
      </c>
      <c r="C1489" s="1" t="s">
        <v>80928</v>
      </c>
      <c r="D1489">
        <v>201078</v>
      </c>
      <c r="E1489" s="2">
        <v>33388</v>
      </c>
      <c r="F1489">
        <v>180.34</v>
      </c>
      <c r="G1489">
        <v>165</v>
      </c>
    </row>
    <row r="1490" spans="1:7" x14ac:dyDescent="0.3">
      <c r="A1490">
        <v>1491</v>
      </c>
      <c r="B1490">
        <v>23186</v>
      </c>
      <c r="C1490" s="1" t="s">
        <v>80929</v>
      </c>
      <c r="D1490">
        <v>1860</v>
      </c>
      <c r="E1490" s="2">
        <v>27936</v>
      </c>
      <c r="F1490">
        <v>177.8</v>
      </c>
      <c r="G1490">
        <v>185</v>
      </c>
    </row>
    <row r="1491" spans="1:7" x14ac:dyDescent="0.3">
      <c r="A1491">
        <v>1492</v>
      </c>
      <c r="B1491">
        <v>111060</v>
      </c>
      <c r="C1491" s="1" t="s">
        <v>80930</v>
      </c>
      <c r="D1491">
        <v>211093</v>
      </c>
      <c r="E1491" s="2">
        <v>34134</v>
      </c>
      <c r="F1491">
        <v>177.8</v>
      </c>
      <c r="G1491">
        <v>148</v>
      </c>
    </row>
    <row r="1492" spans="1:7" x14ac:dyDescent="0.3">
      <c r="A1492">
        <v>1493</v>
      </c>
      <c r="B1492">
        <v>172841</v>
      </c>
      <c r="C1492" s="1" t="s">
        <v>80931</v>
      </c>
      <c r="D1492">
        <v>190852</v>
      </c>
      <c r="E1492" s="2">
        <v>33353</v>
      </c>
      <c r="F1492">
        <v>175.26</v>
      </c>
      <c r="G1492">
        <v>157</v>
      </c>
    </row>
    <row r="1493" spans="1:7" x14ac:dyDescent="0.3">
      <c r="A1493">
        <v>1494</v>
      </c>
      <c r="B1493">
        <v>211849</v>
      </c>
      <c r="C1493" s="1" t="s">
        <v>80932</v>
      </c>
      <c r="D1493">
        <v>186370</v>
      </c>
      <c r="E1493" s="2">
        <v>32907</v>
      </c>
      <c r="F1493">
        <v>190.5</v>
      </c>
      <c r="G1493">
        <v>183</v>
      </c>
    </row>
    <row r="1494" spans="1:7" x14ac:dyDescent="0.3">
      <c r="A1494">
        <v>1495</v>
      </c>
      <c r="B1494">
        <v>355739</v>
      </c>
      <c r="C1494" s="1" t="s">
        <v>80933</v>
      </c>
      <c r="D1494">
        <v>210724</v>
      </c>
      <c r="E1494" s="2">
        <v>34620</v>
      </c>
      <c r="F1494">
        <v>187.96</v>
      </c>
      <c r="G1494">
        <v>168</v>
      </c>
    </row>
    <row r="1495" spans="1:7" x14ac:dyDescent="0.3">
      <c r="A1495">
        <v>1496</v>
      </c>
      <c r="B1495">
        <v>287900</v>
      </c>
      <c r="C1495" s="1" t="s">
        <v>80934</v>
      </c>
      <c r="D1495">
        <v>205349</v>
      </c>
      <c r="E1495" s="2">
        <v>34125</v>
      </c>
      <c r="F1495">
        <v>177.8</v>
      </c>
      <c r="G1495">
        <v>154</v>
      </c>
    </row>
    <row r="1496" spans="1:7" x14ac:dyDescent="0.3">
      <c r="A1496">
        <v>1497</v>
      </c>
      <c r="B1496">
        <v>184321</v>
      </c>
      <c r="C1496" s="1" t="s">
        <v>80935</v>
      </c>
      <c r="D1496">
        <v>196978</v>
      </c>
      <c r="E1496" s="2">
        <v>33661</v>
      </c>
      <c r="F1496">
        <v>180.34</v>
      </c>
      <c r="G1496">
        <v>146</v>
      </c>
    </row>
    <row r="1497" spans="1:7" x14ac:dyDescent="0.3">
      <c r="A1497">
        <v>1498</v>
      </c>
      <c r="B1497">
        <v>166423</v>
      </c>
      <c r="C1497" s="1" t="s">
        <v>80936</v>
      </c>
      <c r="D1497">
        <v>196940</v>
      </c>
      <c r="E1497" s="2">
        <v>33295</v>
      </c>
      <c r="F1497">
        <v>187.96</v>
      </c>
      <c r="G1497">
        <v>183</v>
      </c>
    </row>
    <row r="1498" spans="1:7" x14ac:dyDescent="0.3">
      <c r="A1498">
        <v>1499</v>
      </c>
      <c r="B1498">
        <v>425255</v>
      </c>
      <c r="C1498" s="1" t="s">
        <v>80937</v>
      </c>
      <c r="D1498">
        <v>205989</v>
      </c>
      <c r="E1498" s="2">
        <v>34719</v>
      </c>
      <c r="F1498">
        <v>182.88</v>
      </c>
      <c r="G1498">
        <v>146</v>
      </c>
    </row>
    <row r="1499" spans="1:7" x14ac:dyDescent="0.3">
      <c r="A1499">
        <v>1500</v>
      </c>
      <c r="B1499">
        <v>37277</v>
      </c>
      <c r="C1499" s="1" t="s">
        <v>80938</v>
      </c>
      <c r="D1499">
        <v>138430</v>
      </c>
      <c r="E1499" s="2">
        <v>30317</v>
      </c>
      <c r="F1499">
        <v>193.04</v>
      </c>
      <c r="G1499">
        <v>194</v>
      </c>
    </row>
    <row r="1500" spans="1:7" x14ac:dyDescent="0.3">
      <c r="A1500">
        <v>1501</v>
      </c>
      <c r="B1500">
        <v>38763</v>
      </c>
      <c r="C1500" s="1" t="s">
        <v>80939</v>
      </c>
      <c r="D1500">
        <v>164765</v>
      </c>
      <c r="E1500" s="2">
        <v>31866</v>
      </c>
      <c r="F1500">
        <v>182.88</v>
      </c>
      <c r="G1500">
        <v>174</v>
      </c>
    </row>
    <row r="1501" spans="1:7" x14ac:dyDescent="0.3">
      <c r="A1501">
        <v>1502</v>
      </c>
      <c r="B1501">
        <v>620128</v>
      </c>
      <c r="C1501" s="1" t="s">
        <v>80940</v>
      </c>
      <c r="D1501">
        <v>226479</v>
      </c>
      <c r="E1501" s="2">
        <v>35271</v>
      </c>
      <c r="F1501">
        <v>182.88</v>
      </c>
      <c r="G1501">
        <v>168</v>
      </c>
    </row>
    <row r="1502" spans="1:7" x14ac:dyDescent="0.3">
      <c r="A1502">
        <v>1503</v>
      </c>
      <c r="B1502">
        <v>110138</v>
      </c>
      <c r="C1502" s="1" t="s">
        <v>80941</v>
      </c>
      <c r="D1502">
        <v>184002</v>
      </c>
      <c r="E1502" s="2">
        <v>31611</v>
      </c>
      <c r="F1502">
        <v>182.88</v>
      </c>
      <c r="G1502">
        <v>165</v>
      </c>
    </row>
    <row r="1503" spans="1:7" x14ac:dyDescent="0.3">
      <c r="A1503">
        <v>1504</v>
      </c>
      <c r="B1503">
        <v>206738</v>
      </c>
      <c r="C1503" s="1" t="s">
        <v>80942</v>
      </c>
      <c r="D1503">
        <v>200348</v>
      </c>
      <c r="E1503" s="2">
        <v>32123</v>
      </c>
      <c r="F1503">
        <v>180.34</v>
      </c>
      <c r="G1503">
        <v>148</v>
      </c>
    </row>
    <row r="1504" spans="1:7" x14ac:dyDescent="0.3">
      <c r="A1504">
        <v>1505</v>
      </c>
      <c r="B1504">
        <v>179201</v>
      </c>
      <c r="C1504" s="1" t="s">
        <v>80943</v>
      </c>
      <c r="D1504">
        <v>223687</v>
      </c>
      <c r="E1504" s="2">
        <v>32729</v>
      </c>
      <c r="F1504">
        <v>180.34</v>
      </c>
      <c r="G1504">
        <v>172</v>
      </c>
    </row>
    <row r="1505" spans="1:7" x14ac:dyDescent="0.3">
      <c r="A1505">
        <v>1506</v>
      </c>
      <c r="B1505">
        <v>23692</v>
      </c>
      <c r="C1505" s="1" t="s">
        <v>80944</v>
      </c>
      <c r="D1505">
        <v>152699</v>
      </c>
      <c r="E1505" s="2">
        <v>31047</v>
      </c>
      <c r="F1505">
        <v>190.5</v>
      </c>
      <c r="G1505">
        <v>201</v>
      </c>
    </row>
    <row r="1506" spans="1:7" x14ac:dyDescent="0.3">
      <c r="A1506">
        <v>1507</v>
      </c>
      <c r="B1506">
        <v>32566</v>
      </c>
      <c r="C1506" s="1" t="s">
        <v>80945</v>
      </c>
      <c r="D1506">
        <v>9723</v>
      </c>
      <c r="E1506" s="2">
        <v>29146</v>
      </c>
      <c r="F1506">
        <v>175.26</v>
      </c>
      <c r="G1506">
        <v>154</v>
      </c>
    </row>
    <row r="1507" spans="1:7" x14ac:dyDescent="0.3">
      <c r="A1507">
        <v>1508</v>
      </c>
      <c r="B1507">
        <v>32713</v>
      </c>
      <c r="C1507" s="1" t="s">
        <v>80946</v>
      </c>
      <c r="D1507">
        <v>167834</v>
      </c>
      <c r="E1507" s="2">
        <v>31673</v>
      </c>
      <c r="F1507">
        <v>180.34</v>
      </c>
      <c r="G1507">
        <v>174</v>
      </c>
    </row>
    <row r="1508" spans="1:7" x14ac:dyDescent="0.3">
      <c r="A1508">
        <v>1509</v>
      </c>
      <c r="B1508">
        <v>693138</v>
      </c>
      <c r="C1508" s="1" t="s">
        <v>80947</v>
      </c>
      <c r="D1508">
        <v>231535</v>
      </c>
      <c r="E1508" s="2">
        <v>35463</v>
      </c>
      <c r="F1508">
        <v>187.96</v>
      </c>
      <c r="G1508">
        <v>181</v>
      </c>
    </row>
    <row r="1509" spans="1:7" x14ac:dyDescent="0.3">
      <c r="A1509">
        <v>1510</v>
      </c>
      <c r="B1509">
        <v>562593</v>
      </c>
      <c r="C1509" s="1" t="s">
        <v>80948</v>
      </c>
      <c r="D1509">
        <v>220940</v>
      </c>
      <c r="E1509" s="2">
        <v>35194</v>
      </c>
      <c r="F1509">
        <v>180.34</v>
      </c>
      <c r="G1509">
        <v>157</v>
      </c>
    </row>
    <row r="1510" spans="1:7" x14ac:dyDescent="0.3">
      <c r="A1510">
        <v>1511</v>
      </c>
      <c r="B1510">
        <v>31953</v>
      </c>
      <c r="C1510" s="1" t="s">
        <v>80949</v>
      </c>
      <c r="D1510">
        <v>165191</v>
      </c>
      <c r="E1510" s="2">
        <v>31699</v>
      </c>
      <c r="F1510">
        <v>185.42</v>
      </c>
      <c r="G1510">
        <v>187</v>
      </c>
    </row>
    <row r="1511" spans="1:7" x14ac:dyDescent="0.3">
      <c r="A1511">
        <v>1512</v>
      </c>
      <c r="B1511">
        <v>448810</v>
      </c>
      <c r="C1511" s="1" t="s">
        <v>80950</v>
      </c>
      <c r="D1511">
        <v>215419</v>
      </c>
      <c r="E1511" s="2">
        <v>34952</v>
      </c>
      <c r="F1511">
        <v>180.34</v>
      </c>
      <c r="G1511">
        <v>165</v>
      </c>
    </row>
    <row r="1512" spans="1:7" x14ac:dyDescent="0.3">
      <c r="A1512">
        <v>1513</v>
      </c>
      <c r="B1512">
        <v>315888</v>
      </c>
      <c r="C1512" s="1" t="s">
        <v>80951</v>
      </c>
      <c r="D1512">
        <v>208691</v>
      </c>
      <c r="E1512" s="2">
        <v>34935</v>
      </c>
      <c r="F1512">
        <v>175.26</v>
      </c>
      <c r="G1512">
        <v>134</v>
      </c>
    </row>
    <row r="1513" spans="1:7" x14ac:dyDescent="0.3">
      <c r="A1513">
        <v>1514</v>
      </c>
      <c r="B1513">
        <v>45335</v>
      </c>
      <c r="C1513" s="1" t="s">
        <v>80952</v>
      </c>
      <c r="D1513">
        <v>191058</v>
      </c>
      <c r="E1513" s="2">
        <v>31676</v>
      </c>
      <c r="F1513">
        <v>177.8</v>
      </c>
      <c r="G1513">
        <v>150</v>
      </c>
    </row>
    <row r="1514" spans="1:7" x14ac:dyDescent="0.3">
      <c r="A1514">
        <v>1515</v>
      </c>
      <c r="B1514">
        <v>43305</v>
      </c>
      <c r="C1514" s="1" t="s">
        <v>80953</v>
      </c>
      <c r="D1514">
        <v>163016</v>
      </c>
      <c r="E1514" s="2">
        <v>29736</v>
      </c>
      <c r="F1514">
        <v>177.8</v>
      </c>
      <c r="G1514">
        <v>161</v>
      </c>
    </row>
    <row r="1515" spans="1:7" x14ac:dyDescent="0.3">
      <c r="A1515">
        <v>1516</v>
      </c>
      <c r="B1515">
        <v>292769</v>
      </c>
      <c r="C1515" s="1" t="s">
        <v>80954</v>
      </c>
      <c r="D1515">
        <v>205926</v>
      </c>
      <c r="E1515" s="2">
        <v>33649</v>
      </c>
      <c r="F1515">
        <v>175.26</v>
      </c>
      <c r="G1515">
        <v>161</v>
      </c>
    </row>
    <row r="1516" spans="1:7" x14ac:dyDescent="0.3">
      <c r="A1516">
        <v>1517</v>
      </c>
      <c r="B1516">
        <v>37480</v>
      </c>
      <c r="C1516" s="1" t="s">
        <v>80955</v>
      </c>
      <c r="D1516">
        <v>110026</v>
      </c>
      <c r="E1516" s="2">
        <v>29801</v>
      </c>
      <c r="F1516">
        <v>180.34</v>
      </c>
      <c r="G1516">
        <v>165</v>
      </c>
    </row>
    <row r="1517" spans="1:7" x14ac:dyDescent="0.3">
      <c r="A1517">
        <v>1518</v>
      </c>
      <c r="B1517">
        <v>20323</v>
      </c>
      <c r="C1517" s="1" t="s">
        <v>80956</v>
      </c>
      <c r="D1517">
        <v>189219</v>
      </c>
      <c r="E1517" s="2">
        <v>29719</v>
      </c>
      <c r="F1517">
        <v>177.8</v>
      </c>
      <c r="G1517">
        <v>163</v>
      </c>
    </row>
    <row r="1518" spans="1:7" x14ac:dyDescent="0.3">
      <c r="A1518">
        <v>1519</v>
      </c>
      <c r="B1518">
        <v>23371</v>
      </c>
      <c r="C1518" s="1" t="s">
        <v>80957</v>
      </c>
      <c r="D1518">
        <v>163158</v>
      </c>
      <c r="E1518" s="2">
        <v>31867</v>
      </c>
      <c r="F1518">
        <v>185.42</v>
      </c>
      <c r="G1518">
        <v>198</v>
      </c>
    </row>
    <row r="1519" spans="1:7" x14ac:dyDescent="0.3">
      <c r="A1519">
        <v>1520</v>
      </c>
      <c r="B1519">
        <v>49562</v>
      </c>
      <c r="C1519" s="1" t="s">
        <v>80958</v>
      </c>
      <c r="D1519">
        <v>172210</v>
      </c>
      <c r="E1519" s="2">
        <v>31686</v>
      </c>
      <c r="F1519">
        <v>180.34</v>
      </c>
      <c r="G1519">
        <v>163</v>
      </c>
    </row>
    <row r="1520" spans="1:7" x14ac:dyDescent="0.3">
      <c r="A1520">
        <v>1521</v>
      </c>
      <c r="B1520">
        <v>36832</v>
      </c>
      <c r="C1520" s="1" t="s">
        <v>80959</v>
      </c>
      <c r="D1520">
        <v>5461</v>
      </c>
      <c r="E1520" s="2">
        <v>28769</v>
      </c>
      <c r="F1520">
        <v>185.42</v>
      </c>
      <c r="G1520">
        <v>181</v>
      </c>
    </row>
    <row r="1521" spans="1:7" x14ac:dyDescent="0.3">
      <c r="A1521">
        <v>1522</v>
      </c>
      <c r="B1521">
        <v>214685</v>
      </c>
      <c r="C1521" s="1" t="s">
        <v>80960</v>
      </c>
      <c r="D1521">
        <v>200841</v>
      </c>
      <c r="E1521" s="2">
        <v>33642</v>
      </c>
      <c r="F1521">
        <v>185.42</v>
      </c>
      <c r="G1521">
        <v>170</v>
      </c>
    </row>
    <row r="1522" spans="1:7" x14ac:dyDescent="0.3">
      <c r="A1522">
        <v>1523</v>
      </c>
      <c r="B1522">
        <v>40721</v>
      </c>
      <c r="C1522" s="1" t="s">
        <v>80961</v>
      </c>
      <c r="D1522">
        <v>139836</v>
      </c>
      <c r="E1522" s="2">
        <v>31182</v>
      </c>
      <c r="F1522">
        <v>182.88</v>
      </c>
      <c r="G1522">
        <v>170</v>
      </c>
    </row>
    <row r="1523" spans="1:7" x14ac:dyDescent="0.3">
      <c r="A1523">
        <v>1524</v>
      </c>
      <c r="B1523">
        <v>23697</v>
      </c>
      <c r="C1523" s="1" t="s">
        <v>80962</v>
      </c>
      <c r="D1523">
        <v>163858</v>
      </c>
      <c r="E1523" s="2">
        <v>31331</v>
      </c>
      <c r="F1523">
        <v>180.34</v>
      </c>
      <c r="G1523">
        <v>172</v>
      </c>
    </row>
    <row r="1524" spans="1:7" x14ac:dyDescent="0.3">
      <c r="A1524">
        <v>1525</v>
      </c>
      <c r="B1524">
        <v>147351</v>
      </c>
      <c r="C1524" s="1" t="s">
        <v>80963</v>
      </c>
      <c r="D1524">
        <v>181017</v>
      </c>
      <c r="E1524" s="2">
        <v>31431</v>
      </c>
      <c r="F1524">
        <v>182.88</v>
      </c>
      <c r="G1524">
        <v>172</v>
      </c>
    </row>
    <row r="1525" spans="1:7" x14ac:dyDescent="0.3">
      <c r="A1525">
        <v>1526</v>
      </c>
      <c r="B1525">
        <v>165889</v>
      </c>
      <c r="C1525" s="1" t="s">
        <v>80963</v>
      </c>
      <c r="D1525">
        <v>192512</v>
      </c>
      <c r="E1525" s="2">
        <v>31625</v>
      </c>
      <c r="F1525">
        <v>190.5</v>
      </c>
      <c r="G1525">
        <v>172</v>
      </c>
    </row>
    <row r="1526" spans="1:7" x14ac:dyDescent="0.3">
      <c r="A1526">
        <v>1527</v>
      </c>
      <c r="B1526">
        <v>358289</v>
      </c>
      <c r="C1526" s="1" t="s">
        <v>80964</v>
      </c>
      <c r="D1526">
        <v>210930</v>
      </c>
      <c r="E1526" s="2">
        <v>33910</v>
      </c>
      <c r="F1526">
        <v>170.18</v>
      </c>
      <c r="G1526">
        <v>143</v>
      </c>
    </row>
    <row r="1527" spans="1:7" x14ac:dyDescent="0.3">
      <c r="A1527">
        <v>1528</v>
      </c>
      <c r="B1527">
        <v>160845</v>
      </c>
      <c r="C1527" s="1" t="s">
        <v>80965</v>
      </c>
      <c r="D1527">
        <v>198694</v>
      </c>
      <c r="E1527" s="2">
        <v>32145</v>
      </c>
      <c r="F1527">
        <v>180.34</v>
      </c>
      <c r="G1527">
        <v>176</v>
      </c>
    </row>
    <row r="1528" spans="1:7" x14ac:dyDescent="0.3">
      <c r="A1528">
        <v>1529</v>
      </c>
      <c r="B1528">
        <v>213694</v>
      </c>
      <c r="C1528" s="1" t="s">
        <v>80966</v>
      </c>
      <c r="D1528">
        <v>200517</v>
      </c>
      <c r="E1528" s="2">
        <v>33301</v>
      </c>
      <c r="F1528">
        <v>172.72</v>
      </c>
      <c r="G1528">
        <v>168</v>
      </c>
    </row>
    <row r="1529" spans="1:7" x14ac:dyDescent="0.3">
      <c r="A1529">
        <v>1530</v>
      </c>
      <c r="B1529">
        <v>30661</v>
      </c>
      <c r="C1529" s="1" t="s">
        <v>80967</v>
      </c>
      <c r="D1529">
        <v>13038</v>
      </c>
      <c r="E1529" s="2">
        <v>28593</v>
      </c>
      <c r="F1529">
        <v>177.8</v>
      </c>
      <c r="G1529">
        <v>176</v>
      </c>
    </row>
    <row r="1530" spans="1:7" x14ac:dyDescent="0.3">
      <c r="A1530">
        <v>1531</v>
      </c>
      <c r="B1530">
        <v>164467</v>
      </c>
      <c r="C1530" s="1" t="s">
        <v>80968</v>
      </c>
      <c r="D1530">
        <v>192683</v>
      </c>
      <c r="E1530" s="2">
        <v>32410</v>
      </c>
      <c r="F1530">
        <v>182.88</v>
      </c>
      <c r="G1530">
        <v>154</v>
      </c>
    </row>
    <row r="1531" spans="1:7" x14ac:dyDescent="0.3">
      <c r="A1531">
        <v>1532</v>
      </c>
      <c r="B1531">
        <v>22519</v>
      </c>
      <c r="C1531" s="1" t="s">
        <v>80968</v>
      </c>
      <c r="D1531">
        <v>8568</v>
      </c>
      <c r="E1531" s="2">
        <v>29925</v>
      </c>
      <c r="F1531">
        <v>167.64</v>
      </c>
      <c r="G1531">
        <v>161</v>
      </c>
    </row>
    <row r="1532" spans="1:7" x14ac:dyDescent="0.3">
      <c r="A1532">
        <v>1533</v>
      </c>
      <c r="B1532">
        <v>95230</v>
      </c>
      <c r="C1532" s="1" t="s">
        <v>80968</v>
      </c>
      <c r="D1532">
        <v>156227</v>
      </c>
      <c r="E1532" s="2">
        <v>30200</v>
      </c>
      <c r="F1532">
        <v>175.26</v>
      </c>
      <c r="G1532">
        <v>159</v>
      </c>
    </row>
    <row r="1533" spans="1:7" x14ac:dyDescent="0.3">
      <c r="A1533">
        <v>1534</v>
      </c>
      <c r="B1533">
        <v>23984</v>
      </c>
      <c r="C1533" s="1" t="s">
        <v>80969</v>
      </c>
      <c r="D1533">
        <v>1102</v>
      </c>
      <c r="E1533" s="2">
        <v>26913</v>
      </c>
      <c r="F1533">
        <v>185.42</v>
      </c>
      <c r="G1533">
        <v>176</v>
      </c>
    </row>
    <row r="1534" spans="1:7" x14ac:dyDescent="0.3">
      <c r="A1534">
        <v>1535</v>
      </c>
      <c r="B1534">
        <v>181053</v>
      </c>
      <c r="C1534" s="1" t="s">
        <v>80970</v>
      </c>
      <c r="D1534">
        <v>199414</v>
      </c>
      <c r="E1534" s="2">
        <v>33086</v>
      </c>
      <c r="F1534">
        <v>177.8</v>
      </c>
      <c r="G1534">
        <v>148</v>
      </c>
    </row>
    <row r="1535" spans="1:7" x14ac:dyDescent="0.3">
      <c r="A1535">
        <v>1536</v>
      </c>
      <c r="B1535">
        <v>39420</v>
      </c>
      <c r="C1535" s="1" t="s">
        <v>80971</v>
      </c>
      <c r="D1535">
        <v>103940</v>
      </c>
      <c r="E1535" s="2">
        <v>30197</v>
      </c>
      <c r="F1535">
        <v>190.5</v>
      </c>
      <c r="G1535">
        <v>190</v>
      </c>
    </row>
    <row r="1536" spans="1:7" x14ac:dyDescent="0.3">
      <c r="A1536">
        <v>1537</v>
      </c>
      <c r="B1536">
        <v>38887</v>
      </c>
      <c r="C1536" s="1" t="s">
        <v>80972</v>
      </c>
      <c r="D1536">
        <v>165031</v>
      </c>
      <c r="E1536" s="2">
        <v>32317</v>
      </c>
      <c r="F1536">
        <v>177.8</v>
      </c>
      <c r="G1536">
        <v>157</v>
      </c>
    </row>
    <row r="1537" spans="1:7" x14ac:dyDescent="0.3">
      <c r="A1537">
        <v>1538</v>
      </c>
      <c r="B1537">
        <v>166648</v>
      </c>
      <c r="C1537" s="1" t="s">
        <v>80973</v>
      </c>
      <c r="D1537">
        <v>207664</v>
      </c>
      <c r="E1537" s="2">
        <v>31663</v>
      </c>
      <c r="F1537">
        <v>180.34</v>
      </c>
      <c r="G1537">
        <v>170</v>
      </c>
    </row>
    <row r="1538" spans="1:7" x14ac:dyDescent="0.3">
      <c r="A1538">
        <v>1539</v>
      </c>
      <c r="B1538">
        <v>30904</v>
      </c>
      <c r="C1538" s="1" t="s">
        <v>80974</v>
      </c>
      <c r="D1538">
        <v>40805</v>
      </c>
      <c r="E1538" s="2">
        <v>29000</v>
      </c>
      <c r="F1538">
        <v>182.88</v>
      </c>
      <c r="G1538">
        <v>170</v>
      </c>
    </row>
    <row r="1539" spans="1:7" x14ac:dyDescent="0.3">
      <c r="A1539">
        <v>1540</v>
      </c>
      <c r="B1539">
        <v>102912</v>
      </c>
      <c r="C1539" s="1" t="s">
        <v>80975</v>
      </c>
      <c r="D1539">
        <v>172070</v>
      </c>
      <c r="E1539" s="2">
        <v>31308</v>
      </c>
      <c r="F1539">
        <v>175.26</v>
      </c>
      <c r="G1539">
        <v>157</v>
      </c>
    </row>
    <row r="1540" spans="1:7" x14ac:dyDescent="0.3">
      <c r="A1540">
        <v>1541</v>
      </c>
      <c r="B1540">
        <v>195717</v>
      </c>
      <c r="C1540" s="1" t="s">
        <v>80976</v>
      </c>
      <c r="D1540">
        <v>215056</v>
      </c>
      <c r="E1540" s="2">
        <v>33079</v>
      </c>
      <c r="F1540">
        <v>177.8</v>
      </c>
      <c r="G1540">
        <v>163</v>
      </c>
    </row>
    <row r="1541" spans="1:7" x14ac:dyDescent="0.3">
      <c r="A1541">
        <v>1542</v>
      </c>
      <c r="B1541">
        <v>17299</v>
      </c>
      <c r="C1541" s="1" t="s">
        <v>80977</v>
      </c>
      <c r="D1541">
        <v>168379</v>
      </c>
      <c r="E1541" s="2">
        <v>31963</v>
      </c>
      <c r="F1541">
        <v>177.8</v>
      </c>
      <c r="G1541">
        <v>159</v>
      </c>
    </row>
    <row r="1542" spans="1:7" x14ac:dyDescent="0.3">
      <c r="A1542">
        <v>1543</v>
      </c>
      <c r="B1542">
        <v>49940</v>
      </c>
      <c r="C1542" s="1" t="s">
        <v>80977</v>
      </c>
      <c r="D1542">
        <v>188413</v>
      </c>
      <c r="E1542" s="2">
        <v>31829</v>
      </c>
      <c r="F1542">
        <v>177.8</v>
      </c>
      <c r="G1542">
        <v>150</v>
      </c>
    </row>
    <row r="1543" spans="1:7" x14ac:dyDescent="0.3">
      <c r="A1543">
        <v>1544</v>
      </c>
      <c r="B1543">
        <v>574654</v>
      </c>
      <c r="C1543" s="1" t="s">
        <v>80978</v>
      </c>
      <c r="D1543">
        <v>225121</v>
      </c>
      <c r="E1543" s="2">
        <v>34851</v>
      </c>
      <c r="F1543">
        <v>177.8</v>
      </c>
      <c r="G1543">
        <v>150</v>
      </c>
    </row>
    <row r="1544" spans="1:7" x14ac:dyDescent="0.3">
      <c r="A1544">
        <v>1545</v>
      </c>
      <c r="B1544">
        <v>282471</v>
      </c>
      <c r="C1544" s="1" t="s">
        <v>80979</v>
      </c>
      <c r="D1544">
        <v>204876</v>
      </c>
      <c r="E1544" s="2">
        <v>33655</v>
      </c>
      <c r="F1544">
        <v>180.34</v>
      </c>
      <c r="G1544">
        <v>159</v>
      </c>
    </row>
    <row r="1545" spans="1:7" x14ac:dyDescent="0.3">
      <c r="A1545">
        <v>1546</v>
      </c>
      <c r="B1545">
        <v>33863</v>
      </c>
      <c r="C1545" s="1" t="s">
        <v>80980</v>
      </c>
      <c r="D1545">
        <v>146970</v>
      </c>
      <c r="E1545" s="2">
        <v>29821</v>
      </c>
      <c r="F1545">
        <v>190.5</v>
      </c>
      <c r="G1545">
        <v>185</v>
      </c>
    </row>
    <row r="1546" spans="1:7" x14ac:dyDescent="0.3">
      <c r="A1546">
        <v>1547</v>
      </c>
      <c r="B1546">
        <v>264738</v>
      </c>
      <c r="C1546" s="1" t="s">
        <v>80981</v>
      </c>
      <c r="D1546">
        <v>205503</v>
      </c>
      <c r="E1546" s="2">
        <v>34526</v>
      </c>
      <c r="F1546">
        <v>177.8</v>
      </c>
      <c r="G1546">
        <v>159</v>
      </c>
    </row>
    <row r="1547" spans="1:7" x14ac:dyDescent="0.3">
      <c r="A1547">
        <v>1548</v>
      </c>
      <c r="B1547">
        <v>37754</v>
      </c>
      <c r="C1547" s="1" t="s">
        <v>80982</v>
      </c>
      <c r="D1547">
        <v>161664</v>
      </c>
      <c r="E1547" s="2">
        <v>30515</v>
      </c>
      <c r="F1547">
        <v>185.42</v>
      </c>
      <c r="G1547">
        <v>174</v>
      </c>
    </row>
    <row r="1548" spans="1:7" x14ac:dyDescent="0.3">
      <c r="A1548">
        <v>1549</v>
      </c>
      <c r="B1548">
        <v>174062</v>
      </c>
      <c r="C1548" s="1" t="s">
        <v>80983</v>
      </c>
      <c r="D1548">
        <v>192708</v>
      </c>
      <c r="E1548" s="2">
        <v>32798</v>
      </c>
      <c r="F1548">
        <v>182.88</v>
      </c>
      <c r="G1548">
        <v>168</v>
      </c>
    </row>
    <row r="1549" spans="1:7" x14ac:dyDescent="0.3">
      <c r="A1549">
        <v>1550</v>
      </c>
      <c r="B1549">
        <v>78990</v>
      </c>
      <c r="C1549" s="1" t="s">
        <v>80983</v>
      </c>
      <c r="D1549">
        <v>181392</v>
      </c>
      <c r="E1549" s="2">
        <v>31976</v>
      </c>
      <c r="F1549">
        <v>170.18</v>
      </c>
      <c r="G1549">
        <v>150</v>
      </c>
    </row>
    <row r="1550" spans="1:7" x14ac:dyDescent="0.3">
      <c r="A1550">
        <v>1551</v>
      </c>
      <c r="B1550">
        <v>30954</v>
      </c>
      <c r="C1550" s="1" t="s">
        <v>80984</v>
      </c>
      <c r="D1550">
        <v>19324</v>
      </c>
      <c r="E1550" s="2">
        <v>28787</v>
      </c>
      <c r="F1550">
        <v>180.34</v>
      </c>
      <c r="G1550">
        <v>161</v>
      </c>
    </row>
    <row r="1551" spans="1:7" x14ac:dyDescent="0.3">
      <c r="A1551">
        <v>1552</v>
      </c>
      <c r="B1551">
        <v>43285</v>
      </c>
      <c r="C1551" s="1" t="s">
        <v>80985</v>
      </c>
      <c r="D1551">
        <v>1229</v>
      </c>
      <c r="E1551" s="2">
        <v>28615</v>
      </c>
      <c r="F1551">
        <v>187.96</v>
      </c>
      <c r="G1551">
        <v>172</v>
      </c>
    </row>
    <row r="1552" spans="1:7" x14ac:dyDescent="0.3">
      <c r="A1552">
        <v>1553</v>
      </c>
      <c r="B1552">
        <v>516854</v>
      </c>
      <c r="C1552" s="1" t="s">
        <v>80986</v>
      </c>
      <c r="D1552">
        <v>221014</v>
      </c>
      <c r="E1552" s="2">
        <v>35207</v>
      </c>
      <c r="F1552">
        <v>185.42</v>
      </c>
      <c r="G1552">
        <v>159</v>
      </c>
    </row>
    <row r="1553" spans="1:7" x14ac:dyDescent="0.3">
      <c r="A1553">
        <v>1554</v>
      </c>
      <c r="B1553">
        <v>280943</v>
      </c>
      <c r="C1553" s="1" t="s">
        <v>80987</v>
      </c>
      <c r="D1553">
        <v>205570</v>
      </c>
      <c r="E1553" s="2">
        <v>32012</v>
      </c>
      <c r="F1553">
        <v>180.34</v>
      </c>
      <c r="G1553">
        <v>163</v>
      </c>
    </row>
    <row r="1554" spans="1:7" x14ac:dyDescent="0.3">
      <c r="A1554">
        <v>1555</v>
      </c>
      <c r="B1554">
        <v>570976</v>
      </c>
      <c r="C1554" s="1" t="s">
        <v>80988</v>
      </c>
      <c r="D1554">
        <v>233434</v>
      </c>
      <c r="E1554" s="2">
        <v>34647</v>
      </c>
      <c r="F1554">
        <v>187.96</v>
      </c>
      <c r="G1554">
        <v>185</v>
      </c>
    </row>
    <row r="1555" spans="1:7" x14ac:dyDescent="0.3">
      <c r="A1555">
        <v>1556</v>
      </c>
      <c r="B1555">
        <v>74404</v>
      </c>
      <c r="C1555" s="1" t="s">
        <v>80989</v>
      </c>
      <c r="D1555">
        <v>110363</v>
      </c>
      <c r="E1555" s="2">
        <v>30801</v>
      </c>
      <c r="F1555">
        <v>182.88</v>
      </c>
      <c r="G1555">
        <v>181</v>
      </c>
    </row>
    <row r="1556" spans="1:7" x14ac:dyDescent="0.3">
      <c r="A1556">
        <v>1557</v>
      </c>
      <c r="B1556">
        <v>317822</v>
      </c>
      <c r="C1556" s="1" t="s">
        <v>80990</v>
      </c>
      <c r="D1556">
        <v>221860</v>
      </c>
      <c r="E1556" s="2">
        <v>34808</v>
      </c>
      <c r="F1556">
        <v>170.18</v>
      </c>
      <c r="G1556">
        <v>148</v>
      </c>
    </row>
    <row r="1557" spans="1:7" x14ac:dyDescent="0.3">
      <c r="A1557">
        <v>1558</v>
      </c>
      <c r="B1557">
        <v>33024</v>
      </c>
      <c r="C1557" s="1" t="s">
        <v>80991</v>
      </c>
      <c r="D1557">
        <v>105803</v>
      </c>
      <c r="E1557" s="2">
        <v>29452</v>
      </c>
      <c r="F1557">
        <v>180.34</v>
      </c>
      <c r="G1557">
        <v>165</v>
      </c>
    </row>
    <row r="1558" spans="1:7" x14ac:dyDescent="0.3">
      <c r="A1558">
        <v>1559</v>
      </c>
      <c r="B1558">
        <v>26142</v>
      </c>
      <c r="C1558" s="1" t="s">
        <v>80992</v>
      </c>
      <c r="D1558">
        <v>152830</v>
      </c>
      <c r="E1558" s="2">
        <v>30438</v>
      </c>
      <c r="F1558">
        <v>187.96</v>
      </c>
      <c r="G1558">
        <v>192</v>
      </c>
    </row>
    <row r="1559" spans="1:7" x14ac:dyDescent="0.3">
      <c r="A1559">
        <v>1560</v>
      </c>
      <c r="B1559">
        <v>57076</v>
      </c>
      <c r="C1559" s="1" t="s">
        <v>80993</v>
      </c>
      <c r="D1559">
        <v>184833</v>
      </c>
      <c r="E1559" s="2">
        <v>30440</v>
      </c>
      <c r="F1559">
        <v>182.88</v>
      </c>
      <c r="G1559">
        <v>174</v>
      </c>
    </row>
    <row r="1560" spans="1:7" x14ac:dyDescent="0.3">
      <c r="A1560">
        <v>1561</v>
      </c>
      <c r="B1560">
        <v>25563</v>
      </c>
      <c r="C1560" s="1" t="s">
        <v>80994</v>
      </c>
      <c r="D1560">
        <v>111661</v>
      </c>
      <c r="E1560" s="2">
        <v>30730</v>
      </c>
      <c r="F1560">
        <v>185.42</v>
      </c>
      <c r="G1560">
        <v>190</v>
      </c>
    </row>
    <row r="1561" spans="1:7" x14ac:dyDescent="0.3">
      <c r="A1561">
        <v>1562</v>
      </c>
      <c r="B1561">
        <v>112848</v>
      </c>
      <c r="C1561" s="1" t="s">
        <v>80995</v>
      </c>
      <c r="D1561">
        <v>206604</v>
      </c>
      <c r="E1561" s="2">
        <v>33209</v>
      </c>
      <c r="F1561">
        <v>180.34</v>
      </c>
      <c r="G1561">
        <v>179</v>
      </c>
    </row>
    <row r="1562" spans="1:7" x14ac:dyDescent="0.3">
      <c r="A1562">
        <v>1563</v>
      </c>
      <c r="B1562">
        <v>192841</v>
      </c>
      <c r="C1562" s="1" t="s">
        <v>80996</v>
      </c>
      <c r="D1562">
        <v>189858</v>
      </c>
      <c r="E1562" s="2">
        <v>33190</v>
      </c>
      <c r="F1562">
        <v>180.34</v>
      </c>
      <c r="G1562">
        <v>170</v>
      </c>
    </row>
    <row r="1563" spans="1:7" x14ac:dyDescent="0.3">
      <c r="A1563">
        <v>1564</v>
      </c>
      <c r="B1563">
        <v>74721</v>
      </c>
      <c r="C1563" s="1" t="s">
        <v>80997</v>
      </c>
      <c r="D1563">
        <v>177564</v>
      </c>
      <c r="E1563" s="2">
        <v>31161</v>
      </c>
      <c r="F1563">
        <v>170.18</v>
      </c>
      <c r="G1563">
        <v>150</v>
      </c>
    </row>
    <row r="1564" spans="1:7" x14ac:dyDescent="0.3">
      <c r="A1564">
        <v>1565</v>
      </c>
      <c r="B1564">
        <v>493196</v>
      </c>
      <c r="C1564" s="1" t="s">
        <v>80998</v>
      </c>
      <c r="D1564">
        <v>216749</v>
      </c>
      <c r="E1564" s="2">
        <v>34404</v>
      </c>
      <c r="F1564">
        <v>172.72</v>
      </c>
      <c r="G1564">
        <v>146</v>
      </c>
    </row>
    <row r="1565" spans="1:7" x14ac:dyDescent="0.3">
      <c r="A1565">
        <v>1566</v>
      </c>
      <c r="B1565">
        <v>281330</v>
      </c>
      <c r="C1565" s="1" t="s">
        <v>80999</v>
      </c>
      <c r="D1565">
        <v>162998</v>
      </c>
      <c r="E1565" s="2">
        <v>31375</v>
      </c>
      <c r="F1565">
        <v>175.26</v>
      </c>
      <c r="G1565">
        <v>143</v>
      </c>
    </row>
    <row r="1566" spans="1:7" x14ac:dyDescent="0.3">
      <c r="A1566">
        <v>1567</v>
      </c>
      <c r="B1566">
        <v>30752</v>
      </c>
      <c r="C1566" s="1" t="s">
        <v>81000</v>
      </c>
      <c r="D1566">
        <v>11576</v>
      </c>
      <c r="E1566" s="2">
        <v>29067</v>
      </c>
      <c r="F1566">
        <v>182.88</v>
      </c>
      <c r="G1566">
        <v>172</v>
      </c>
    </row>
    <row r="1567" spans="1:7" x14ac:dyDescent="0.3">
      <c r="A1567">
        <v>1568</v>
      </c>
      <c r="B1567">
        <v>102620</v>
      </c>
      <c r="C1567" s="1" t="s">
        <v>81001</v>
      </c>
      <c r="D1567">
        <v>172283</v>
      </c>
      <c r="E1567" s="2">
        <v>31511</v>
      </c>
      <c r="F1567">
        <v>187.96</v>
      </c>
      <c r="G1567">
        <v>174</v>
      </c>
    </row>
    <row r="1568" spans="1:7" x14ac:dyDescent="0.3">
      <c r="A1568">
        <v>1569</v>
      </c>
      <c r="B1568">
        <v>37548</v>
      </c>
      <c r="C1568" s="1" t="s">
        <v>81002</v>
      </c>
      <c r="D1568">
        <v>20798</v>
      </c>
      <c r="E1568" s="2">
        <v>30070</v>
      </c>
      <c r="F1568">
        <v>172.72</v>
      </c>
      <c r="G1568">
        <v>159</v>
      </c>
    </row>
    <row r="1569" spans="1:7" x14ac:dyDescent="0.3">
      <c r="A1569">
        <v>1570</v>
      </c>
      <c r="B1569">
        <v>18923</v>
      </c>
      <c r="C1569" s="1" t="s">
        <v>81003</v>
      </c>
      <c r="D1569">
        <v>165505</v>
      </c>
      <c r="E1569" s="2">
        <v>31180</v>
      </c>
      <c r="F1569">
        <v>185.42</v>
      </c>
      <c r="G1569">
        <v>176</v>
      </c>
    </row>
    <row r="1570" spans="1:7" x14ac:dyDescent="0.3">
      <c r="A1570">
        <v>1571</v>
      </c>
      <c r="B1570">
        <v>11759</v>
      </c>
      <c r="C1570" s="1" t="s">
        <v>81004</v>
      </c>
      <c r="D1570">
        <v>148225</v>
      </c>
      <c r="E1570" s="2">
        <v>29662</v>
      </c>
      <c r="F1570">
        <v>180.34</v>
      </c>
      <c r="G1570">
        <v>170</v>
      </c>
    </row>
    <row r="1571" spans="1:7" x14ac:dyDescent="0.3">
      <c r="A1571">
        <v>1572</v>
      </c>
      <c r="B1571">
        <v>148153</v>
      </c>
      <c r="C1571" s="1" t="s">
        <v>81005</v>
      </c>
      <c r="D1571">
        <v>224473</v>
      </c>
      <c r="E1571" s="2">
        <v>33807</v>
      </c>
      <c r="F1571">
        <v>175.26</v>
      </c>
      <c r="G1571">
        <v>159</v>
      </c>
    </row>
    <row r="1572" spans="1:7" x14ac:dyDescent="0.3">
      <c r="A1572">
        <v>1573</v>
      </c>
      <c r="B1572">
        <v>74302</v>
      </c>
      <c r="C1572" s="1" t="s">
        <v>81006</v>
      </c>
      <c r="D1572">
        <v>146992</v>
      </c>
      <c r="E1572" s="2">
        <v>30525</v>
      </c>
      <c r="F1572">
        <v>180.34</v>
      </c>
      <c r="G1572">
        <v>168</v>
      </c>
    </row>
    <row r="1573" spans="1:7" x14ac:dyDescent="0.3">
      <c r="A1573">
        <v>1574</v>
      </c>
      <c r="B1573">
        <v>566408</v>
      </c>
      <c r="C1573" s="1" t="s">
        <v>81007</v>
      </c>
      <c r="D1573">
        <v>232459</v>
      </c>
      <c r="E1573" s="2">
        <v>34712</v>
      </c>
      <c r="F1573">
        <v>182.88</v>
      </c>
      <c r="G1573">
        <v>185</v>
      </c>
    </row>
    <row r="1574" spans="1:7" x14ac:dyDescent="0.3">
      <c r="A1574">
        <v>1575</v>
      </c>
      <c r="B1574">
        <v>38136</v>
      </c>
      <c r="C1574" s="1" t="s">
        <v>81008</v>
      </c>
      <c r="D1574">
        <v>52974</v>
      </c>
      <c r="E1574" s="2">
        <v>29429</v>
      </c>
      <c r="F1574">
        <v>185.42</v>
      </c>
      <c r="G1574">
        <v>181</v>
      </c>
    </row>
    <row r="1575" spans="1:7" x14ac:dyDescent="0.3">
      <c r="A1575">
        <v>1576</v>
      </c>
      <c r="B1575">
        <v>34479</v>
      </c>
      <c r="C1575" s="1" t="s">
        <v>81009</v>
      </c>
      <c r="D1575">
        <v>139229</v>
      </c>
      <c r="E1575" s="2">
        <v>29313</v>
      </c>
      <c r="F1575">
        <v>175.26</v>
      </c>
      <c r="G1575">
        <v>183</v>
      </c>
    </row>
    <row r="1576" spans="1:7" x14ac:dyDescent="0.3">
      <c r="A1576">
        <v>1577</v>
      </c>
      <c r="B1576">
        <v>40939</v>
      </c>
      <c r="C1576" s="1" t="s">
        <v>81010</v>
      </c>
      <c r="D1576">
        <v>188620</v>
      </c>
      <c r="E1576" s="2">
        <v>31468</v>
      </c>
      <c r="F1576">
        <v>185.42</v>
      </c>
      <c r="G1576">
        <v>168</v>
      </c>
    </row>
    <row r="1577" spans="1:7" x14ac:dyDescent="0.3">
      <c r="A1577">
        <v>1578</v>
      </c>
      <c r="B1577">
        <v>56972</v>
      </c>
      <c r="C1577" s="1" t="s">
        <v>81011</v>
      </c>
      <c r="D1577">
        <v>182882</v>
      </c>
      <c r="E1577" s="2">
        <v>31449</v>
      </c>
      <c r="F1577">
        <v>182.88</v>
      </c>
      <c r="G1577">
        <v>181</v>
      </c>
    </row>
    <row r="1578" spans="1:7" x14ac:dyDescent="0.3">
      <c r="A1578">
        <v>1579</v>
      </c>
      <c r="B1578">
        <v>569171</v>
      </c>
      <c r="C1578" s="1" t="s">
        <v>81012</v>
      </c>
      <c r="D1578">
        <v>223295</v>
      </c>
      <c r="E1578" s="2">
        <v>32598</v>
      </c>
      <c r="F1578">
        <v>187.96</v>
      </c>
      <c r="G1578">
        <v>205</v>
      </c>
    </row>
    <row r="1579" spans="1:7" x14ac:dyDescent="0.3">
      <c r="A1579">
        <v>1580</v>
      </c>
      <c r="B1579">
        <v>68482</v>
      </c>
      <c r="C1579" s="1" t="s">
        <v>81013</v>
      </c>
      <c r="D1579">
        <v>218175</v>
      </c>
      <c r="E1579" s="2">
        <v>31921</v>
      </c>
      <c r="F1579">
        <v>187.96</v>
      </c>
      <c r="G1579">
        <v>181</v>
      </c>
    </row>
    <row r="1580" spans="1:7" x14ac:dyDescent="0.3">
      <c r="A1580">
        <v>1581</v>
      </c>
      <c r="B1580">
        <v>38817</v>
      </c>
      <c r="C1580" s="1" t="s">
        <v>81014</v>
      </c>
      <c r="D1580">
        <v>143001</v>
      </c>
      <c r="E1580" s="2">
        <v>30717</v>
      </c>
      <c r="F1580">
        <v>172.72</v>
      </c>
      <c r="G1580">
        <v>157</v>
      </c>
    </row>
    <row r="1581" spans="1:7" x14ac:dyDescent="0.3">
      <c r="A1581">
        <v>1582</v>
      </c>
      <c r="B1581">
        <v>183440</v>
      </c>
      <c r="C1581" s="1" t="s">
        <v>81015</v>
      </c>
      <c r="D1581">
        <v>195003</v>
      </c>
      <c r="E1581" s="2">
        <v>32281</v>
      </c>
      <c r="F1581">
        <v>182.88</v>
      </c>
      <c r="G1581">
        <v>183</v>
      </c>
    </row>
    <row r="1582" spans="1:7" x14ac:dyDescent="0.3">
      <c r="A1582">
        <v>1583</v>
      </c>
      <c r="B1582">
        <v>27785</v>
      </c>
      <c r="C1582" s="1" t="s">
        <v>81016</v>
      </c>
      <c r="D1582">
        <v>173832</v>
      </c>
      <c r="E1582" s="2">
        <v>30438</v>
      </c>
      <c r="F1582">
        <v>182.88</v>
      </c>
      <c r="G1582">
        <v>168</v>
      </c>
    </row>
    <row r="1583" spans="1:7" x14ac:dyDescent="0.3">
      <c r="A1583">
        <v>1584</v>
      </c>
      <c r="B1583">
        <v>25952</v>
      </c>
      <c r="C1583" s="1" t="s">
        <v>81017</v>
      </c>
      <c r="D1583">
        <v>16188</v>
      </c>
      <c r="E1583" s="2">
        <v>28383</v>
      </c>
      <c r="F1583">
        <v>177.8</v>
      </c>
      <c r="G1583">
        <v>157</v>
      </c>
    </row>
    <row r="1584" spans="1:7" x14ac:dyDescent="0.3">
      <c r="A1584">
        <v>1585</v>
      </c>
      <c r="B1584">
        <v>75342</v>
      </c>
      <c r="C1584" s="1" t="s">
        <v>81018</v>
      </c>
      <c r="D1584">
        <v>169416</v>
      </c>
      <c r="E1584" s="2">
        <v>32568</v>
      </c>
      <c r="F1584">
        <v>177.8</v>
      </c>
      <c r="G1584">
        <v>165</v>
      </c>
    </row>
    <row r="1585" spans="1:7" x14ac:dyDescent="0.3">
      <c r="A1585">
        <v>1586</v>
      </c>
      <c r="B1585">
        <v>518240</v>
      </c>
      <c r="C1585" s="1" t="s">
        <v>81019</v>
      </c>
      <c r="D1585">
        <v>221923</v>
      </c>
      <c r="E1585" s="2">
        <v>34584</v>
      </c>
      <c r="F1585">
        <v>182.88</v>
      </c>
      <c r="G1585">
        <v>154</v>
      </c>
    </row>
    <row r="1586" spans="1:7" x14ac:dyDescent="0.3">
      <c r="A1586">
        <v>1587</v>
      </c>
      <c r="B1586">
        <v>106309</v>
      </c>
      <c r="C1586" s="1" t="s">
        <v>81020</v>
      </c>
      <c r="D1586">
        <v>187132</v>
      </c>
      <c r="E1586" s="2">
        <v>32699</v>
      </c>
      <c r="F1586">
        <v>185.42</v>
      </c>
      <c r="G1586">
        <v>183</v>
      </c>
    </row>
    <row r="1587" spans="1:7" x14ac:dyDescent="0.3">
      <c r="A1587">
        <v>1588</v>
      </c>
      <c r="B1587">
        <v>40841</v>
      </c>
      <c r="C1587" s="1" t="s">
        <v>81021</v>
      </c>
      <c r="D1587">
        <v>53424</v>
      </c>
      <c r="E1587" s="2">
        <v>29197</v>
      </c>
      <c r="F1587">
        <v>187.96</v>
      </c>
      <c r="G1587">
        <v>181</v>
      </c>
    </row>
    <row r="1588" spans="1:7" x14ac:dyDescent="0.3">
      <c r="A1588">
        <v>1589</v>
      </c>
      <c r="B1588">
        <v>34543</v>
      </c>
      <c r="C1588" s="1" t="s">
        <v>81022</v>
      </c>
      <c r="D1588">
        <v>50588</v>
      </c>
      <c r="E1588" s="2">
        <v>30632</v>
      </c>
      <c r="F1588">
        <v>190.5</v>
      </c>
      <c r="G1588">
        <v>194</v>
      </c>
    </row>
    <row r="1589" spans="1:7" x14ac:dyDescent="0.3">
      <c r="A1589">
        <v>1590</v>
      </c>
      <c r="B1589">
        <v>562725</v>
      </c>
      <c r="C1589" s="1" t="s">
        <v>81023</v>
      </c>
      <c r="D1589">
        <v>213152</v>
      </c>
      <c r="E1589" s="2">
        <v>35049</v>
      </c>
      <c r="F1589">
        <v>185.42</v>
      </c>
      <c r="G1589">
        <v>187</v>
      </c>
    </row>
    <row r="1590" spans="1:7" x14ac:dyDescent="0.3">
      <c r="A1590">
        <v>1591</v>
      </c>
      <c r="B1590">
        <v>38004</v>
      </c>
      <c r="C1590" s="1" t="s">
        <v>81024</v>
      </c>
      <c r="D1590">
        <v>110389</v>
      </c>
      <c r="E1590" s="2">
        <v>30506</v>
      </c>
      <c r="F1590">
        <v>180.34</v>
      </c>
      <c r="G1590">
        <v>154</v>
      </c>
    </row>
    <row r="1591" spans="1:7" x14ac:dyDescent="0.3">
      <c r="A1591">
        <v>1592</v>
      </c>
      <c r="B1591">
        <v>157899</v>
      </c>
      <c r="C1591" s="1" t="s">
        <v>81025</v>
      </c>
      <c r="D1591">
        <v>171314</v>
      </c>
      <c r="E1591" s="2">
        <v>31743</v>
      </c>
      <c r="F1591">
        <v>182.88</v>
      </c>
      <c r="G1591">
        <v>176</v>
      </c>
    </row>
    <row r="1592" spans="1:7" x14ac:dyDescent="0.3">
      <c r="A1592">
        <v>1593</v>
      </c>
      <c r="B1592">
        <v>27548</v>
      </c>
      <c r="C1592" s="1" t="s">
        <v>81026</v>
      </c>
      <c r="D1592">
        <v>6398</v>
      </c>
      <c r="E1592" s="2">
        <v>27824</v>
      </c>
      <c r="F1592">
        <v>187.96</v>
      </c>
      <c r="G1592">
        <v>181</v>
      </c>
    </row>
    <row r="1593" spans="1:7" x14ac:dyDescent="0.3">
      <c r="A1593">
        <v>1594</v>
      </c>
      <c r="B1593">
        <v>35881</v>
      </c>
      <c r="C1593" s="1" t="s">
        <v>81027</v>
      </c>
      <c r="D1593">
        <v>101658</v>
      </c>
      <c r="E1593" s="2">
        <v>29467</v>
      </c>
      <c r="F1593">
        <v>185.42</v>
      </c>
      <c r="G1593">
        <v>185</v>
      </c>
    </row>
    <row r="1594" spans="1:7" x14ac:dyDescent="0.3">
      <c r="A1594">
        <v>1595</v>
      </c>
      <c r="B1594">
        <v>248154</v>
      </c>
      <c r="C1594" s="1" t="s">
        <v>81028</v>
      </c>
      <c r="D1594">
        <v>218062</v>
      </c>
      <c r="E1594" s="2">
        <v>34102</v>
      </c>
      <c r="F1594">
        <v>182.88</v>
      </c>
      <c r="G1594">
        <v>179</v>
      </c>
    </row>
    <row r="1595" spans="1:7" x14ac:dyDescent="0.3">
      <c r="A1595">
        <v>1596</v>
      </c>
      <c r="B1595">
        <v>208494</v>
      </c>
      <c r="C1595" s="1" t="s">
        <v>81029</v>
      </c>
      <c r="D1595">
        <v>200145</v>
      </c>
      <c r="E1595" s="2">
        <v>33657</v>
      </c>
      <c r="F1595">
        <v>182.88</v>
      </c>
      <c r="G1595">
        <v>176</v>
      </c>
    </row>
    <row r="1596" spans="1:7" x14ac:dyDescent="0.3">
      <c r="A1596">
        <v>1597</v>
      </c>
      <c r="B1596">
        <v>315036</v>
      </c>
      <c r="C1596" s="1" t="s">
        <v>81030</v>
      </c>
      <c r="D1596">
        <v>210539</v>
      </c>
      <c r="E1596" s="2">
        <v>33105</v>
      </c>
      <c r="F1596">
        <v>172.72</v>
      </c>
      <c r="G1596">
        <v>150</v>
      </c>
    </row>
    <row r="1597" spans="1:7" x14ac:dyDescent="0.3">
      <c r="A1597">
        <v>1598</v>
      </c>
      <c r="B1597">
        <v>101584</v>
      </c>
      <c r="C1597" s="1" t="s">
        <v>81031</v>
      </c>
      <c r="D1597">
        <v>167958</v>
      </c>
      <c r="E1597" s="2">
        <v>31934</v>
      </c>
      <c r="F1597">
        <v>195.58</v>
      </c>
      <c r="G1597">
        <v>220</v>
      </c>
    </row>
    <row r="1598" spans="1:7" x14ac:dyDescent="0.3">
      <c r="A1598">
        <v>1599</v>
      </c>
      <c r="B1598">
        <v>19515</v>
      </c>
      <c r="C1598" s="1" t="s">
        <v>81031</v>
      </c>
      <c r="D1598">
        <v>165769</v>
      </c>
      <c r="E1598" s="2">
        <v>29445</v>
      </c>
      <c r="F1598">
        <v>185.42</v>
      </c>
      <c r="G1598">
        <v>174</v>
      </c>
    </row>
    <row r="1599" spans="1:7" x14ac:dyDescent="0.3">
      <c r="A1599">
        <v>1600</v>
      </c>
      <c r="B1599">
        <v>45312</v>
      </c>
      <c r="C1599" s="1" t="s">
        <v>81031</v>
      </c>
      <c r="D1599">
        <v>177902</v>
      </c>
      <c r="E1599" s="2">
        <v>30645</v>
      </c>
      <c r="F1599">
        <v>185.42</v>
      </c>
      <c r="G1599">
        <v>172</v>
      </c>
    </row>
    <row r="1600" spans="1:7" x14ac:dyDescent="0.3">
      <c r="A1600">
        <v>1601</v>
      </c>
      <c r="B1600">
        <v>46531</v>
      </c>
      <c r="C1600" s="1" t="s">
        <v>81032</v>
      </c>
      <c r="D1600">
        <v>155931</v>
      </c>
      <c r="E1600" s="2">
        <v>30120</v>
      </c>
      <c r="F1600">
        <v>180.34</v>
      </c>
      <c r="G1600">
        <v>165</v>
      </c>
    </row>
    <row r="1601" spans="1:7" x14ac:dyDescent="0.3">
      <c r="A1601">
        <v>1602</v>
      </c>
      <c r="B1601">
        <v>32675</v>
      </c>
      <c r="C1601" s="1" t="s">
        <v>81033</v>
      </c>
      <c r="D1601">
        <v>140274</v>
      </c>
      <c r="E1601" s="2">
        <v>29049</v>
      </c>
      <c r="F1601">
        <v>182.88</v>
      </c>
      <c r="G1601">
        <v>176</v>
      </c>
    </row>
    <row r="1602" spans="1:7" x14ac:dyDescent="0.3">
      <c r="A1602">
        <v>1603</v>
      </c>
      <c r="B1602">
        <v>171968</v>
      </c>
      <c r="C1602" s="1" t="s">
        <v>81034</v>
      </c>
      <c r="D1602">
        <v>193693</v>
      </c>
      <c r="E1602" s="2">
        <v>32652</v>
      </c>
      <c r="F1602">
        <v>185.42</v>
      </c>
      <c r="G1602">
        <v>174</v>
      </c>
    </row>
    <row r="1603" spans="1:7" x14ac:dyDescent="0.3">
      <c r="A1603">
        <v>1604</v>
      </c>
      <c r="B1603">
        <v>282276</v>
      </c>
      <c r="C1603" s="1" t="s">
        <v>81035</v>
      </c>
      <c r="D1603">
        <v>205887</v>
      </c>
      <c r="E1603" s="2">
        <v>34670</v>
      </c>
      <c r="F1603">
        <v>182.88</v>
      </c>
      <c r="G1603">
        <v>163</v>
      </c>
    </row>
    <row r="1604" spans="1:7" x14ac:dyDescent="0.3">
      <c r="A1604">
        <v>1605</v>
      </c>
      <c r="B1604">
        <v>200238</v>
      </c>
      <c r="C1604" s="1" t="s">
        <v>81036</v>
      </c>
      <c r="D1604">
        <v>200091</v>
      </c>
      <c r="E1604" s="2">
        <v>33356</v>
      </c>
      <c r="F1604">
        <v>172.72</v>
      </c>
      <c r="G1604">
        <v>148</v>
      </c>
    </row>
    <row r="1605" spans="1:7" x14ac:dyDescent="0.3">
      <c r="A1605">
        <v>1606</v>
      </c>
      <c r="B1605">
        <v>312561</v>
      </c>
      <c r="C1605" s="1" t="s">
        <v>81037</v>
      </c>
      <c r="D1605">
        <v>208603</v>
      </c>
      <c r="E1605" s="2">
        <v>34724</v>
      </c>
      <c r="F1605">
        <v>180.34</v>
      </c>
      <c r="G1605">
        <v>168</v>
      </c>
    </row>
    <row r="1606" spans="1:7" x14ac:dyDescent="0.3">
      <c r="A1606">
        <v>1607</v>
      </c>
      <c r="B1606">
        <v>201939</v>
      </c>
      <c r="C1606" s="1" t="s">
        <v>81038</v>
      </c>
      <c r="D1606">
        <v>198951</v>
      </c>
      <c r="E1606" s="2">
        <v>33339</v>
      </c>
      <c r="F1606">
        <v>182.88</v>
      </c>
      <c r="G1606">
        <v>161</v>
      </c>
    </row>
    <row r="1607" spans="1:7" x14ac:dyDescent="0.3">
      <c r="A1607">
        <v>1608</v>
      </c>
      <c r="B1607">
        <v>41194</v>
      </c>
      <c r="C1607" s="1" t="s">
        <v>81039</v>
      </c>
      <c r="D1607">
        <v>4806</v>
      </c>
      <c r="E1607" s="2">
        <v>27825</v>
      </c>
      <c r="F1607">
        <v>177.8</v>
      </c>
      <c r="G1607">
        <v>159</v>
      </c>
    </row>
    <row r="1608" spans="1:7" x14ac:dyDescent="0.3">
      <c r="A1608">
        <v>1609</v>
      </c>
      <c r="B1608">
        <v>39153</v>
      </c>
      <c r="C1608" s="1" t="s">
        <v>81040</v>
      </c>
      <c r="D1608">
        <v>139561</v>
      </c>
      <c r="E1608" s="2">
        <v>28119</v>
      </c>
      <c r="F1608">
        <v>193.04</v>
      </c>
      <c r="G1608">
        <v>214</v>
      </c>
    </row>
    <row r="1609" spans="1:7" x14ac:dyDescent="0.3">
      <c r="A1609">
        <v>1610</v>
      </c>
      <c r="B1609">
        <v>131486</v>
      </c>
      <c r="C1609" s="1" t="s">
        <v>81041</v>
      </c>
      <c r="D1609">
        <v>169276</v>
      </c>
      <c r="E1609" s="2">
        <v>30085</v>
      </c>
      <c r="F1609">
        <v>177.8</v>
      </c>
      <c r="G1609">
        <v>165</v>
      </c>
    </row>
    <row r="1610" spans="1:7" x14ac:dyDescent="0.3">
      <c r="A1610">
        <v>1611</v>
      </c>
      <c r="B1610">
        <v>451982</v>
      </c>
      <c r="C1610" s="1" t="s">
        <v>81042</v>
      </c>
      <c r="D1610">
        <v>215604</v>
      </c>
      <c r="E1610" s="2">
        <v>34382</v>
      </c>
      <c r="F1610">
        <v>180.34</v>
      </c>
      <c r="G1610">
        <v>163</v>
      </c>
    </row>
    <row r="1611" spans="1:7" x14ac:dyDescent="0.3">
      <c r="A1611">
        <v>1612</v>
      </c>
      <c r="B1611">
        <v>46708</v>
      </c>
      <c r="C1611" s="1" t="s">
        <v>81043</v>
      </c>
      <c r="D1611">
        <v>165243</v>
      </c>
      <c r="E1611" s="2">
        <v>31675</v>
      </c>
      <c r="F1611">
        <v>182.88</v>
      </c>
      <c r="G1611">
        <v>168</v>
      </c>
    </row>
    <row r="1612" spans="1:7" x14ac:dyDescent="0.3">
      <c r="A1612">
        <v>1613</v>
      </c>
      <c r="B1612">
        <v>26168</v>
      </c>
      <c r="C1612" s="1" t="s">
        <v>81044</v>
      </c>
      <c r="D1612">
        <v>116494</v>
      </c>
      <c r="E1612" s="2">
        <v>29950</v>
      </c>
      <c r="F1612">
        <v>187.96</v>
      </c>
      <c r="G1612">
        <v>192</v>
      </c>
    </row>
    <row r="1613" spans="1:7" x14ac:dyDescent="0.3">
      <c r="A1613">
        <v>1614</v>
      </c>
      <c r="B1613">
        <v>46890</v>
      </c>
      <c r="C1613" s="1" t="s">
        <v>81045</v>
      </c>
      <c r="D1613">
        <v>177368</v>
      </c>
      <c r="E1613" s="2">
        <v>30748</v>
      </c>
      <c r="F1613">
        <v>182.88</v>
      </c>
      <c r="G1613">
        <v>168</v>
      </c>
    </row>
    <row r="1614" spans="1:7" x14ac:dyDescent="0.3">
      <c r="A1614">
        <v>1615</v>
      </c>
      <c r="B1614">
        <v>154276</v>
      </c>
      <c r="C1614" s="1" t="s">
        <v>81046</v>
      </c>
      <c r="D1614">
        <v>192027</v>
      </c>
      <c r="E1614" s="2">
        <v>32749</v>
      </c>
      <c r="F1614">
        <v>180.34</v>
      </c>
      <c r="G1614">
        <v>165</v>
      </c>
    </row>
    <row r="1615" spans="1:7" x14ac:dyDescent="0.3">
      <c r="A1615">
        <v>1616</v>
      </c>
      <c r="B1615">
        <v>41146</v>
      </c>
      <c r="C1615" s="1" t="s">
        <v>81047</v>
      </c>
      <c r="D1615">
        <v>112393</v>
      </c>
      <c r="E1615" s="2">
        <v>28900</v>
      </c>
      <c r="F1615">
        <v>187.96</v>
      </c>
      <c r="G1615">
        <v>183</v>
      </c>
    </row>
    <row r="1616" spans="1:7" x14ac:dyDescent="0.3">
      <c r="A1616">
        <v>1617</v>
      </c>
      <c r="B1616">
        <v>11323</v>
      </c>
      <c r="C1616" s="1" t="s">
        <v>81048</v>
      </c>
      <c r="D1616">
        <v>50907</v>
      </c>
      <c r="E1616" s="2">
        <v>29415</v>
      </c>
      <c r="F1616">
        <v>182.88</v>
      </c>
      <c r="G1616">
        <v>161</v>
      </c>
    </row>
    <row r="1617" spans="1:7" x14ac:dyDescent="0.3">
      <c r="A1617">
        <v>1618</v>
      </c>
      <c r="B1617">
        <v>473858</v>
      </c>
      <c r="C1617" s="1" t="s">
        <v>81049</v>
      </c>
      <c r="D1617">
        <v>219680</v>
      </c>
      <c r="E1617" s="2">
        <v>34353</v>
      </c>
      <c r="F1617">
        <v>195.58</v>
      </c>
      <c r="G1617">
        <v>179</v>
      </c>
    </row>
    <row r="1618" spans="1:7" x14ac:dyDescent="0.3">
      <c r="A1618">
        <v>1619</v>
      </c>
      <c r="B1618">
        <v>726956</v>
      </c>
      <c r="C1618" s="1" t="s">
        <v>81050</v>
      </c>
      <c r="D1618">
        <v>233139</v>
      </c>
      <c r="E1618" s="2">
        <v>35426</v>
      </c>
      <c r="F1618">
        <v>185.42</v>
      </c>
      <c r="G1618">
        <v>176</v>
      </c>
    </row>
    <row r="1619" spans="1:7" x14ac:dyDescent="0.3">
      <c r="A1619">
        <v>1620</v>
      </c>
      <c r="B1619">
        <v>41121</v>
      </c>
      <c r="C1619" s="1" t="s">
        <v>81051</v>
      </c>
      <c r="D1619">
        <v>116677</v>
      </c>
      <c r="E1619" s="2">
        <v>29042</v>
      </c>
      <c r="F1619">
        <v>180.34</v>
      </c>
      <c r="G1619">
        <v>176</v>
      </c>
    </row>
    <row r="1620" spans="1:7" x14ac:dyDescent="0.3">
      <c r="A1620">
        <v>1621</v>
      </c>
      <c r="B1620">
        <v>27512</v>
      </c>
      <c r="C1620" s="1" t="s">
        <v>81052</v>
      </c>
      <c r="D1620">
        <v>53815</v>
      </c>
      <c r="E1620" s="2">
        <v>30735</v>
      </c>
      <c r="F1620">
        <v>177.8</v>
      </c>
      <c r="G1620">
        <v>170</v>
      </c>
    </row>
    <row r="1621" spans="1:7" x14ac:dyDescent="0.3">
      <c r="A1621">
        <v>1622</v>
      </c>
      <c r="B1621">
        <v>71603</v>
      </c>
      <c r="C1621" s="1" t="s">
        <v>81053</v>
      </c>
      <c r="D1621">
        <v>179586</v>
      </c>
      <c r="E1621" s="2">
        <v>32681</v>
      </c>
      <c r="F1621">
        <v>187.96</v>
      </c>
      <c r="G1621">
        <v>181</v>
      </c>
    </row>
    <row r="1622" spans="1:7" x14ac:dyDescent="0.3">
      <c r="A1622">
        <v>1623</v>
      </c>
      <c r="B1622">
        <v>160627</v>
      </c>
      <c r="C1622" s="1" t="s">
        <v>81054</v>
      </c>
      <c r="D1622">
        <v>201118</v>
      </c>
      <c r="E1622" s="2">
        <v>33481</v>
      </c>
      <c r="F1622">
        <v>172.72</v>
      </c>
      <c r="G1622">
        <v>148</v>
      </c>
    </row>
    <row r="1623" spans="1:7" x14ac:dyDescent="0.3">
      <c r="A1623">
        <v>1624</v>
      </c>
      <c r="B1623">
        <v>36016</v>
      </c>
      <c r="C1623" s="1" t="s">
        <v>81055</v>
      </c>
      <c r="D1623">
        <v>2135</v>
      </c>
      <c r="E1623" s="2">
        <v>28980</v>
      </c>
      <c r="F1623">
        <v>175.26</v>
      </c>
      <c r="G1623">
        <v>154</v>
      </c>
    </row>
    <row r="1624" spans="1:7" x14ac:dyDescent="0.3">
      <c r="A1624">
        <v>1625</v>
      </c>
      <c r="B1624">
        <v>26287</v>
      </c>
      <c r="C1624" s="1" t="s">
        <v>81056</v>
      </c>
      <c r="D1624">
        <v>51620</v>
      </c>
      <c r="E1624" s="2">
        <v>29250</v>
      </c>
      <c r="F1624">
        <v>182.88</v>
      </c>
      <c r="G1624">
        <v>154</v>
      </c>
    </row>
    <row r="1625" spans="1:7" x14ac:dyDescent="0.3">
      <c r="A1625">
        <v>1626</v>
      </c>
      <c r="B1625">
        <v>466308</v>
      </c>
      <c r="C1625" s="1" t="s">
        <v>81057</v>
      </c>
      <c r="D1625">
        <v>225934</v>
      </c>
      <c r="E1625" s="2">
        <v>33183</v>
      </c>
      <c r="F1625">
        <v>190.5</v>
      </c>
      <c r="G1625">
        <v>179</v>
      </c>
    </row>
    <row r="1626" spans="1:7" x14ac:dyDescent="0.3">
      <c r="A1626">
        <v>1627</v>
      </c>
      <c r="B1626">
        <v>187279</v>
      </c>
      <c r="C1626" s="1" t="s">
        <v>81058</v>
      </c>
      <c r="D1626">
        <v>197885</v>
      </c>
      <c r="E1626" s="2">
        <v>33671</v>
      </c>
      <c r="F1626">
        <v>167.64</v>
      </c>
      <c r="G1626">
        <v>137</v>
      </c>
    </row>
    <row r="1627" spans="1:7" x14ac:dyDescent="0.3">
      <c r="A1627">
        <v>1628</v>
      </c>
      <c r="B1627">
        <v>33682</v>
      </c>
      <c r="C1627" s="1" t="s">
        <v>81059</v>
      </c>
      <c r="D1627">
        <v>3337</v>
      </c>
      <c r="E1627" s="2">
        <v>28432</v>
      </c>
      <c r="F1627">
        <v>198.12</v>
      </c>
      <c r="G1627">
        <v>203</v>
      </c>
    </row>
    <row r="1628" spans="1:7" x14ac:dyDescent="0.3">
      <c r="A1628">
        <v>1629</v>
      </c>
      <c r="B1628">
        <v>659779</v>
      </c>
      <c r="C1628" s="1" t="s">
        <v>81060</v>
      </c>
      <c r="D1628">
        <v>229934</v>
      </c>
      <c r="E1628" s="2">
        <v>33921</v>
      </c>
      <c r="F1628">
        <v>187.96</v>
      </c>
      <c r="G1628">
        <v>176</v>
      </c>
    </row>
    <row r="1629" spans="1:7" x14ac:dyDescent="0.3">
      <c r="A1629">
        <v>1630</v>
      </c>
      <c r="B1629">
        <v>181194</v>
      </c>
      <c r="C1629" s="1" t="s">
        <v>81061</v>
      </c>
      <c r="D1629">
        <v>186822</v>
      </c>
      <c r="E1629" s="2">
        <v>31779</v>
      </c>
      <c r="F1629">
        <v>177.8</v>
      </c>
      <c r="G1629">
        <v>163</v>
      </c>
    </row>
    <row r="1630" spans="1:7" x14ac:dyDescent="0.3">
      <c r="A1630">
        <v>1631</v>
      </c>
      <c r="B1630">
        <v>51953</v>
      </c>
      <c r="C1630" s="1" t="s">
        <v>81062</v>
      </c>
      <c r="D1630">
        <v>190799</v>
      </c>
      <c r="E1630" s="2">
        <v>32290</v>
      </c>
      <c r="F1630">
        <v>182.88</v>
      </c>
      <c r="G1630">
        <v>181</v>
      </c>
    </row>
    <row r="1631" spans="1:7" x14ac:dyDescent="0.3">
      <c r="A1631">
        <v>1632</v>
      </c>
      <c r="B1631">
        <v>159465</v>
      </c>
      <c r="C1631" s="1" t="s">
        <v>81063</v>
      </c>
      <c r="D1631">
        <v>198129</v>
      </c>
      <c r="E1631" s="2">
        <v>32534</v>
      </c>
      <c r="F1631">
        <v>175.26</v>
      </c>
      <c r="G1631">
        <v>154</v>
      </c>
    </row>
    <row r="1632" spans="1:7" x14ac:dyDescent="0.3">
      <c r="A1632">
        <v>1633</v>
      </c>
      <c r="B1632">
        <v>36836</v>
      </c>
      <c r="C1632" s="1" t="s">
        <v>81064</v>
      </c>
      <c r="D1632">
        <v>169094</v>
      </c>
      <c r="E1632" s="2">
        <v>31021</v>
      </c>
      <c r="F1632">
        <v>177.8</v>
      </c>
      <c r="G1632">
        <v>172</v>
      </c>
    </row>
    <row r="1633" spans="1:7" x14ac:dyDescent="0.3">
      <c r="A1633">
        <v>1634</v>
      </c>
      <c r="B1633">
        <v>37440</v>
      </c>
      <c r="C1633" s="1" t="s">
        <v>81065</v>
      </c>
      <c r="D1633">
        <v>146558</v>
      </c>
      <c r="E1633" s="2">
        <v>31433</v>
      </c>
      <c r="F1633">
        <v>182.88</v>
      </c>
      <c r="G1633">
        <v>176</v>
      </c>
    </row>
    <row r="1634" spans="1:7" x14ac:dyDescent="0.3">
      <c r="A1634">
        <v>1635</v>
      </c>
      <c r="B1634">
        <v>72541</v>
      </c>
      <c r="C1634" s="1" t="s">
        <v>81066</v>
      </c>
      <c r="D1634">
        <v>184432</v>
      </c>
      <c r="E1634" s="2">
        <v>32748</v>
      </c>
      <c r="F1634">
        <v>177.8</v>
      </c>
      <c r="G1634">
        <v>165</v>
      </c>
    </row>
    <row r="1635" spans="1:7" x14ac:dyDescent="0.3">
      <c r="A1635">
        <v>1636</v>
      </c>
      <c r="B1635">
        <v>30472</v>
      </c>
      <c r="C1635" s="1" t="s">
        <v>81067</v>
      </c>
      <c r="D1635">
        <v>140276</v>
      </c>
      <c r="E1635" s="2">
        <v>29816</v>
      </c>
      <c r="F1635">
        <v>175.26</v>
      </c>
      <c r="G1635">
        <v>159</v>
      </c>
    </row>
    <row r="1636" spans="1:7" x14ac:dyDescent="0.3">
      <c r="A1636">
        <v>1637</v>
      </c>
      <c r="B1636">
        <v>25782</v>
      </c>
      <c r="C1636" s="1" t="s">
        <v>81068</v>
      </c>
      <c r="D1636">
        <v>144054</v>
      </c>
      <c r="E1636" s="2">
        <v>29476</v>
      </c>
      <c r="F1636">
        <v>175.26</v>
      </c>
      <c r="G1636">
        <v>146</v>
      </c>
    </row>
    <row r="1637" spans="1:7" x14ac:dyDescent="0.3">
      <c r="A1637">
        <v>1638</v>
      </c>
      <c r="B1637">
        <v>33828</v>
      </c>
      <c r="C1637" s="1" t="s">
        <v>81069</v>
      </c>
      <c r="D1637">
        <v>10780</v>
      </c>
      <c r="E1637" s="2">
        <v>29265</v>
      </c>
      <c r="F1637">
        <v>198.12</v>
      </c>
      <c r="G1637">
        <v>194</v>
      </c>
    </row>
    <row r="1638" spans="1:7" x14ac:dyDescent="0.3">
      <c r="A1638">
        <v>1639</v>
      </c>
      <c r="B1638">
        <v>38888</v>
      </c>
      <c r="C1638" s="1" t="s">
        <v>81070</v>
      </c>
      <c r="D1638">
        <v>20199</v>
      </c>
      <c r="E1638" s="2">
        <v>29353</v>
      </c>
      <c r="F1638">
        <v>182.88</v>
      </c>
      <c r="G1638">
        <v>181</v>
      </c>
    </row>
    <row r="1639" spans="1:7" x14ac:dyDescent="0.3">
      <c r="A1639">
        <v>1640</v>
      </c>
      <c r="B1639">
        <v>24494</v>
      </c>
      <c r="C1639" s="1" t="s">
        <v>81071</v>
      </c>
      <c r="D1639">
        <v>4001</v>
      </c>
      <c r="E1639" s="2">
        <v>26178</v>
      </c>
      <c r="F1639">
        <v>185.42</v>
      </c>
      <c r="G1639">
        <v>181</v>
      </c>
    </row>
    <row r="1640" spans="1:7" x14ac:dyDescent="0.3">
      <c r="A1640">
        <v>1641</v>
      </c>
      <c r="B1640">
        <v>39702</v>
      </c>
      <c r="C1640" s="1" t="s">
        <v>81072</v>
      </c>
      <c r="D1640">
        <v>46065</v>
      </c>
      <c r="E1640" s="2">
        <v>28994</v>
      </c>
      <c r="F1640">
        <v>182.88</v>
      </c>
      <c r="G1640">
        <v>172</v>
      </c>
    </row>
    <row r="1641" spans="1:7" x14ac:dyDescent="0.3">
      <c r="A1641">
        <v>1642</v>
      </c>
      <c r="B1641">
        <v>450293</v>
      </c>
      <c r="C1641" s="1" t="s">
        <v>81072</v>
      </c>
      <c r="D1641">
        <v>220084</v>
      </c>
      <c r="E1641" s="2">
        <v>33940</v>
      </c>
      <c r="F1641">
        <v>170.18</v>
      </c>
      <c r="G1641">
        <v>143</v>
      </c>
    </row>
    <row r="1642" spans="1:7" x14ac:dyDescent="0.3">
      <c r="A1642">
        <v>1643</v>
      </c>
      <c r="B1642">
        <v>39419</v>
      </c>
      <c r="C1642" s="1" t="s">
        <v>81073</v>
      </c>
      <c r="D1642">
        <v>105866</v>
      </c>
      <c r="E1642" s="2">
        <v>30330</v>
      </c>
      <c r="F1642">
        <v>180.34</v>
      </c>
      <c r="G1642">
        <v>174</v>
      </c>
    </row>
    <row r="1643" spans="1:7" x14ac:dyDescent="0.3">
      <c r="A1643">
        <v>1644</v>
      </c>
      <c r="B1643">
        <v>27721</v>
      </c>
      <c r="C1643" s="1" t="s">
        <v>81074</v>
      </c>
      <c r="D1643">
        <v>52935</v>
      </c>
      <c r="E1643" s="2">
        <v>28950</v>
      </c>
      <c r="F1643">
        <v>193.04</v>
      </c>
      <c r="G1643">
        <v>196</v>
      </c>
    </row>
    <row r="1644" spans="1:7" x14ac:dyDescent="0.3">
      <c r="A1644">
        <v>1645</v>
      </c>
      <c r="B1644">
        <v>30613</v>
      </c>
      <c r="C1644" s="1" t="s">
        <v>81075</v>
      </c>
      <c r="D1644">
        <v>162895</v>
      </c>
      <c r="E1644" s="2">
        <v>31901</v>
      </c>
      <c r="F1644">
        <v>175.26</v>
      </c>
      <c r="G1644">
        <v>163</v>
      </c>
    </row>
    <row r="1645" spans="1:7" x14ac:dyDescent="0.3">
      <c r="A1645">
        <v>1646</v>
      </c>
      <c r="B1645">
        <v>78314</v>
      </c>
      <c r="C1645" s="1" t="s">
        <v>81076</v>
      </c>
      <c r="D1645">
        <v>180409</v>
      </c>
      <c r="E1645" s="2">
        <v>32136</v>
      </c>
      <c r="F1645">
        <v>193.04</v>
      </c>
      <c r="G1645">
        <v>194</v>
      </c>
    </row>
    <row r="1646" spans="1:7" x14ac:dyDescent="0.3">
      <c r="A1646">
        <v>1647</v>
      </c>
      <c r="B1646">
        <v>92375</v>
      </c>
      <c r="C1646" s="1" t="s">
        <v>81077</v>
      </c>
      <c r="D1646">
        <v>176209</v>
      </c>
      <c r="E1646" s="2">
        <v>31455</v>
      </c>
      <c r="F1646">
        <v>182.88</v>
      </c>
      <c r="G1646">
        <v>168</v>
      </c>
    </row>
    <row r="1647" spans="1:7" x14ac:dyDescent="0.3">
      <c r="A1647">
        <v>1648</v>
      </c>
      <c r="B1647">
        <v>36040</v>
      </c>
      <c r="C1647" s="1" t="s">
        <v>81078</v>
      </c>
      <c r="D1647">
        <v>175381</v>
      </c>
      <c r="E1647" s="2">
        <v>31030</v>
      </c>
      <c r="F1647">
        <v>177.8</v>
      </c>
      <c r="G1647">
        <v>159</v>
      </c>
    </row>
    <row r="1648" spans="1:7" x14ac:dyDescent="0.3">
      <c r="A1648">
        <v>1649</v>
      </c>
      <c r="B1648">
        <v>538336</v>
      </c>
      <c r="C1648" s="1" t="s">
        <v>81079</v>
      </c>
      <c r="D1648">
        <v>222825</v>
      </c>
      <c r="E1648" s="2">
        <v>34790</v>
      </c>
      <c r="F1648">
        <v>172.72</v>
      </c>
      <c r="G1648">
        <v>159</v>
      </c>
    </row>
    <row r="1649" spans="1:7" x14ac:dyDescent="0.3">
      <c r="A1649">
        <v>1650</v>
      </c>
      <c r="B1649">
        <v>134220</v>
      </c>
      <c r="C1649" s="1" t="s">
        <v>81080</v>
      </c>
      <c r="D1649">
        <v>188788</v>
      </c>
      <c r="E1649" s="2">
        <v>30533</v>
      </c>
      <c r="F1649">
        <v>182.88</v>
      </c>
      <c r="G1649">
        <v>183</v>
      </c>
    </row>
    <row r="1650" spans="1:7" x14ac:dyDescent="0.3">
      <c r="A1650">
        <v>1651</v>
      </c>
      <c r="B1650">
        <v>185067</v>
      </c>
      <c r="C1650" s="1" t="s">
        <v>81081</v>
      </c>
      <c r="D1650">
        <v>195319</v>
      </c>
      <c r="E1650" s="2">
        <v>30389</v>
      </c>
      <c r="F1650">
        <v>187.96</v>
      </c>
      <c r="G1650">
        <v>183</v>
      </c>
    </row>
    <row r="1651" spans="1:7" x14ac:dyDescent="0.3">
      <c r="A1651">
        <v>1652</v>
      </c>
      <c r="B1651">
        <v>46468</v>
      </c>
      <c r="C1651" s="1" t="s">
        <v>81082</v>
      </c>
      <c r="D1651">
        <v>170349</v>
      </c>
      <c r="E1651" s="2">
        <v>31691</v>
      </c>
      <c r="F1651">
        <v>180.34</v>
      </c>
      <c r="G1651">
        <v>154</v>
      </c>
    </row>
    <row r="1652" spans="1:7" x14ac:dyDescent="0.3">
      <c r="A1652">
        <v>1653</v>
      </c>
      <c r="B1652">
        <v>248169</v>
      </c>
      <c r="C1652" s="1" t="s">
        <v>81083</v>
      </c>
      <c r="D1652">
        <v>203885</v>
      </c>
      <c r="E1652" s="2">
        <v>33576</v>
      </c>
      <c r="F1652">
        <v>172.72</v>
      </c>
      <c r="G1652">
        <v>143</v>
      </c>
    </row>
    <row r="1653" spans="1:7" x14ac:dyDescent="0.3">
      <c r="A1653">
        <v>1654</v>
      </c>
      <c r="B1653">
        <v>111925</v>
      </c>
      <c r="C1653" s="1" t="s">
        <v>81084</v>
      </c>
      <c r="D1653">
        <v>178243</v>
      </c>
      <c r="E1653" s="2">
        <v>31057</v>
      </c>
      <c r="F1653">
        <v>190.5</v>
      </c>
      <c r="G1653">
        <v>181</v>
      </c>
    </row>
    <row r="1654" spans="1:7" x14ac:dyDescent="0.3">
      <c r="A1654">
        <v>1655</v>
      </c>
      <c r="B1654">
        <v>277761</v>
      </c>
      <c r="C1654" s="1" t="s">
        <v>81085</v>
      </c>
      <c r="D1654">
        <v>210897</v>
      </c>
      <c r="E1654" s="2">
        <v>34554</v>
      </c>
      <c r="F1654">
        <v>182.88</v>
      </c>
      <c r="G1654">
        <v>181</v>
      </c>
    </row>
    <row r="1655" spans="1:7" x14ac:dyDescent="0.3">
      <c r="A1655">
        <v>1656</v>
      </c>
      <c r="B1655">
        <v>33100</v>
      </c>
      <c r="C1655" s="1" t="s">
        <v>81086</v>
      </c>
      <c r="D1655">
        <v>111503</v>
      </c>
      <c r="E1655" s="2">
        <v>30864</v>
      </c>
      <c r="F1655">
        <v>170.18</v>
      </c>
      <c r="G1655">
        <v>143</v>
      </c>
    </row>
    <row r="1656" spans="1:7" x14ac:dyDescent="0.3">
      <c r="A1656">
        <v>1657</v>
      </c>
      <c r="B1656">
        <v>209439</v>
      </c>
      <c r="C1656" s="1" t="s">
        <v>81087</v>
      </c>
      <c r="D1656">
        <v>200957</v>
      </c>
      <c r="E1656" s="2">
        <v>34386</v>
      </c>
      <c r="F1656">
        <v>177.8</v>
      </c>
      <c r="G1656">
        <v>154</v>
      </c>
    </row>
    <row r="1657" spans="1:7" x14ac:dyDescent="0.3">
      <c r="A1657">
        <v>1658</v>
      </c>
      <c r="B1657">
        <v>50638</v>
      </c>
      <c r="C1657" s="1" t="s">
        <v>81088</v>
      </c>
      <c r="D1657">
        <v>199042</v>
      </c>
      <c r="E1657" s="2">
        <v>32615</v>
      </c>
      <c r="F1657">
        <v>170.18</v>
      </c>
      <c r="G1657">
        <v>154</v>
      </c>
    </row>
    <row r="1658" spans="1:7" x14ac:dyDescent="0.3">
      <c r="A1658">
        <v>1659</v>
      </c>
      <c r="B1658">
        <v>93470</v>
      </c>
      <c r="C1658" s="1" t="s">
        <v>81089</v>
      </c>
      <c r="D1658">
        <v>156634</v>
      </c>
      <c r="E1658" s="2">
        <v>29743</v>
      </c>
      <c r="F1658">
        <v>185.42</v>
      </c>
      <c r="G1658">
        <v>174</v>
      </c>
    </row>
    <row r="1659" spans="1:7" x14ac:dyDescent="0.3">
      <c r="A1659">
        <v>1660</v>
      </c>
      <c r="B1659">
        <v>5700</v>
      </c>
      <c r="C1659" s="1" t="s">
        <v>81090</v>
      </c>
      <c r="D1659">
        <v>162970</v>
      </c>
      <c r="E1659" s="2">
        <v>31037</v>
      </c>
      <c r="F1659">
        <v>180.34</v>
      </c>
      <c r="G1659">
        <v>181</v>
      </c>
    </row>
    <row r="1660" spans="1:7" x14ac:dyDescent="0.3">
      <c r="A1660">
        <v>1661</v>
      </c>
      <c r="B1660">
        <v>78185</v>
      </c>
      <c r="C1660" s="1" t="s">
        <v>81091</v>
      </c>
      <c r="D1660">
        <v>179768</v>
      </c>
      <c r="E1660" s="2">
        <v>32182</v>
      </c>
      <c r="F1660">
        <v>182.88</v>
      </c>
      <c r="G1660">
        <v>172</v>
      </c>
    </row>
    <row r="1661" spans="1:7" x14ac:dyDescent="0.3">
      <c r="A1661">
        <v>1662</v>
      </c>
      <c r="B1661">
        <v>40570</v>
      </c>
      <c r="C1661" s="1" t="s">
        <v>81092</v>
      </c>
      <c r="D1661">
        <v>178417</v>
      </c>
      <c r="E1661" s="2">
        <v>31477</v>
      </c>
      <c r="F1661">
        <v>190.5</v>
      </c>
      <c r="G1661">
        <v>183</v>
      </c>
    </row>
    <row r="1662" spans="1:7" x14ac:dyDescent="0.3">
      <c r="A1662">
        <v>1663</v>
      </c>
      <c r="B1662">
        <v>29581</v>
      </c>
      <c r="C1662" s="1" t="s">
        <v>81093</v>
      </c>
      <c r="D1662">
        <v>164978</v>
      </c>
      <c r="E1662" s="2">
        <v>31560</v>
      </c>
      <c r="F1662">
        <v>170.18</v>
      </c>
      <c r="G1662">
        <v>154</v>
      </c>
    </row>
    <row r="1663" spans="1:7" x14ac:dyDescent="0.3">
      <c r="A1663">
        <v>1664</v>
      </c>
      <c r="B1663">
        <v>93448</v>
      </c>
      <c r="C1663" s="1" t="s">
        <v>81094</v>
      </c>
      <c r="D1663">
        <v>188911</v>
      </c>
      <c r="E1663" s="2">
        <v>33076</v>
      </c>
      <c r="F1663">
        <v>177.8</v>
      </c>
      <c r="G1663">
        <v>154</v>
      </c>
    </row>
    <row r="1664" spans="1:7" x14ac:dyDescent="0.3">
      <c r="A1664">
        <v>1665</v>
      </c>
      <c r="B1664">
        <v>743720</v>
      </c>
      <c r="C1664" s="1" t="s">
        <v>81095</v>
      </c>
      <c r="D1664">
        <v>233884</v>
      </c>
      <c r="E1664" s="2">
        <v>35565</v>
      </c>
      <c r="F1664">
        <v>185.42</v>
      </c>
      <c r="G1664">
        <v>176</v>
      </c>
    </row>
    <row r="1665" spans="1:7" x14ac:dyDescent="0.3">
      <c r="A1665">
        <v>1666</v>
      </c>
      <c r="B1665">
        <v>35882</v>
      </c>
      <c r="C1665" s="1" t="s">
        <v>81096</v>
      </c>
      <c r="D1665">
        <v>150374</v>
      </c>
      <c r="E1665" s="2">
        <v>30998</v>
      </c>
      <c r="F1665">
        <v>177.8</v>
      </c>
      <c r="G1665">
        <v>161</v>
      </c>
    </row>
    <row r="1666" spans="1:7" x14ac:dyDescent="0.3">
      <c r="A1666">
        <v>1667</v>
      </c>
      <c r="B1666">
        <v>481106</v>
      </c>
      <c r="C1666" s="1" t="s">
        <v>81097</v>
      </c>
      <c r="D1666">
        <v>221536</v>
      </c>
      <c r="E1666" s="2">
        <v>34884</v>
      </c>
      <c r="F1666">
        <v>175.26</v>
      </c>
      <c r="G1666">
        <v>163</v>
      </c>
    </row>
    <row r="1667" spans="1:7" x14ac:dyDescent="0.3">
      <c r="A1667">
        <v>1668</v>
      </c>
      <c r="B1667">
        <v>720738</v>
      </c>
      <c r="C1667" s="1" t="s">
        <v>81098</v>
      </c>
      <c r="D1667">
        <v>231098</v>
      </c>
      <c r="E1667" s="2">
        <v>33604</v>
      </c>
      <c r="F1667">
        <v>180.34</v>
      </c>
      <c r="G1667">
        <v>163</v>
      </c>
    </row>
    <row r="1668" spans="1:7" x14ac:dyDescent="0.3">
      <c r="A1668">
        <v>1669</v>
      </c>
      <c r="B1668">
        <v>426633</v>
      </c>
      <c r="C1668" s="1" t="s">
        <v>81099</v>
      </c>
      <c r="D1668">
        <v>216503</v>
      </c>
      <c r="E1668" s="2">
        <v>33881</v>
      </c>
      <c r="F1668">
        <v>177.8</v>
      </c>
      <c r="G1668">
        <v>161</v>
      </c>
    </row>
    <row r="1669" spans="1:7" x14ac:dyDescent="0.3">
      <c r="A1669">
        <v>1670</v>
      </c>
      <c r="B1669">
        <v>213653</v>
      </c>
      <c r="C1669" s="1" t="s">
        <v>81100</v>
      </c>
      <c r="D1669">
        <v>164029</v>
      </c>
      <c r="E1669" s="2">
        <v>30776</v>
      </c>
      <c r="F1669">
        <v>177.8</v>
      </c>
      <c r="G1669">
        <v>165</v>
      </c>
    </row>
    <row r="1670" spans="1:7" x14ac:dyDescent="0.3">
      <c r="A1670">
        <v>1671</v>
      </c>
      <c r="B1670">
        <v>39109</v>
      </c>
      <c r="C1670" s="1" t="s">
        <v>81101</v>
      </c>
      <c r="D1670">
        <v>155976</v>
      </c>
      <c r="E1670" s="2">
        <v>31391</v>
      </c>
      <c r="F1670">
        <v>185.42</v>
      </c>
      <c r="G1670">
        <v>181</v>
      </c>
    </row>
    <row r="1671" spans="1:7" x14ac:dyDescent="0.3">
      <c r="A1671">
        <v>1672</v>
      </c>
      <c r="B1671">
        <v>187266</v>
      </c>
      <c r="C1671" s="1" t="s">
        <v>81102</v>
      </c>
      <c r="D1671">
        <v>195671</v>
      </c>
      <c r="E1671" s="2">
        <v>32694</v>
      </c>
      <c r="F1671">
        <v>187.96</v>
      </c>
      <c r="G1671">
        <v>185</v>
      </c>
    </row>
    <row r="1672" spans="1:7" x14ac:dyDescent="0.3">
      <c r="A1672">
        <v>1673</v>
      </c>
      <c r="B1672">
        <v>68237</v>
      </c>
      <c r="C1672" s="1" t="s">
        <v>81103</v>
      </c>
      <c r="D1672">
        <v>169638</v>
      </c>
      <c r="E1672" s="2">
        <v>31662</v>
      </c>
      <c r="F1672">
        <v>177.8</v>
      </c>
      <c r="G1672">
        <v>165</v>
      </c>
    </row>
    <row r="1673" spans="1:7" x14ac:dyDescent="0.3">
      <c r="A1673">
        <v>1674</v>
      </c>
      <c r="B1673">
        <v>47333</v>
      </c>
      <c r="C1673" s="1" t="s">
        <v>81104</v>
      </c>
      <c r="D1673">
        <v>179692</v>
      </c>
      <c r="E1673" s="2">
        <v>31588</v>
      </c>
      <c r="F1673">
        <v>177.8</v>
      </c>
      <c r="G1673">
        <v>161</v>
      </c>
    </row>
    <row r="1674" spans="1:7" x14ac:dyDescent="0.3">
      <c r="A1674">
        <v>1675</v>
      </c>
      <c r="B1674">
        <v>260969</v>
      </c>
      <c r="C1674" s="1" t="s">
        <v>81105</v>
      </c>
      <c r="D1674">
        <v>219824</v>
      </c>
      <c r="E1674" s="2">
        <v>34151</v>
      </c>
      <c r="F1674">
        <v>180.34</v>
      </c>
      <c r="G1674">
        <v>161</v>
      </c>
    </row>
    <row r="1675" spans="1:7" x14ac:dyDescent="0.3">
      <c r="A1675">
        <v>1676</v>
      </c>
      <c r="B1675">
        <v>289137</v>
      </c>
      <c r="C1675" s="1" t="s">
        <v>81106</v>
      </c>
      <c r="D1675">
        <v>204760</v>
      </c>
      <c r="E1675" s="2">
        <v>34230</v>
      </c>
      <c r="F1675">
        <v>185.42</v>
      </c>
      <c r="G1675">
        <v>159</v>
      </c>
    </row>
    <row r="1676" spans="1:7" x14ac:dyDescent="0.3">
      <c r="A1676">
        <v>1677</v>
      </c>
      <c r="B1676">
        <v>480213</v>
      </c>
      <c r="C1676" s="1" t="s">
        <v>81107</v>
      </c>
      <c r="D1676">
        <v>232211</v>
      </c>
      <c r="E1676" s="2">
        <v>33748</v>
      </c>
      <c r="F1676">
        <v>193.04</v>
      </c>
      <c r="G1676">
        <v>181</v>
      </c>
    </row>
    <row r="1677" spans="1:7" x14ac:dyDescent="0.3">
      <c r="A1677">
        <v>1678</v>
      </c>
      <c r="B1677">
        <v>112119</v>
      </c>
      <c r="C1677" s="1" t="s">
        <v>81108</v>
      </c>
      <c r="D1677">
        <v>193057</v>
      </c>
      <c r="E1677" s="2">
        <v>32741</v>
      </c>
      <c r="F1677">
        <v>190.5</v>
      </c>
      <c r="G1677">
        <v>201</v>
      </c>
    </row>
    <row r="1678" spans="1:7" x14ac:dyDescent="0.3">
      <c r="A1678">
        <v>1679</v>
      </c>
      <c r="B1678">
        <v>178506</v>
      </c>
      <c r="C1678" s="1" t="s">
        <v>81109</v>
      </c>
      <c r="D1678">
        <v>193263</v>
      </c>
      <c r="E1678" s="2">
        <v>33257</v>
      </c>
      <c r="F1678">
        <v>180.34</v>
      </c>
      <c r="G1678">
        <v>165</v>
      </c>
    </row>
    <row r="1679" spans="1:7" x14ac:dyDescent="0.3">
      <c r="A1679">
        <v>1680</v>
      </c>
      <c r="B1679">
        <v>722766</v>
      </c>
      <c r="C1679" s="1" t="s">
        <v>81110</v>
      </c>
      <c r="D1679">
        <v>204233</v>
      </c>
      <c r="E1679" s="2">
        <v>35353</v>
      </c>
      <c r="F1679">
        <v>172.72</v>
      </c>
      <c r="G1679">
        <v>146</v>
      </c>
    </row>
    <row r="1680" spans="1:7" x14ac:dyDescent="0.3">
      <c r="A1680">
        <v>1681</v>
      </c>
      <c r="B1680">
        <v>520299</v>
      </c>
      <c r="C1680" s="1" t="s">
        <v>81111</v>
      </c>
      <c r="D1680">
        <v>203271</v>
      </c>
      <c r="E1680" s="2">
        <v>34381</v>
      </c>
      <c r="F1680">
        <v>177.8</v>
      </c>
      <c r="G1680">
        <v>168</v>
      </c>
    </row>
    <row r="1681" spans="1:7" x14ac:dyDescent="0.3">
      <c r="A1681">
        <v>1682</v>
      </c>
      <c r="B1681">
        <v>27654</v>
      </c>
      <c r="C1681" s="1" t="s">
        <v>81112</v>
      </c>
      <c r="D1681">
        <v>167885</v>
      </c>
      <c r="E1681" s="2">
        <v>30770</v>
      </c>
      <c r="F1681">
        <v>175.26</v>
      </c>
      <c r="G1681">
        <v>159</v>
      </c>
    </row>
    <row r="1682" spans="1:7" x14ac:dyDescent="0.3">
      <c r="A1682">
        <v>1683</v>
      </c>
      <c r="B1682">
        <v>107216</v>
      </c>
      <c r="C1682" s="1" t="s">
        <v>81113</v>
      </c>
      <c r="D1682">
        <v>186127</v>
      </c>
      <c r="E1682" s="2">
        <v>32505</v>
      </c>
      <c r="F1682">
        <v>182.88</v>
      </c>
      <c r="G1682">
        <v>168</v>
      </c>
    </row>
    <row r="1683" spans="1:7" x14ac:dyDescent="0.3">
      <c r="A1683">
        <v>1684</v>
      </c>
      <c r="B1683">
        <v>40707</v>
      </c>
      <c r="C1683" s="1" t="s">
        <v>81114</v>
      </c>
      <c r="D1683">
        <v>188325</v>
      </c>
      <c r="E1683" s="2">
        <v>32258</v>
      </c>
      <c r="F1683">
        <v>193.04</v>
      </c>
      <c r="G1683">
        <v>194</v>
      </c>
    </row>
    <row r="1684" spans="1:7" x14ac:dyDescent="0.3">
      <c r="A1684">
        <v>1685</v>
      </c>
      <c r="B1684">
        <v>186153</v>
      </c>
      <c r="C1684" s="1" t="s">
        <v>81115</v>
      </c>
      <c r="D1684">
        <v>195698</v>
      </c>
      <c r="E1684" s="2">
        <v>33858</v>
      </c>
      <c r="F1684">
        <v>180.34</v>
      </c>
      <c r="G1684">
        <v>181</v>
      </c>
    </row>
    <row r="1685" spans="1:7" x14ac:dyDescent="0.3">
      <c r="A1685">
        <v>1686</v>
      </c>
      <c r="B1685">
        <v>279449</v>
      </c>
      <c r="C1685" s="1" t="s">
        <v>81116</v>
      </c>
      <c r="D1685">
        <v>205876</v>
      </c>
      <c r="E1685" s="2">
        <v>33645</v>
      </c>
      <c r="F1685">
        <v>175.26</v>
      </c>
      <c r="G1685">
        <v>174</v>
      </c>
    </row>
    <row r="1686" spans="1:7" x14ac:dyDescent="0.3">
      <c r="A1686">
        <v>1687</v>
      </c>
      <c r="B1686">
        <v>38373</v>
      </c>
      <c r="C1686" s="1" t="s">
        <v>81117</v>
      </c>
      <c r="D1686">
        <v>170783</v>
      </c>
      <c r="E1686" s="2">
        <v>31584</v>
      </c>
      <c r="F1686">
        <v>180.34</v>
      </c>
      <c r="G1686">
        <v>190</v>
      </c>
    </row>
    <row r="1687" spans="1:7" x14ac:dyDescent="0.3">
      <c r="A1687">
        <v>1688</v>
      </c>
      <c r="B1687">
        <v>94549</v>
      </c>
      <c r="C1687" s="1" t="s">
        <v>81118</v>
      </c>
      <c r="D1687">
        <v>183395</v>
      </c>
      <c r="E1687" s="2">
        <v>32347</v>
      </c>
      <c r="F1687">
        <v>182.88</v>
      </c>
      <c r="G1687">
        <v>176</v>
      </c>
    </row>
    <row r="1688" spans="1:7" x14ac:dyDescent="0.3">
      <c r="A1688">
        <v>1689</v>
      </c>
      <c r="B1688">
        <v>426612</v>
      </c>
      <c r="C1688" s="1" t="s">
        <v>81119</v>
      </c>
      <c r="D1688">
        <v>219470</v>
      </c>
      <c r="E1688" s="2">
        <v>31500</v>
      </c>
      <c r="F1688">
        <v>193.04</v>
      </c>
      <c r="G1688">
        <v>198</v>
      </c>
    </row>
    <row r="1689" spans="1:7" x14ac:dyDescent="0.3">
      <c r="A1689">
        <v>1690</v>
      </c>
      <c r="B1689">
        <v>148302</v>
      </c>
      <c r="C1689" s="1" t="s">
        <v>81120</v>
      </c>
      <c r="D1689">
        <v>186801</v>
      </c>
      <c r="E1689" s="2">
        <v>32863</v>
      </c>
      <c r="F1689">
        <v>193.04</v>
      </c>
      <c r="G1689">
        <v>172</v>
      </c>
    </row>
    <row r="1690" spans="1:7" x14ac:dyDescent="0.3">
      <c r="A1690">
        <v>1691</v>
      </c>
      <c r="B1690">
        <v>75600</v>
      </c>
      <c r="C1690" s="1" t="s">
        <v>81121</v>
      </c>
      <c r="D1690">
        <v>145586</v>
      </c>
      <c r="E1690" s="2">
        <v>29336</v>
      </c>
      <c r="F1690">
        <v>187.96</v>
      </c>
      <c r="G1690">
        <v>181</v>
      </c>
    </row>
    <row r="1691" spans="1:7" x14ac:dyDescent="0.3">
      <c r="A1691">
        <v>1692</v>
      </c>
      <c r="B1691">
        <v>38312</v>
      </c>
      <c r="C1691" s="1" t="s">
        <v>81122</v>
      </c>
      <c r="D1691">
        <v>51917</v>
      </c>
      <c r="E1691" s="2">
        <v>29724</v>
      </c>
      <c r="F1691">
        <v>177.8</v>
      </c>
      <c r="G1691">
        <v>165</v>
      </c>
    </row>
    <row r="1692" spans="1:7" x14ac:dyDescent="0.3">
      <c r="A1692">
        <v>1693</v>
      </c>
      <c r="B1692">
        <v>120737</v>
      </c>
      <c r="C1692" s="1" t="s">
        <v>81123</v>
      </c>
      <c r="D1692">
        <v>182409</v>
      </c>
      <c r="E1692" s="2">
        <v>32548</v>
      </c>
      <c r="F1692">
        <v>182.88</v>
      </c>
      <c r="G1692">
        <v>185</v>
      </c>
    </row>
    <row r="1693" spans="1:7" x14ac:dyDescent="0.3">
      <c r="A1693">
        <v>1694</v>
      </c>
      <c r="B1693">
        <v>98357</v>
      </c>
      <c r="C1693" s="1" t="s">
        <v>81124</v>
      </c>
      <c r="D1693">
        <v>183329</v>
      </c>
      <c r="E1693" s="2">
        <v>28619</v>
      </c>
      <c r="F1693">
        <v>175.26</v>
      </c>
      <c r="G1693">
        <v>154</v>
      </c>
    </row>
    <row r="1694" spans="1:7" x14ac:dyDescent="0.3">
      <c r="A1694">
        <v>1695</v>
      </c>
      <c r="B1694">
        <v>74663</v>
      </c>
      <c r="C1694" s="1" t="s">
        <v>81125</v>
      </c>
      <c r="D1694">
        <v>177937</v>
      </c>
      <c r="E1694" s="2">
        <v>31842</v>
      </c>
      <c r="F1694">
        <v>187.96</v>
      </c>
      <c r="G1694">
        <v>165</v>
      </c>
    </row>
    <row r="1695" spans="1:7" x14ac:dyDescent="0.3">
      <c r="A1695">
        <v>1696</v>
      </c>
      <c r="B1695">
        <v>666954</v>
      </c>
      <c r="C1695" s="1" t="s">
        <v>81126</v>
      </c>
      <c r="D1695">
        <v>232693</v>
      </c>
      <c r="E1695" s="2">
        <v>35431</v>
      </c>
      <c r="F1695">
        <v>187.96</v>
      </c>
      <c r="G1695">
        <v>172</v>
      </c>
    </row>
    <row r="1696" spans="1:7" x14ac:dyDescent="0.3">
      <c r="A1696">
        <v>1697</v>
      </c>
      <c r="B1696">
        <v>36133</v>
      </c>
      <c r="C1696" s="1" t="s">
        <v>81127</v>
      </c>
      <c r="D1696">
        <v>177106</v>
      </c>
      <c r="E1696" s="2">
        <v>31813</v>
      </c>
      <c r="F1696">
        <v>177.8</v>
      </c>
      <c r="G1696">
        <v>183</v>
      </c>
    </row>
    <row r="1697" spans="1:7" x14ac:dyDescent="0.3">
      <c r="A1697">
        <v>1698</v>
      </c>
      <c r="B1697">
        <v>40176</v>
      </c>
      <c r="C1697" s="1" t="s">
        <v>81128</v>
      </c>
      <c r="D1697">
        <v>164478</v>
      </c>
      <c r="E1697" s="2">
        <v>31564</v>
      </c>
      <c r="F1697">
        <v>187.96</v>
      </c>
      <c r="G1697">
        <v>174</v>
      </c>
    </row>
    <row r="1698" spans="1:7" x14ac:dyDescent="0.3">
      <c r="A1698">
        <v>1699</v>
      </c>
      <c r="B1698">
        <v>98401</v>
      </c>
      <c r="C1698" s="1" t="s">
        <v>81129</v>
      </c>
      <c r="D1698">
        <v>202190</v>
      </c>
      <c r="E1698" s="2">
        <v>32173</v>
      </c>
      <c r="F1698">
        <v>190.5</v>
      </c>
      <c r="G1698">
        <v>179</v>
      </c>
    </row>
    <row r="1699" spans="1:7" x14ac:dyDescent="0.3">
      <c r="A1699">
        <v>1700</v>
      </c>
      <c r="B1699">
        <v>210186</v>
      </c>
      <c r="C1699" s="1" t="s">
        <v>81130</v>
      </c>
      <c r="D1699">
        <v>188227</v>
      </c>
      <c r="E1699" s="2">
        <v>32692</v>
      </c>
      <c r="F1699">
        <v>182.88</v>
      </c>
      <c r="G1699">
        <v>165</v>
      </c>
    </row>
    <row r="1700" spans="1:7" x14ac:dyDescent="0.3">
      <c r="A1700">
        <v>1701</v>
      </c>
      <c r="B1700">
        <v>43247</v>
      </c>
      <c r="C1700" s="1" t="s">
        <v>81131</v>
      </c>
      <c r="D1700">
        <v>138289</v>
      </c>
      <c r="E1700" s="2">
        <v>30007</v>
      </c>
      <c r="F1700">
        <v>180.34</v>
      </c>
      <c r="G1700">
        <v>163</v>
      </c>
    </row>
    <row r="1701" spans="1:7" x14ac:dyDescent="0.3">
      <c r="A1701">
        <v>1702</v>
      </c>
      <c r="B1701">
        <v>113772</v>
      </c>
      <c r="C1701" s="1" t="s">
        <v>81132</v>
      </c>
      <c r="D1701">
        <v>184274</v>
      </c>
      <c r="E1701" s="2">
        <v>32344</v>
      </c>
      <c r="F1701">
        <v>180.34</v>
      </c>
      <c r="G1701">
        <v>176</v>
      </c>
    </row>
    <row r="1702" spans="1:7" x14ac:dyDescent="0.3">
      <c r="A1702">
        <v>1703</v>
      </c>
      <c r="B1702">
        <v>23257</v>
      </c>
      <c r="C1702" s="1" t="s">
        <v>81133</v>
      </c>
      <c r="D1702">
        <v>52306</v>
      </c>
      <c r="E1702" s="2">
        <v>31030</v>
      </c>
      <c r="F1702">
        <v>187.96</v>
      </c>
      <c r="G1702">
        <v>187</v>
      </c>
    </row>
    <row r="1703" spans="1:7" x14ac:dyDescent="0.3">
      <c r="A1703">
        <v>1704</v>
      </c>
      <c r="B1703">
        <v>240540</v>
      </c>
      <c r="C1703" s="1" t="s">
        <v>81134</v>
      </c>
      <c r="D1703">
        <v>201975</v>
      </c>
      <c r="E1703" s="2">
        <v>33223</v>
      </c>
      <c r="F1703">
        <v>172.72</v>
      </c>
      <c r="G1703">
        <v>154</v>
      </c>
    </row>
    <row r="1704" spans="1:7" x14ac:dyDescent="0.3">
      <c r="A1704">
        <v>1705</v>
      </c>
      <c r="B1704">
        <v>32415</v>
      </c>
      <c r="C1704" s="1" t="s">
        <v>81135</v>
      </c>
      <c r="D1704">
        <v>138243</v>
      </c>
      <c r="E1704" s="2">
        <v>29479</v>
      </c>
      <c r="F1704">
        <v>172.72</v>
      </c>
      <c r="G1704">
        <v>157</v>
      </c>
    </row>
    <row r="1705" spans="1:7" x14ac:dyDescent="0.3">
      <c r="A1705">
        <v>1706</v>
      </c>
      <c r="B1705">
        <v>38856</v>
      </c>
      <c r="C1705" s="1" t="s">
        <v>81136</v>
      </c>
      <c r="D1705">
        <v>162892</v>
      </c>
      <c r="E1705" s="2">
        <v>31370</v>
      </c>
      <c r="F1705">
        <v>182.88</v>
      </c>
      <c r="G1705">
        <v>148</v>
      </c>
    </row>
    <row r="1706" spans="1:7" x14ac:dyDescent="0.3">
      <c r="A1706">
        <v>1707</v>
      </c>
      <c r="B1706">
        <v>179050</v>
      </c>
      <c r="C1706" s="1" t="s">
        <v>81137</v>
      </c>
      <c r="D1706">
        <v>213566</v>
      </c>
      <c r="E1706" s="2">
        <v>31816</v>
      </c>
      <c r="F1706">
        <v>185.42</v>
      </c>
      <c r="G1706">
        <v>168</v>
      </c>
    </row>
    <row r="1707" spans="1:7" x14ac:dyDescent="0.3">
      <c r="A1707">
        <v>1708</v>
      </c>
      <c r="B1707">
        <v>38067</v>
      </c>
      <c r="C1707" s="1" t="s">
        <v>81138</v>
      </c>
      <c r="D1707">
        <v>173752</v>
      </c>
      <c r="E1707" s="2">
        <v>32710</v>
      </c>
      <c r="F1707">
        <v>180.34</v>
      </c>
      <c r="G1707">
        <v>157</v>
      </c>
    </row>
    <row r="1708" spans="1:7" x14ac:dyDescent="0.3">
      <c r="A1708">
        <v>1709</v>
      </c>
      <c r="B1708">
        <v>110947</v>
      </c>
      <c r="C1708" s="1" t="s">
        <v>81139</v>
      </c>
      <c r="D1708">
        <v>183545</v>
      </c>
      <c r="E1708" s="2">
        <v>32602</v>
      </c>
      <c r="F1708">
        <v>172.72</v>
      </c>
      <c r="G1708">
        <v>168</v>
      </c>
    </row>
    <row r="1709" spans="1:7" x14ac:dyDescent="0.3">
      <c r="A1709">
        <v>1710</v>
      </c>
      <c r="B1709">
        <v>32622</v>
      </c>
      <c r="C1709" s="1" t="s">
        <v>81140</v>
      </c>
      <c r="D1709">
        <v>164768</v>
      </c>
      <c r="E1709" s="2">
        <v>31118</v>
      </c>
      <c r="F1709">
        <v>182.88</v>
      </c>
      <c r="G1709">
        <v>174</v>
      </c>
    </row>
    <row r="1710" spans="1:7" x14ac:dyDescent="0.3">
      <c r="A1710">
        <v>1711</v>
      </c>
      <c r="B1710">
        <v>40137</v>
      </c>
      <c r="C1710" s="1" t="s">
        <v>81141</v>
      </c>
      <c r="D1710">
        <v>179660</v>
      </c>
      <c r="E1710" s="2">
        <v>32039</v>
      </c>
      <c r="F1710">
        <v>180.34</v>
      </c>
      <c r="G1710">
        <v>161</v>
      </c>
    </row>
    <row r="1711" spans="1:7" x14ac:dyDescent="0.3">
      <c r="A1711">
        <v>1712</v>
      </c>
      <c r="B1711">
        <v>32474</v>
      </c>
      <c r="C1711" s="1" t="s">
        <v>81142</v>
      </c>
      <c r="D1711">
        <v>5417</v>
      </c>
      <c r="E1711" s="2">
        <v>27954</v>
      </c>
      <c r="F1711">
        <v>182.88</v>
      </c>
      <c r="G1711">
        <v>170</v>
      </c>
    </row>
    <row r="1712" spans="1:7" x14ac:dyDescent="0.3">
      <c r="A1712">
        <v>1713</v>
      </c>
      <c r="B1712">
        <v>23431</v>
      </c>
      <c r="C1712" s="1" t="s">
        <v>81143</v>
      </c>
      <c r="D1712">
        <v>137509</v>
      </c>
      <c r="E1712" s="2">
        <v>28703</v>
      </c>
      <c r="F1712">
        <v>190.5</v>
      </c>
      <c r="G1712">
        <v>209</v>
      </c>
    </row>
    <row r="1713" spans="1:7" x14ac:dyDescent="0.3">
      <c r="A1713">
        <v>1714</v>
      </c>
      <c r="B1713">
        <v>47551</v>
      </c>
      <c r="C1713" s="1" t="s">
        <v>81144</v>
      </c>
      <c r="D1713">
        <v>175212</v>
      </c>
      <c r="E1713" s="2">
        <v>30194</v>
      </c>
      <c r="F1713">
        <v>170.18</v>
      </c>
      <c r="G1713">
        <v>157</v>
      </c>
    </row>
    <row r="1714" spans="1:7" x14ac:dyDescent="0.3">
      <c r="A1714">
        <v>1715</v>
      </c>
      <c r="B1714">
        <v>23724</v>
      </c>
      <c r="C1714" s="1" t="s">
        <v>81145</v>
      </c>
      <c r="D1714">
        <v>19756</v>
      </c>
      <c r="E1714" s="2">
        <v>29867</v>
      </c>
      <c r="F1714">
        <v>182.88</v>
      </c>
      <c r="G1714">
        <v>157</v>
      </c>
    </row>
    <row r="1715" spans="1:7" x14ac:dyDescent="0.3">
      <c r="A1715">
        <v>1716</v>
      </c>
      <c r="B1715">
        <v>34421</v>
      </c>
      <c r="C1715" s="1" t="s">
        <v>81146</v>
      </c>
      <c r="D1715">
        <v>13843</v>
      </c>
      <c r="E1715" s="2">
        <v>29708</v>
      </c>
      <c r="F1715">
        <v>190.5</v>
      </c>
      <c r="G1715">
        <v>163</v>
      </c>
    </row>
    <row r="1716" spans="1:7" x14ac:dyDescent="0.3">
      <c r="A1716">
        <v>1717</v>
      </c>
      <c r="B1716">
        <v>265363</v>
      </c>
      <c r="C1716" s="1" t="s">
        <v>81147</v>
      </c>
      <c r="D1716">
        <v>203544</v>
      </c>
      <c r="E1716" s="2">
        <v>32614</v>
      </c>
      <c r="F1716">
        <v>172.72</v>
      </c>
      <c r="G1716">
        <v>139</v>
      </c>
    </row>
    <row r="1717" spans="1:7" x14ac:dyDescent="0.3">
      <c r="A1717">
        <v>1718</v>
      </c>
      <c r="B1717">
        <v>75500</v>
      </c>
      <c r="C1717" s="1" t="s">
        <v>81148</v>
      </c>
      <c r="D1717">
        <v>183282</v>
      </c>
      <c r="E1717" s="2">
        <v>32064</v>
      </c>
      <c r="F1717">
        <v>182.88</v>
      </c>
      <c r="G1717">
        <v>163</v>
      </c>
    </row>
    <row r="1718" spans="1:7" x14ac:dyDescent="0.3">
      <c r="A1718">
        <v>1719</v>
      </c>
      <c r="B1718">
        <v>94313</v>
      </c>
      <c r="C1718" s="1" t="s">
        <v>81149</v>
      </c>
      <c r="D1718">
        <v>184557</v>
      </c>
      <c r="E1718" s="2">
        <v>31969</v>
      </c>
      <c r="F1718">
        <v>182.88</v>
      </c>
      <c r="G1718">
        <v>165</v>
      </c>
    </row>
    <row r="1719" spans="1:7" x14ac:dyDescent="0.3">
      <c r="A1719">
        <v>1720</v>
      </c>
      <c r="B1719">
        <v>47555</v>
      </c>
      <c r="C1719" s="1" t="s">
        <v>81150</v>
      </c>
      <c r="D1719">
        <v>184747</v>
      </c>
      <c r="E1719" s="2">
        <v>32451</v>
      </c>
      <c r="F1719">
        <v>185.42</v>
      </c>
      <c r="G1719">
        <v>161</v>
      </c>
    </row>
    <row r="1720" spans="1:7" x14ac:dyDescent="0.3">
      <c r="A1720">
        <v>1721</v>
      </c>
      <c r="B1720">
        <v>243248</v>
      </c>
      <c r="C1720" s="1" t="s">
        <v>81151</v>
      </c>
      <c r="D1720">
        <v>193278</v>
      </c>
      <c r="E1720" s="2">
        <v>33384</v>
      </c>
      <c r="F1720">
        <v>182.88</v>
      </c>
      <c r="G1720">
        <v>172</v>
      </c>
    </row>
    <row r="1721" spans="1:7" x14ac:dyDescent="0.3">
      <c r="A1721">
        <v>1722</v>
      </c>
      <c r="B1721">
        <v>21849</v>
      </c>
      <c r="C1721" s="1" t="s">
        <v>81152</v>
      </c>
      <c r="D1721">
        <v>166847</v>
      </c>
      <c r="E1721" s="2">
        <v>31979</v>
      </c>
      <c r="F1721">
        <v>185.42</v>
      </c>
      <c r="G1721">
        <v>165</v>
      </c>
    </row>
    <row r="1722" spans="1:7" x14ac:dyDescent="0.3">
      <c r="A1722">
        <v>1723</v>
      </c>
      <c r="B1722">
        <v>17528</v>
      </c>
      <c r="C1722" s="1" t="s">
        <v>81153</v>
      </c>
      <c r="D1722">
        <v>135061</v>
      </c>
      <c r="E1722" s="2">
        <v>30405</v>
      </c>
      <c r="F1722">
        <v>175.26</v>
      </c>
      <c r="G1722">
        <v>143</v>
      </c>
    </row>
    <row r="1723" spans="1:7" x14ac:dyDescent="0.3">
      <c r="A1723">
        <v>1724</v>
      </c>
      <c r="B1723">
        <v>388025</v>
      </c>
      <c r="C1723" s="1" t="s">
        <v>81154</v>
      </c>
      <c r="D1723">
        <v>215379</v>
      </c>
      <c r="E1723" s="2">
        <v>34401</v>
      </c>
      <c r="F1723">
        <v>182.88</v>
      </c>
      <c r="G1723">
        <v>176</v>
      </c>
    </row>
    <row r="1724" spans="1:7" x14ac:dyDescent="0.3">
      <c r="A1724">
        <v>1725</v>
      </c>
      <c r="B1724">
        <v>23728</v>
      </c>
      <c r="C1724" s="1" t="s">
        <v>81155</v>
      </c>
      <c r="D1724">
        <v>10899</v>
      </c>
      <c r="E1724" s="2">
        <v>30662</v>
      </c>
      <c r="F1724">
        <v>185.42</v>
      </c>
      <c r="G1724">
        <v>183</v>
      </c>
    </row>
    <row r="1725" spans="1:7" x14ac:dyDescent="0.3">
      <c r="A1725">
        <v>1726</v>
      </c>
      <c r="B1725">
        <v>24163</v>
      </c>
      <c r="C1725" s="1" t="s">
        <v>81156</v>
      </c>
      <c r="D1725">
        <v>41223</v>
      </c>
      <c r="E1725" s="2">
        <v>29465</v>
      </c>
      <c r="F1725">
        <v>182.88</v>
      </c>
      <c r="G1725">
        <v>172</v>
      </c>
    </row>
    <row r="1726" spans="1:7" x14ac:dyDescent="0.3">
      <c r="A1726">
        <v>1727</v>
      </c>
      <c r="B1726">
        <v>21914</v>
      </c>
      <c r="C1726" s="1" t="s">
        <v>81157</v>
      </c>
      <c r="D1726">
        <v>181457</v>
      </c>
      <c r="E1726" s="2">
        <v>31696</v>
      </c>
      <c r="F1726">
        <v>190.5</v>
      </c>
      <c r="G1726">
        <v>163</v>
      </c>
    </row>
    <row r="1727" spans="1:7" x14ac:dyDescent="0.3">
      <c r="A1727">
        <v>1728</v>
      </c>
      <c r="B1727">
        <v>165823</v>
      </c>
      <c r="C1727" s="1" t="s">
        <v>81158</v>
      </c>
      <c r="D1727">
        <v>189881</v>
      </c>
      <c r="E1727" s="2">
        <v>32834</v>
      </c>
      <c r="F1727">
        <v>193.04</v>
      </c>
      <c r="G1727">
        <v>198</v>
      </c>
    </row>
    <row r="1728" spans="1:7" x14ac:dyDescent="0.3">
      <c r="A1728">
        <v>1729</v>
      </c>
      <c r="B1728">
        <v>34656</v>
      </c>
      <c r="C1728" s="1" t="s">
        <v>81159</v>
      </c>
      <c r="D1728">
        <v>155881</v>
      </c>
      <c r="E1728" s="2">
        <v>31476</v>
      </c>
      <c r="F1728">
        <v>187.96</v>
      </c>
      <c r="G1728">
        <v>190</v>
      </c>
    </row>
    <row r="1729" spans="1:7" x14ac:dyDescent="0.3">
      <c r="A1729">
        <v>1730</v>
      </c>
      <c r="B1729">
        <v>23729</v>
      </c>
      <c r="C1729" s="1" t="s">
        <v>81160</v>
      </c>
      <c r="D1729">
        <v>53469</v>
      </c>
      <c r="E1729" s="2">
        <v>25860</v>
      </c>
      <c r="F1729">
        <v>187.96</v>
      </c>
      <c r="G1729">
        <v>179</v>
      </c>
    </row>
    <row r="1730" spans="1:7" x14ac:dyDescent="0.3">
      <c r="A1730">
        <v>1731</v>
      </c>
      <c r="B1730">
        <v>23016</v>
      </c>
      <c r="C1730" s="1" t="s">
        <v>81161</v>
      </c>
      <c r="D1730">
        <v>166758</v>
      </c>
      <c r="E1730" s="2">
        <v>31780</v>
      </c>
      <c r="F1730">
        <v>180.34</v>
      </c>
      <c r="G1730">
        <v>174</v>
      </c>
    </row>
    <row r="1731" spans="1:7" x14ac:dyDescent="0.3">
      <c r="A1731">
        <v>1732</v>
      </c>
      <c r="B1731">
        <v>27471</v>
      </c>
      <c r="C1731" s="1" t="s">
        <v>81162</v>
      </c>
      <c r="D1731">
        <v>140522</v>
      </c>
      <c r="E1731" s="2">
        <v>28727</v>
      </c>
      <c r="F1731">
        <v>185.42</v>
      </c>
      <c r="G1731">
        <v>172</v>
      </c>
    </row>
    <row r="1732" spans="1:7" x14ac:dyDescent="0.3">
      <c r="A1732">
        <v>1733</v>
      </c>
      <c r="B1732">
        <v>266280</v>
      </c>
      <c r="C1732" s="1" t="s">
        <v>81163</v>
      </c>
      <c r="D1732">
        <v>206505</v>
      </c>
      <c r="E1732" s="2">
        <v>33636</v>
      </c>
      <c r="F1732">
        <v>180.34</v>
      </c>
      <c r="G1732">
        <v>165</v>
      </c>
    </row>
    <row r="1733" spans="1:7" x14ac:dyDescent="0.3">
      <c r="A1733">
        <v>1734</v>
      </c>
      <c r="B1733">
        <v>45496</v>
      </c>
      <c r="C1733" s="1" t="s">
        <v>81164</v>
      </c>
      <c r="D1733">
        <v>178187</v>
      </c>
      <c r="E1733" s="2">
        <v>31303</v>
      </c>
      <c r="F1733">
        <v>182.88</v>
      </c>
      <c r="G1733">
        <v>154</v>
      </c>
    </row>
    <row r="1734" spans="1:7" x14ac:dyDescent="0.3">
      <c r="A1734">
        <v>1735</v>
      </c>
      <c r="B1734">
        <v>34530</v>
      </c>
      <c r="C1734" s="1" t="s">
        <v>81165</v>
      </c>
      <c r="D1734">
        <v>1219</v>
      </c>
      <c r="E1734" s="2">
        <v>28314</v>
      </c>
      <c r="F1734">
        <v>190.5</v>
      </c>
      <c r="G1734">
        <v>203</v>
      </c>
    </row>
    <row r="1735" spans="1:7" x14ac:dyDescent="0.3">
      <c r="A1735">
        <v>1736</v>
      </c>
      <c r="B1735">
        <v>282474</v>
      </c>
      <c r="C1735" s="1" t="s">
        <v>81166</v>
      </c>
      <c r="D1735">
        <v>206221</v>
      </c>
      <c r="E1735" s="2">
        <v>32630</v>
      </c>
      <c r="F1735">
        <v>177.8</v>
      </c>
      <c r="G1735">
        <v>165</v>
      </c>
    </row>
    <row r="1736" spans="1:7" x14ac:dyDescent="0.3">
      <c r="A1736">
        <v>1737</v>
      </c>
      <c r="B1736">
        <v>41861</v>
      </c>
      <c r="C1736" s="1" t="s">
        <v>81167</v>
      </c>
      <c r="D1736">
        <v>853</v>
      </c>
      <c r="E1736" s="2">
        <v>28025</v>
      </c>
      <c r="F1736">
        <v>175.26</v>
      </c>
      <c r="G1736">
        <v>141</v>
      </c>
    </row>
    <row r="1737" spans="1:7" x14ac:dyDescent="0.3">
      <c r="A1737">
        <v>1738</v>
      </c>
      <c r="B1737">
        <v>242887</v>
      </c>
      <c r="C1737" s="1" t="s">
        <v>81168</v>
      </c>
      <c r="D1737">
        <v>205601</v>
      </c>
      <c r="E1737" s="2">
        <v>33613</v>
      </c>
      <c r="F1737">
        <v>172.72</v>
      </c>
      <c r="G1737">
        <v>150</v>
      </c>
    </row>
    <row r="1738" spans="1:7" x14ac:dyDescent="0.3">
      <c r="A1738">
        <v>1739</v>
      </c>
      <c r="B1738">
        <v>111068</v>
      </c>
      <c r="C1738" s="1" t="s">
        <v>81169</v>
      </c>
      <c r="D1738">
        <v>186525</v>
      </c>
      <c r="E1738" s="2">
        <v>31541</v>
      </c>
      <c r="F1738">
        <v>187.96</v>
      </c>
      <c r="G1738">
        <v>174</v>
      </c>
    </row>
    <row r="1739" spans="1:7" x14ac:dyDescent="0.3">
      <c r="A1739">
        <v>1740</v>
      </c>
      <c r="B1739">
        <v>148315</v>
      </c>
      <c r="C1739" s="1" t="s">
        <v>81170</v>
      </c>
      <c r="D1739">
        <v>184111</v>
      </c>
      <c r="E1739" s="2">
        <v>33210</v>
      </c>
      <c r="F1739">
        <v>190.5</v>
      </c>
      <c r="G1739">
        <v>183</v>
      </c>
    </row>
    <row r="1740" spans="1:7" x14ac:dyDescent="0.3">
      <c r="A1740">
        <v>1741</v>
      </c>
      <c r="B1740">
        <v>39444</v>
      </c>
      <c r="C1740" s="1" t="s">
        <v>81171</v>
      </c>
      <c r="D1740">
        <v>4514</v>
      </c>
      <c r="E1740" s="2">
        <v>27789</v>
      </c>
      <c r="F1740">
        <v>170.18</v>
      </c>
      <c r="G1740">
        <v>154</v>
      </c>
    </row>
    <row r="1741" spans="1:7" x14ac:dyDescent="0.3">
      <c r="A1741">
        <v>1742</v>
      </c>
      <c r="B1741">
        <v>67890</v>
      </c>
      <c r="C1741" s="1" t="s">
        <v>81172</v>
      </c>
      <c r="D1741">
        <v>180255</v>
      </c>
      <c r="E1741" s="2">
        <v>32416</v>
      </c>
      <c r="F1741">
        <v>177.8</v>
      </c>
      <c r="G1741">
        <v>163</v>
      </c>
    </row>
    <row r="1742" spans="1:7" x14ac:dyDescent="0.3">
      <c r="A1742">
        <v>1743</v>
      </c>
      <c r="B1742">
        <v>178804</v>
      </c>
      <c r="C1742" s="1" t="s">
        <v>81173</v>
      </c>
      <c r="D1742">
        <v>193098</v>
      </c>
      <c r="E1742" s="2">
        <v>33454</v>
      </c>
      <c r="F1742">
        <v>177.8</v>
      </c>
      <c r="G1742">
        <v>176</v>
      </c>
    </row>
    <row r="1743" spans="1:7" x14ac:dyDescent="0.3">
      <c r="A1743">
        <v>1744</v>
      </c>
      <c r="B1743">
        <v>24742</v>
      </c>
      <c r="C1743" s="1" t="s">
        <v>81174</v>
      </c>
      <c r="D1743">
        <v>50394</v>
      </c>
      <c r="E1743" s="2">
        <v>26960</v>
      </c>
      <c r="F1743">
        <v>182.88</v>
      </c>
      <c r="G1743">
        <v>179</v>
      </c>
    </row>
    <row r="1744" spans="1:7" x14ac:dyDescent="0.3">
      <c r="A1744">
        <v>1745</v>
      </c>
      <c r="B1744">
        <v>39334</v>
      </c>
      <c r="C1744" s="1" t="s">
        <v>81175</v>
      </c>
      <c r="D1744">
        <v>52797</v>
      </c>
      <c r="E1744" s="2">
        <v>30218</v>
      </c>
      <c r="F1744">
        <v>180.34</v>
      </c>
      <c r="G1744">
        <v>172</v>
      </c>
    </row>
    <row r="1745" spans="1:7" x14ac:dyDescent="0.3">
      <c r="A1745">
        <v>1746</v>
      </c>
      <c r="B1745">
        <v>58358</v>
      </c>
      <c r="C1745" s="1" t="s">
        <v>81176</v>
      </c>
      <c r="D1745">
        <v>190545</v>
      </c>
      <c r="E1745" s="2">
        <v>32483</v>
      </c>
      <c r="F1745">
        <v>182.88</v>
      </c>
      <c r="G1745">
        <v>174</v>
      </c>
    </row>
    <row r="1746" spans="1:7" x14ac:dyDescent="0.3">
      <c r="A1746">
        <v>1747</v>
      </c>
      <c r="B1746">
        <v>37381</v>
      </c>
      <c r="C1746" s="1" t="s">
        <v>81177</v>
      </c>
      <c r="D1746">
        <v>169403</v>
      </c>
      <c r="E1746" s="2">
        <v>30279</v>
      </c>
      <c r="F1746">
        <v>182.88</v>
      </c>
      <c r="G1746">
        <v>168</v>
      </c>
    </row>
    <row r="1747" spans="1:7" x14ac:dyDescent="0.3">
      <c r="A1747">
        <v>1748</v>
      </c>
      <c r="B1747">
        <v>33772</v>
      </c>
      <c r="C1747" s="1" t="s">
        <v>81178</v>
      </c>
      <c r="D1747">
        <v>137553</v>
      </c>
      <c r="E1747" s="2">
        <v>30682</v>
      </c>
      <c r="F1747">
        <v>185.42</v>
      </c>
      <c r="G1747">
        <v>187</v>
      </c>
    </row>
    <row r="1748" spans="1:7" x14ac:dyDescent="0.3">
      <c r="A1748">
        <v>1749</v>
      </c>
      <c r="B1748">
        <v>157723</v>
      </c>
      <c r="C1748" s="1" t="s">
        <v>81179</v>
      </c>
      <c r="D1748">
        <v>190460</v>
      </c>
      <c r="E1748" s="2">
        <v>33648</v>
      </c>
      <c r="F1748">
        <v>177.8</v>
      </c>
      <c r="G1748">
        <v>157</v>
      </c>
    </row>
    <row r="1749" spans="1:7" x14ac:dyDescent="0.3">
      <c r="A1749">
        <v>1750</v>
      </c>
      <c r="B1749">
        <v>18664</v>
      </c>
      <c r="C1749" s="1" t="s">
        <v>81180</v>
      </c>
      <c r="D1749">
        <v>171087</v>
      </c>
      <c r="E1749" s="2">
        <v>31321</v>
      </c>
      <c r="F1749">
        <v>182.88</v>
      </c>
      <c r="G1749">
        <v>170</v>
      </c>
    </row>
    <row r="1750" spans="1:7" x14ac:dyDescent="0.3">
      <c r="A1750">
        <v>1751</v>
      </c>
      <c r="B1750">
        <v>43061</v>
      </c>
      <c r="C1750" s="1" t="s">
        <v>81181</v>
      </c>
      <c r="D1750">
        <v>139313</v>
      </c>
      <c r="E1750" s="2">
        <v>31509</v>
      </c>
      <c r="F1750">
        <v>185.42</v>
      </c>
      <c r="G1750">
        <v>190</v>
      </c>
    </row>
    <row r="1751" spans="1:7" x14ac:dyDescent="0.3">
      <c r="A1751">
        <v>1752</v>
      </c>
      <c r="B1751">
        <v>27324</v>
      </c>
      <c r="C1751" s="1" t="s">
        <v>81182</v>
      </c>
      <c r="D1751">
        <v>158856</v>
      </c>
      <c r="E1751" s="2">
        <v>31273</v>
      </c>
      <c r="F1751">
        <v>187.96</v>
      </c>
      <c r="G1751">
        <v>179</v>
      </c>
    </row>
    <row r="1752" spans="1:7" x14ac:dyDescent="0.3">
      <c r="A1752">
        <v>1753</v>
      </c>
      <c r="B1752">
        <v>282475</v>
      </c>
      <c r="C1752" s="1" t="s">
        <v>81183</v>
      </c>
      <c r="D1752">
        <v>205940</v>
      </c>
      <c r="E1752" s="2">
        <v>32716</v>
      </c>
      <c r="F1752">
        <v>180.34</v>
      </c>
      <c r="G1752">
        <v>165</v>
      </c>
    </row>
    <row r="1753" spans="1:7" x14ac:dyDescent="0.3">
      <c r="A1753">
        <v>1754</v>
      </c>
      <c r="B1753">
        <v>40290</v>
      </c>
      <c r="C1753" s="1" t="s">
        <v>81184</v>
      </c>
      <c r="D1753">
        <v>104476</v>
      </c>
      <c r="E1753" s="2">
        <v>30514</v>
      </c>
      <c r="F1753">
        <v>177.8</v>
      </c>
      <c r="G1753">
        <v>157</v>
      </c>
    </row>
    <row r="1754" spans="1:7" x14ac:dyDescent="0.3">
      <c r="A1754">
        <v>1755</v>
      </c>
      <c r="B1754">
        <v>355358</v>
      </c>
      <c r="C1754" s="1" t="s">
        <v>81185</v>
      </c>
      <c r="D1754">
        <v>209846</v>
      </c>
      <c r="E1754" s="2">
        <v>34028</v>
      </c>
      <c r="F1754">
        <v>182.88</v>
      </c>
      <c r="G1754">
        <v>179</v>
      </c>
    </row>
    <row r="1755" spans="1:7" x14ac:dyDescent="0.3">
      <c r="A1755">
        <v>1756</v>
      </c>
      <c r="B1755">
        <v>304017</v>
      </c>
      <c r="C1755" s="1" t="s">
        <v>81186</v>
      </c>
      <c r="D1755">
        <v>207918</v>
      </c>
      <c r="E1755" s="2">
        <v>34117</v>
      </c>
      <c r="F1755">
        <v>190.5</v>
      </c>
      <c r="G1755">
        <v>170</v>
      </c>
    </row>
    <row r="1756" spans="1:7" x14ac:dyDescent="0.3">
      <c r="A1756">
        <v>1757</v>
      </c>
      <c r="B1756">
        <v>149219</v>
      </c>
      <c r="C1756" s="1" t="s">
        <v>81187</v>
      </c>
      <c r="D1756">
        <v>190324</v>
      </c>
      <c r="E1756" s="2">
        <v>33293</v>
      </c>
      <c r="F1756">
        <v>187.96</v>
      </c>
      <c r="G1756">
        <v>185</v>
      </c>
    </row>
    <row r="1757" spans="1:7" x14ac:dyDescent="0.3">
      <c r="A1757">
        <v>1758</v>
      </c>
      <c r="B1757">
        <v>35437</v>
      </c>
      <c r="C1757" s="1" t="s">
        <v>81188</v>
      </c>
      <c r="D1757">
        <v>45326</v>
      </c>
      <c r="E1757" s="2">
        <v>28192</v>
      </c>
      <c r="F1757">
        <v>182.88</v>
      </c>
      <c r="G1757">
        <v>170</v>
      </c>
    </row>
    <row r="1758" spans="1:7" x14ac:dyDescent="0.3">
      <c r="A1758">
        <v>1759</v>
      </c>
      <c r="B1758">
        <v>46230</v>
      </c>
      <c r="C1758" s="1" t="s">
        <v>81189</v>
      </c>
      <c r="D1758">
        <v>172297</v>
      </c>
      <c r="E1758" s="2">
        <v>30096</v>
      </c>
      <c r="F1758">
        <v>175.26</v>
      </c>
      <c r="G1758">
        <v>159</v>
      </c>
    </row>
    <row r="1759" spans="1:7" x14ac:dyDescent="0.3">
      <c r="A1759">
        <v>1760</v>
      </c>
      <c r="B1759">
        <v>67357</v>
      </c>
      <c r="C1759" s="1" t="s">
        <v>81190</v>
      </c>
      <c r="D1759">
        <v>223464</v>
      </c>
      <c r="E1759" s="2">
        <v>31360</v>
      </c>
      <c r="F1759">
        <v>182.88</v>
      </c>
      <c r="G1759">
        <v>187</v>
      </c>
    </row>
    <row r="1760" spans="1:7" x14ac:dyDescent="0.3">
      <c r="A1760">
        <v>1761</v>
      </c>
      <c r="B1760">
        <v>35988</v>
      </c>
      <c r="C1760" s="1" t="s">
        <v>81191</v>
      </c>
      <c r="D1760">
        <v>121940</v>
      </c>
      <c r="E1760" s="2">
        <v>30923</v>
      </c>
      <c r="F1760">
        <v>182.88</v>
      </c>
      <c r="G1760">
        <v>176</v>
      </c>
    </row>
    <row r="1761" spans="1:7" x14ac:dyDescent="0.3">
      <c r="A1761">
        <v>1762</v>
      </c>
      <c r="B1761">
        <v>39535</v>
      </c>
      <c r="C1761" s="1" t="s">
        <v>81192</v>
      </c>
      <c r="D1761">
        <v>149184</v>
      </c>
      <c r="E1761" s="2">
        <v>29993</v>
      </c>
      <c r="F1761">
        <v>182.88</v>
      </c>
      <c r="G1761">
        <v>174</v>
      </c>
    </row>
    <row r="1762" spans="1:7" x14ac:dyDescent="0.3">
      <c r="A1762">
        <v>1763</v>
      </c>
      <c r="B1762">
        <v>448805</v>
      </c>
      <c r="C1762" s="1" t="s">
        <v>81193</v>
      </c>
      <c r="D1762">
        <v>215417</v>
      </c>
      <c r="E1762" s="2">
        <v>33694</v>
      </c>
      <c r="F1762">
        <v>187.96</v>
      </c>
      <c r="G1762">
        <v>198</v>
      </c>
    </row>
    <row r="1763" spans="1:7" x14ac:dyDescent="0.3">
      <c r="A1763">
        <v>1764</v>
      </c>
      <c r="B1763">
        <v>33956</v>
      </c>
      <c r="C1763" s="1" t="s">
        <v>81194</v>
      </c>
      <c r="D1763">
        <v>135456</v>
      </c>
      <c r="E1763" s="2">
        <v>30943</v>
      </c>
      <c r="F1763">
        <v>185.42</v>
      </c>
      <c r="G1763">
        <v>176</v>
      </c>
    </row>
    <row r="1764" spans="1:7" x14ac:dyDescent="0.3">
      <c r="A1764">
        <v>1765</v>
      </c>
      <c r="B1764">
        <v>25549</v>
      </c>
      <c r="C1764" s="1" t="s">
        <v>81195</v>
      </c>
      <c r="D1764">
        <v>123581</v>
      </c>
      <c r="E1764" s="2">
        <v>30813</v>
      </c>
      <c r="F1764">
        <v>175.26</v>
      </c>
      <c r="G1764">
        <v>159</v>
      </c>
    </row>
    <row r="1765" spans="1:7" x14ac:dyDescent="0.3">
      <c r="A1765">
        <v>1766</v>
      </c>
      <c r="B1765">
        <v>30250</v>
      </c>
      <c r="C1765" s="1" t="s">
        <v>81196</v>
      </c>
      <c r="D1765">
        <v>150368</v>
      </c>
      <c r="E1765" s="2">
        <v>30556</v>
      </c>
      <c r="F1765">
        <v>185.42</v>
      </c>
      <c r="G1765">
        <v>176</v>
      </c>
    </row>
    <row r="1766" spans="1:7" x14ac:dyDescent="0.3">
      <c r="A1766">
        <v>1767</v>
      </c>
      <c r="B1766">
        <v>27693</v>
      </c>
      <c r="C1766" s="1" t="s">
        <v>81197</v>
      </c>
      <c r="D1766">
        <v>1111</v>
      </c>
      <c r="E1766" s="2">
        <v>26766</v>
      </c>
      <c r="F1766">
        <v>182.88</v>
      </c>
      <c r="G1766">
        <v>161</v>
      </c>
    </row>
    <row r="1767" spans="1:7" x14ac:dyDescent="0.3">
      <c r="A1767">
        <v>1768</v>
      </c>
      <c r="B1767">
        <v>41727</v>
      </c>
      <c r="C1767" s="1" t="s">
        <v>81198</v>
      </c>
      <c r="D1767">
        <v>177639</v>
      </c>
      <c r="E1767" s="2">
        <v>31582</v>
      </c>
      <c r="F1767">
        <v>193.04</v>
      </c>
      <c r="G1767">
        <v>198</v>
      </c>
    </row>
    <row r="1768" spans="1:7" x14ac:dyDescent="0.3">
      <c r="A1768">
        <v>1769</v>
      </c>
      <c r="B1768">
        <v>32937</v>
      </c>
      <c r="C1768" s="1" t="s">
        <v>81199</v>
      </c>
      <c r="D1768">
        <v>45763</v>
      </c>
      <c r="E1768" s="2">
        <v>29279</v>
      </c>
      <c r="F1768">
        <v>182.88</v>
      </c>
      <c r="G1768">
        <v>168</v>
      </c>
    </row>
    <row r="1769" spans="1:7" x14ac:dyDescent="0.3">
      <c r="A1769">
        <v>1770</v>
      </c>
      <c r="B1769">
        <v>50669</v>
      </c>
      <c r="C1769" s="1" t="s">
        <v>81200</v>
      </c>
      <c r="D1769">
        <v>159265</v>
      </c>
      <c r="E1769" s="2">
        <v>29603</v>
      </c>
      <c r="F1769">
        <v>187.96</v>
      </c>
      <c r="G1769">
        <v>179</v>
      </c>
    </row>
    <row r="1770" spans="1:7" x14ac:dyDescent="0.3">
      <c r="A1770">
        <v>1771</v>
      </c>
      <c r="B1770">
        <v>688295</v>
      </c>
      <c r="C1770" s="1" t="s">
        <v>81201</v>
      </c>
      <c r="D1770">
        <v>227796</v>
      </c>
      <c r="E1770" s="2">
        <v>36056</v>
      </c>
      <c r="F1770">
        <v>172.72</v>
      </c>
      <c r="G1770">
        <v>152</v>
      </c>
    </row>
    <row r="1771" spans="1:7" x14ac:dyDescent="0.3">
      <c r="A1771">
        <v>1772</v>
      </c>
      <c r="B1771">
        <v>288349</v>
      </c>
      <c r="C1771" s="1" t="s">
        <v>81202</v>
      </c>
      <c r="D1771">
        <v>193169</v>
      </c>
      <c r="E1771" s="2">
        <v>32226</v>
      </c>
      <c r="F1771">
        <v>182.88</v>
      </c>
      <c r="G1771">
        <v>154</v>
      </c>
    </row>
    <row r="1772" spans="1:7" x14ac:dyDescent="0.3">
      <c r="A1772">
        <v>1773</v>
      </c>
      <c r="B1772">
        <v>66930</v>
      </c>
      <c r="C1772" s="1" t="s">
        <v>81203</v>
      </c>
      <c r="D1772">
        <v>144114</v>
      </c>
      <c r="E1772" s="2">
        <v>31136</v>
      </c>
      <c r="F1772">
        <v>180.34</v>
      </c>
      <c r="G1772">
        <v>163</v>
      </c>
    </row>
    <row r="1773" spans="1:7" x14ac:dyDescent="0.3">
      <c r="A1773">
        <v>1774</v>
      </c>
      <c r="B1773">
        <v>92252</v>
      </c>
      <c r="C1773" s="1" t="s">
        <v>81204</v>
      </c>
      <c r="D1773">
        <v>184285</v>
      </c>
      <c r="E1773" s="2">
        <v>32180</v>
      </c>
      <c r="F1773">
        <v>177.8</v>
      </c>
      <c r="G1773">
        <v>161</v>
      </c>
    </row>
    <row r="1774" spans="1:7" x14ac:dyDescent="0.3">
      <c r="A1774">
        <v>1775</v>
      </c>
      <c r="B1774">
        <v>25483</v>
      </c>
      <c r="C1774" s="1" t="s">
        <v>81205</v>
      </c>
      <c r="D1774">
        <v>121185</v>
      </c>
      <c r="E1774" s="2">
        <v>30407</v>
      </c>
      <c r="F1774">
        <v>185.42</v>
      </c>
      <c r="G1774">
        <v>176</v>
      </c>
    </row>
    <row r="1775" spans="1:7" x14ac:dyDescent="0.3">
      <c r="A1775">
        <v>1776</v>
      </c>
      <c r="B1775">
        <v>25260</v>
      </c>
      <c r="C1775" s="1" t="s">
        <v>81206</v>
      </c>
      <c r="D1775">
        <v>144021</v>
      </c>
      <c r="E1775" s="2">
        <v>30839</v>
      </c>
      <c r="F1775">
        <v>177.8</v>
      </c>
      <c r="G1775">
        <v>161</v>
      </c>
    </row>
    <row r="1776" spans="1:7" x14ac:dyDescent="0.3">
      <c r="A1776">
        <v>1777</v>
      </c>
      <c r="B1776">
        <v>97727</v>
      </c>
      <c r="C1776" s="1" t="s">
        <v>81207</v>
      </c>
      <c r="D1776">
        <v>183640</v>
      </c>
      <c r="E1776" s="2">
        <v>32164</v>
      </c>
      <c r="F1776">
        <v>193.04</v>
      </c>
      <c r="G1776">
        <v>187</v>
      </c>
    </row>
    <row r="1777" spans="1:7" x14ac:dyDescent="0.3">
      <c r="A1777">
        <v>1778</v>
      </c>
      <c r="B1777">
        <v>195783</v>
      </c>
      <c r="C1777" s="1" t="s">
        <v>81208</v>
      </c>
      <c r="D1777">
        <v>193063</v>
      </c>
      <c r="E1777" s="2">
        <v>32600</v>
      </c>
      <c r="F1777">
        <v>182.88</v>
      </c>
      <c r="G1777">
        <v>174</v>
      </c>
    </row>
    <row r="1778" spans="1:7" x14ac:dyDescent="0.3">
      <c r="A1778">
        <v>1779</v>
      </c>
      <c r="B1778">
        <v>39541</v>
      </c>
      <c r="C1778" s="1" t="s">
        <v>81209</v>
      </c>
      <c r="D1778">
        <v>138911</v>
      </c>
      <c r="E1778" s="2">
        <v>29184</v>
      </c>
      <c r="F1778">
        <v>190.5</v>
      </c>
      <c r="G1778">
        <v>176</v>
      </c>
    </row>
    <row r="1779" spans="1:7" x14ac:dyDescent="0.3">
      <c r="A1779">
        <v>1780</v>
      </c>
      <c r="B1779">
        <v>34971</v>
      </c>
      <c r="C1779" s="1" t="s">
        <v>81210</v>
      </c>
      <c r="D1779">
        <v>45473</v>
      </c>
      <c r="E1779" s="2">
        <v>30000</v>
      </c>
      <c r="F1779">
        <v>182.88</v>
      </c>
      <c r="G1779">
        <v>174</v>
      </c>
    </row>
    <row r="1780" spans="1:7" x14ac:dyDescent="0.3">
      <c r="A1780">
        <v>1781</v>
      </c>
      <c r="B1780">
        <v>38183</v>
      </c>
      <c r="C1780" s="1" t="s">
        <v>81211</v>
      </c>
      <c r="D1780">
        <v>11097</v>
      </c>
      <c r="E1780" s="2">
        <v>28913</v>
      </c>
      <c r="F1780">
        <v>180.34</v>
      </c>
      <c r="G1780">
        <v>161</v>
      </c>
    </row>
    <row r="1781" spans="1:7" x14ac:dyDescent="0.3">
      <c r="A1781">
        <v>1782</v>
      </c>
      <c r="B1781">
        <v>27774</v>
      </c>
      <c r="C1781" s="1" t="s">
        <v>81212</v>
      </c>
      <c r="D1781">
        <v>186912</v>
      </c>
      <c r="E1781" s="2">
        <v>32021</v>
      </c>
      <c r="F1781">
        <v>180.34</v>
      </c>
      <c r="G1781">
        <v>165</v>
      </c>
    </row>
    <row r="1782" spans="1:7" x14ac:dyDescent="0.3">
      <c r="A1782">
        <v>1783</v>
      </c>
      <c r="B1782">
        <v>35991</v>
      </c>
      <c r="C1782" s="1" t="s">
        <v>81213</v>
      </c>
      <c r="D1782">
        <v>25110</v>
      </c>
      <c r="E1782" s="2">
        <v>29518</v>
      </c>
      <c r="F1782">
        <v>195.58</v>
      </c>
      <c r="G1782">
        <v>198</v>
      </c>
    </row>
    <row r="1783" spans="1:7" x14ac:dyDescent="0.3">
      <c r="A1783">
        <v>1784</v>
      </c>
      <c r="B1783">
        <v>38490</v>
      </c>
      <c r="C1783" s="1" t="s">
        <v>81214</v>
      </c>
      <c r="D1783">
        <v>942</v>
      </c>
      <c r="E1783" s="2">
        <v>26857</v>
      </c>
      <c r="F1783">
        <v>185.42</v>
      </c>
      <c r="G1783">
        <v>181</v>
      </c>
    </row>
    <row r="1784" spans="1:7" x14ac:dyDescent="0.3">
      <c r="A1784">
        <v>1785</v>
      </c>
      <c r="B1784">
        <v>37354</v>
      </c>
      <c r="C1784" s="1" t="s">
        <v>81215</v>
      </c>
      <c r="D1784">
        <v>109321</v>
      </c>
      <c r="E1784" s="2">
        <v>30574</v>
      </c>
      <c r="F1784">
        <v>175.26</v>
      </c>
      <c r="G1784">
        <v>168</v>
      </c>
    </row>
    <row r="1785" spans="1:7" x14ac:dyDescent="0.3">
      <c r="A1785">
        <v>1786</v>
      </c>
      <c r="B1785">
        <v>27488</v>
      </c>
      <c r="C1785" s="1" t="s">
        <v>81216</v>
      </c>
      <c r="D1785">
        <v>114126</v>
      </c>
      <c r="E1785" s="2">
        <v>29231</v>
      </c>
      <c r="F1785">
        <v>190.5</v>
      </c>
      <c r="G1785">
        <v>203</v>
      </c>
    </row>
    <row r="1786" spans="1:7" x14ac:dyDescent="0.3">
      <c r="A1786">
        <v>1787</v>
      </c>
      <c r="B1786">
        <v>480799</v>
      </c>
      <c r="C1786" s="1" t="s">
        <v>81217</v>
      </c>
      <c r="D1786">
        <v>226559</v>
      </c>
      <c r="E1786" s="2">
        <v>32673</v>
      </c>
      <c r="F1786">
        <v>182.88</v>
      </c>
      <c r="G1786">
        <v>183</v>
      </c>
    </row>
    <row r="1787" spans="1:7" x14ac:dyDescent="0.3">
      <c r="A1787">
        <v>1788</v>
      </c>
      <c r="B1787">
        <v>281847</v>
      </c>
      <c r="C1787" s="1" t="s">
        <v>81218</v>
      </c>
      <c r="D1787">
        <v>213571</v>
      </c>
      <c r="E1787" s="2">
        <v>33384</v>
      </c>
      <c r="F1787">
        <v>185.42</v>
      </c>
      <c r="G1787">
        <v>179</v>
      </c>
    </row>
    <row r="1788" spans="1:7" x14ac:dyDescent="0.3">
      <c r="A1788">
        <v>1789</v>
      </c>
      <c r="B1788">
        <v>36051</v>
      </c>
      <c r="C1788" s="1" t="s">
        <v>81219</v>
      </c>
      <c r="D1788">
        <v>12070</v>
      </c>
      <c r="E1788" s="2">
        <v>28672</v>
      </c>
      <c r="F1788">
        <v>195.58</v>
      </c>
      <c r="G1788">
        <v>181</v>
      </c>
    </row>
    <row r="1789" spans="1:7" x14ac:dyDescent="0.3">
      <c r="A1789">
        <v>1790</v>
      </c>
      <c r="B1789">
        <v>185342</v>
      </c>
      <c r="C1789" s="1" t="s">
        <v>81220</v>
      </c>
      <c r="D1789">
        <v>200953</v>
      </c>
      <c r="E1789" s="2">
        <v>33223</v>
      </c>
      <c r="F1789">
        <v>180.34</v>
      </c>
      <c r="G1789">
        <v>174</v>
      </c>
    </row>
    <row r="1790" spans="1:7" x14ac:dyDescent="0.3">
      <c r="A1790">
        <v>1791</v>
      </c>
      <c r="B1790">
        <v>29543</v>
      </c>
      <c r="C1790" s="1" t="s">
        <v>81221</v>
      </c>
      <c r="D1790">
        <v>156443</v>
      </c>
      <c r="E1790" s="2">
        <v>31092</v>
      </c>
      <c r="F1790">
        <v>185.42</v>
      </c>
      <c r="G1790">
        <v>170</v>
      </c>
    </row>
    <row r="1791" spans="1:7" x14ac:dyDescent="0.3">
      <c r="A1791">
        <v>1792</v>
      </c>
      <c r="B1791">
        <v>269788</v>
      </c>
      <c r="C1791" s="1" t="s">
        <v>81222</v>
      </c>
      <c r="D1791">
        <v>204024</v>
      </c>
      <c r="E1791" s="2">
        <v>33288</v>
      </c>
      <c r="F1791">
        <v>190.5</v>
      </c>
      <c r="G1791">
        <v>176</v>
      </c>
    </row>
    <row r="1792" spans="1:7" x14ac:dyDescent="0.3">
      <c r="A1792">
        <v>1793</v>
      </c>
      <c r="B1792">
        <v>30649</v>
      </c>
      <c r="C1792" s="1" t="s">
        <v>81223</v>
      </c>
      <c r="D1792">
        <v>30663</v>
      </c>
      <c r="E1792" s="2">
        <v>29530</v>
      </c>
      <c r="F1792">
        <v>193.04</v>
      </c>
      <c r="G1792">
        <v>203</v>
      </c>
    </row>
    <row r="1793" spans="1:7" x14ac:dyDescent="0.3">
      <c r="A1793">
        <v>1794</v>
      </c>
      <c r="B1793">
        <v>180126</v>
      </c>
      <c r="C1793" s="1" t="s">
        <v>81224</v>
      </c>
      <c r="D1793">
        <v>194089</v>
      </c>
      <c r="E1793" s="2">
        <v>32900</v>
      </c>
      <c r="F1793">
        <v>185.42</v>
      </c>
      <c r="G1793">
        <v>176</v>
      </c>
    </row>
    <row r="1794" spans="1:7" x14ac:dyDescent="0.3">
      <c r="A1794">
        <v>1795</v>
      </c>
      <c r="B1794">
        <v>30912</v>
      </c>
      <c r="C1794" s="1" t="s">
        <v>81225</v>
      </c>
      <c r="D1794">
        <v>35179</v>
      </c>
      <c r="E1794" s="2">
        <v>28579</v>
      </c>
      <c r="F1794">
        <v>175.26</v>
      </c>
      <c r="G1794">
        <v>165</v>
      </c>
    </row>
    <row r="1795" spans="1:7" x14ac:dyDescent="0.3">
      <c r="A1795">
        <v>1796</v>
      </c>
      <c r="B1795">
        <v>32581</v>
      </c>
      <c r="C1795" s="1" t="s">
        <v>81226</v>
      </c>
      <c r="D1795">
        <v>156975</v>
      </c>
      <c r="E1795" s="2">
        <v>31078</v>
      </c>
      <c r="F1795">
        <v>190.5</v>
      </c>
      <c r="G1795">
        <v>203</v>
      </c>
    </row>
    <row r="1796" spans="1:7" x14ac:dyDescent="0.3">
      <c r="A1796">
        <v>1797</v>
      </c>
      <c r="B1796">
        <v>202510</v>
      </c>
      <c r="C1796" s="1" t="s">
        <v>81227</v>
      </c>
      <c r="D1796">
        <v>200899</v>
      </c>
      <c r="E1796" s="2">
        <v>33974</v>
      </c>
      <c r="F1796">
        <v>182.88</v>
      </c>
      <c r="G1796">
        <v>161</v>
      </c>
    </row>
    <row r="1797" spans="1:7" x14ac:dyDescent="0.3">
      <c r="A1797">
        <v>1798</v>
      </c>
      <c r="B1797">
        <v>38246</v>
      </c>
      <c r="C1797" s="1" t="s">
        <v>81228</v>
      </c>
      <c r="D1797">
        <v>38256</v>
      </c>
      <c r="E1797" s="2">
        <v>29331</v>
      </c>
      <c r="F1797">
        <v>187.96</v>
      </c>
      <c r="G1797">
        <v>163</v>
      </c>
    </row>
    <row r="1798" spans="1:7" x14ac:dyDescent="0.3">
      <c r="A1798">
        <v>1799</v>
      </c>
      <c r="B1798">
        <v>37044</v>
      </c>
      <c r="C1798" s="1" t="s">
        <v>81229</v>
      </c>
      <c r="D1798">
        <v>172138</v>
      </c>
      <c r="E1798" s="2">
        <v>30561</v>
      </c>
      <c r="F1798">
        <v>180.34</v>
      </c>
      <c r="G1798">
        <v>170</v>
      </c>
    </row>
    <row r="1799" spans="1:7" x14ac:dyDescent="0.3">
      <c r="A1799">
        <v>1800</v>
      </c>
      <c r="B1799">
        <v>40730</v>
      </c>
      <c r="C1799" s="1" t="s">
        <v>81230</v>
      </c>
      <c r="D1799">
        <v>150590</v>
      </c>
      <c r="E1799" s="2">
        <v>30620</v>
      </c>
      <c r="F1799">
        <v>177.8</v>
      </c>
      <c r="G1799">
        <v>143</v>
      </c>
    </row>
    <row r="1800" spans="1:7" x14ac:dyDescent="0.3">
      <c r="A1800">
        <v>1801</v>
      </c>
      <c r="B1800">
        <v>277412</v>
      </c>
      <c r="C1800" s="1" t="s">
        <v>81231</v>
      </c>
      <c r="D1800">
        <v>204338</v>
      </c>
      <c r="E1800" s="2">
        <v>31626</v>
      </c>
      <c r="F1800">
        <v>182.88</v>
      </c>
      <c r="G1800">
        <v>163</v>
      </c>
    </row>
    <row r="1801" spans="1:7" x14ac:dyDescent="0.3">
      <c r="A1801">
        <v>1802</v>
      </c>
      <c r="B1801">
        <v>42292</v>
      </c>
      <c r="C1801" s="1" t="s">
        <v>81232</v>
      </c>
      <c r="D1801">
        <v>170791</v>
      </c>
      <c r="E1801" s="2">
        <v>31831</v>
      </c>
      <c r="F1801">
        <v>172.72</v>
      </c>
      <c r="G1801">
        <v>150</v>
      </c>
    </row>
    <row r="1802" spans="1:7" x14ac:dyDescent="0.3">
      <c r="A1802">
        <v>1803</v>
      </c>
      <c r="B1802">
        <v>41176</v>
      </c>
      <c r="C1802" s="1" t="s">
        <v>81233</v>
      </c>
      <c r="D1802">
        <v>595</v>
      </c>
      <c r="E1802" s="2">
        <v>28306</v>
      </c>
      <c r="F1802">
        <v>177.8</v>
      </c>
      <c r="G1802">
        <v>165</v>
      </c>
    </row>
    <row r="1803" spans="1:7" x14ac:dyDescent="0.3">
      <c r="A1803">
        <v>1804</v>
      </c>
      <c r="B1803">
        <v>26916</v>
      </c>
      <c r="C1803" s="1" t="s">
        <v>81234</v>
      </c>
      <c r="D1803">
        <v>137359</v>
      </c>
      <c r="E1803" s="2">
        <v>30979</v>
      </c>
      <c r="F1803">
        <v>187.96</v>
      </c>
      <c r="G1803">
        <v>183</v>
      </c>
    </row>
    <row r="1804" spans="1:7" x14ac:dyDescent="0.3">
      <c r="A1804">
        <v>1805</v>
      </c>
      <c r="B1804">
        <v>46884</v>
      </c>
      <c r="C1804" s="1" t="s">
        <v>81235</v>
      </c>
      <c r="D1804">
        <v>163713</v>
      </c>
      <c r="E1804" s="2">
        <v>31085</v>
      </c>
      <c r="F1804">
        <v>170.18</v>
      </c>
      <c r="G1804">
        <v>137</v>
      </c>
    </row>
    <row r="1805" spans="1:7" x14ac:dyDescent="0.3">
      <c r="A1805">
        <v>1806</v>
      </c>
      <c r="B1805">
        <v>41186</v>
      </c>
      <c r="C1805" s="1" t="s">
        <v>81236</v>
      </c>
      <c r="D1805">
        <v>117254</v>
      </c>
      <c r="E1805" s="2">
        <v>26380</v>
      </c>
      <c r="F1805">
        <v>185.42</v>
      </c>
      <c r="G1805">
        <v>194</v>
      </c>
    </row>
    <row r="1806" spans="1:7" x14ac:dyDescent="0.3">
      <c r="A1806">
        <v>1807</v>
      </c>
      <c r="B1806">
        <v>200965</v>
      </c>
      <c r="C1806" s="1" t="s">
        <v>81237</v>
      </c>
      <c r="D1806">
        <v>198856</v>
      </c>
      <c r="E1806" s="2">
        <v>33645</v>
      </c>
      <c r="F1806">
        <v>185.42</v>
      </c>
      <c r="G1806">
        <v>194</v>
      </c>
    </row>
    <row r="1807" spans="1:7" x14ac:dyDescent="0.3">
      <c r="A1807">
        <v>1808</v>
      </c>
      <c r="B1807">
        <v>523758</v>
      </c>
      <c r="C1807" s="1" t="s">
        <v>81238</v>
      </c>
      <c r="D1807">
        <v>222109</v>
      </c>
      <c r="E1807" s="2">
        <v>35327</v>
      </c>
      <c r="F1807">
        <v>182.88</v>
      </c>
      <c r="G1807">
        <v>157</v>
      </c>
    </row>
    <row r="1808" spans="1:7" x14ac:dyDescent="0.3">
      <c r="A1808">
        <v>1809</v>
      </c>
      <c r="B1808">
        <v>407747</v>
      </c>
      <c r="C1808" s="1" t="s">
        <v>81239</v>
      </c>
      <c r="D1808">
        <v>211011</v>
      </c>
      <c r="E1808" s="2">
        <v>34339</v>
      </c>
      <c r="F1808">
        <v>187.96</v>
      </c>
      <c r="G1808">
        <v>185</v>
      </c>
    </row>
    <row r="1809" spans="1:7" x14ac:dyDescent="0.3">
      <c r="A1809">
        <v>1810</v>
      </c>
      <c r="B1809">
        <v>154229</v>
      </c>
      <c r="C1809" s="1" t="s">
        <v>81240</v>
      </c>
      <c r="D1809">
        <v>199382</v>
      </c>
      <c r="E1809" s="2">
        <v>32664</v>
      </c>
      <c r="F1809">
        <v>177.8</v>
      </c>
      <c r="G1809">
        <v>163</v>
      </c>
    </row>
    <row r="1810" spans="1:7" x14ac:dyDescent="0.3">
      <c r="A1810">
        <v>1811</v>
      </c>
      <c r="B1810">
        <v>36029</v>
      </c>
      <c r="C1810" s="1" t="s">
        <v>81241</v>
      </c>
      <c r="D1810">
        <v>115888</v>
      </c>
      <c r="E1810" s="2">
        <v>29799</v>
      </c>
      <c r="F1810">
        <v>193.04</v>
      </c>
      <c r="G1810">
        <v>201</v>
      </c>
    </row>
    <row r="1811" spans="1:7" x14ac:dyDescent="0.3">
      <c r="A1811">
        <v>1812</v>
      </c>
      <c r="B1811">
        <v>303343</v>
      </c>
      <c r="C1811" s="1" t="s">
        <v>81242</v>
      </c>
      <c r="D1811">
        <v>211673</v>
      </c>
      <c r="E1811" s="2">
        <v>34580</v>
      </c>
      <c r="F1811">
        <v>165.1</v>
      </c>
      <c r="G1811">
        <v>150</v>
      </c>
    </row>
    <row r="1812" spans="1:7" x14ac:dyDescent="0.3">
      <c r="A1812">
        <v>1813</v>
      </c>
      <c r="B1812">
        <v>314399</v>
      </c>
      <c r="C1812" s="1" t="s">
        <v>81243</v>
      </c>
      <c r="D1812">
        <v>204282</v>
      </c>
      <c r="E1812" s="2">
        <v>34582</v>
      </c>
      <c r="F1812">
        <v>180.34</v>
      </c>
      <c r="G1812">
        <v>168</v>
      </c>
    </row>
    <row r="1813" spans="1:7" x14ac:dyDescent="0.3">
      <c r="A1813">
        <v>1814</v>
      </c>
      <c r="B1813">
        <v>192711</v>
      </c>
      <c r="C1813" s="1" t="s">
        <v>81244</v>
      </c>
      <c r="D1813">
        <v>199421</v>
      </c>
      <c r="E1813" s="2">
        <v>32951</v>
      </c>
      <c r="F1813">
        <v>185.42</v>
      </c>
      <c r="G1813">
        <v>174</v>
      </c>
    </row>
    <row r="1814" spans="1:7" x14ac:dyDescent="0.3">
      <c r="A1814">
        <v>1815</v>
      </c>
      <c r="B1814">
        <v>32421</v>
      </c>
      <c r="C1814" s="1" t="s">
        <v>81245</v>
      </c>
      <c r="D1814">
        <v>167841</v>
      </c>
      <c r="E1814" s="2">
        <v>32524</v>
      </c>
      <c r="F1814">
        <v>170.18</v>
      </c>
      <c r="G1814">
        <v>150</v>
      </c>
    </row>
    <row r="1815" spans="1:7" x14ac:dyDescent="0.3">
      <c r="A1815">
        <v>1816</v>
      </c>
      <c r="B1815">
        <v>728125</v>
      </c>
      <c r="C1815" s="1" t="s">
        <v>81246</v>
      </c>
      <c r="D1815">
        <v>233229</v>
      </c>
      <c r="E1815" s="2">
        <v>35876</v>
      </c>
      <c r="F1815">
        <v>177.8</v>
      </c>
      <c r="G1815">
        <v>161</v>
      </c>
    </row>
    <row r="1816" spans="1:7" x14ac:dyDescent="0.3">
      <c r="A1816">
        <v>1817</v>
      </c>
      <c r="B1816">
        <v>33954</v>
      </c>
      <c r="C1816" s="1" t="s">
        <v>81247</v>
      </c>
      <c r="D1816">
        <v>177298</v>
      </c>
      <c r="E1816" s="2">
        <v>32345</v>
      </c>
      <c r="F1816">
        <v>175.26</v>
      </c>
      <c r="G1816">
        <v>150</v>
      </c>
    </row>
    <row r="1817" spans="1:7" x14ac:dyDescent="0.3">
      <c r="A1817">
        <v>1818</v>
      </c>
      <c r="B1817">
        <v>704523</v>
      </c>
      <c r="C1817" s="1" t="s">
        <v>81248</v>
      </c>
      <c r="D1817">
        <v>232411</v>
      </c>
      <c r="E1817" s="2">
        <v>35748</v>
      </c>
      <c r="F1817">
        <v>175.26</v>
      </c>
      <c r="G1817">
        <v>141</v>
      </c>
    </row>
    <row r="1818" spans="1:7" x14ac:dyDescent="0.3">
      <c r="A1818">
        <v>1819</v>
      </c>
      <c r="B1818">
        <v>94690</v>
      </c>
      <c r="C1818" s="1" t="s">
        <v>81249</v>
      </c>
      <c r="D1818">
        <v>186939</v>
      </c>
      <c r="E1818" s="2">
        <v>32145</v>
      </c>
      <c r="F1818">
        <v>182.88</v>
      </c>
      <c r="G1818">
        <v>179</v>
      </c>
    </row>
    <row r="1819" spans="1:7" x14ac:dyDescent="0.3">
      <c r="A1819">
        <v>1820</v>
      </c>
      <c r="B1819">
        <v>190010</v>
      </c>
      <c r="C1819" s="1" t="s">
        <v>81250</v>
      </c>
      <c r="D1819">
        <v>195436</v>
      </c>
      <c r="E1819" s="2">
        <v>31808</v>
      </c>
      <c r="F1819">
        <v>175.26</v>
      </c>
      <c r="G1819">
        <v>170</v>
      </c>
    </row>
    <row r="1820" spans="1:7" x14ac:dyDescent="0.3">
      <c r="A1820">
        <v>1821</v>
      </c>
      <c r="B1820">
        <v>207952</v>
      </c>
      <c r="C1820" s="1" t="s">
        <v>81251</v>
      </c>
      <c r="D1820">
        <v>199891</v>
      </c>
      <c r="E1820" s="2">
        <v>32935</v>
      </c>
      <c r="F1820">
        <v>185.42</v>
      </c>
      <c r="G1820">
        <v>185</v>
      </c>
    </row>
    <row r="1821" spans="1:7" x14ac:dyDescent="0.3">
      <c r="A1821">
        <v>1822</v>
      </c>
      <c r="B1821">
        <v>19020</v>
      </c>
      <c r="C1821" s="1" t="s">
        <v>81252</v>
      </c>
      <c r="D1821">
        <v>46590</v>
      </c>
      <c r="E1821" s="2">
        <v>30769</v>
      </c>
      <c r="F1821">
        <v>193.04</v>
      </c>
      <c r="G1821">
        <v>220</v>
      </c>
    </row>
    <row r="1822" spans="1:7" x14ac:dyDescent="0.3">
      <c r="A1822">
        <v>1823</v>
      </c>
      <c r="B1822">
        <v>50395</v>
      </c>
      <c r="C1822" s="1" t="s">
        <v>81253</v>
      </c>
      <c r="D1822">
        <v>183412</v>
      </c>
      <c r="E1822" s="2">
        <v>32538</v>
      </c>
      <c r="F1822">
        <v>187.96</v>
      </c>
      <c r="G1822">
        <v>176</v>
      </c>
    </row>
    <row r="1823" spans="1:7" x14ac:dyDescent="0.3">
      <c r="A1823">
        <v>1824</v>
      </c>
      <c r="B1823">
        <v>460635</v>
      </c>
      <c r="C1823" s="1" t="s">
        <v>81254</v>
      </c>
      <c r="D1823">
        <v>216474</v>
      </c>
      <c r="E1823" s="2">
        <v>34985</v>
      </c>
      <c r="F1823">
        <v>177.8</v>
      </c>
      <c r="G1823">
        <v>128</v>
      </c>
    </row>
    <row r="1824" spans="1:7" x14ac:dyDescent="0.3">
      <c r="A1824">
        <v>1825</v>
      </c>
      <c r="B1824">
        <v>201101</v>
      </c>
      <c r="C1824" s="1" t="s">
        <v>81255</v>
      </c>
      <c r="D1824">
        <v>184250</v>
      </c>
      <c r="E1824" s="2">
        <v>33519</v>
      </c>
      <c r="F1824">
        <v>175.26</v>
      </c>
      <c r="G1824">
        <v>157</v>
      </c>
    </row>
    <row r="1825" spans="1:7" x14ac:dyDescent="0.3">
      <c r="A1825">
        <v>1826</v>
      </c>
      <c r="B1825">
        <v>408104</v>
      </c>
      <c r="C1825" s="1" t="s">
        <v>81256</v>
      </c>
      <c r="D1825">
        <v>210401</v>
      </c>
      <c r="E1825" s="2">
        <v>34616</v>
      </c>
      <c r="F1825">
        <v>182.88</v>
      </c>
      <c r="G1825">
        <v>165</v>
      </c>
    </row>
    <row r="1826" spans="1:7" x14ac:dyDescent="0.3">
      <c r="A1826">
        <v>1827</v>
      </c>
      <c r="B1826">
        <v>12985</v>
      </c>
      <c r="C1826" s="1" t="s">
        <v>81257</v>
      </c>
      <c r="D1826">
        <v>139894</v>
      </c>
      <c r="E1826" s="2">
        <v>30287</v>
      </c>
      <c r="F1826">
        <v>185.42</v>
      </c>
      <c r="G1826">
        <v>176</v>
      </c>
    </row>
    <row r="1827" spans="1:7" x14ac:dyDescent="0.3">
      <c r="A1827">
        <v>1828</v>
      </c>
      <c r="B1827">
        <v>31092</v>
      </c>
      <c r="C1827" s="1" t="s">
        <v>81258</v>
      </c>
      <c r="D1827">
        <v>165889</v>
      </c>
      <c r="E1827" s="2">
        <v>31238</v>
      </c>
      <c r="F1827">
        <v>182.88</v>
      </c>
      <c r="G1827">
        <v>165</v>
      </c>
    </row>
    <row r="1828" spans="1:7" x14ac:dyDescent="0.3">
      <c r="A1828">
        <v>1829</v>
      </c>
      <c r="B1828">
        <v>298665</v>
      </c>
      <c r="C1828" s="1" t="s">
        <v>81259</v>
      </c>
      <c r="D1828">
        <v>202123</v>
      </c>
      <c r="E1828" s="2">
        <v>34153</v>
      </c>
      <c r="F1828">
        <v>187.96</v>
      </c>
      <c r="G1828">
        <v>207</v>
      </c>
    </row>
    <row r="1829" spans="1:7" x14ac:dyDescent="0.3">
      <c r="A1829">
        <v>1830</v>
      </c>
      <c r="B1829">
        <v>319055</v>
      </c>
      <c r="C1829" s="1" t="s">
        <v>81260</v>
      </c>
      <c r="D1829">
        <v>207711</v>
      </c>
      <c r="E1829" s="2">
        <v>33263</v>
      </c>
      <c r="F1829">
        <v>177.8</v>
      </c>
      <c r="G1829">
        <v>161</v>
      </c>
    </row>
    <row r="1830" spans="1:7" x14ac:dyDescent="0.3">
      <c r="A1830">
        <v>1831</v>
      </c>
      <c r="B1830">
        <v>150279</v>
      </c>
      <c r="C1830" s="1" t="s">
        <v>81261</v>
      </c>
      <c r="D1830">
        <v>189012</v>
      </c>
      <c r="E1830" s="2">
        <v>31676</v>
      </c>
      <c r="F1830">
        <v>175.26</v>
      </c>
      <c r="G1830">
        <v>150</v>
      </c>
    </row>
    <row r="1831" spans="1:7" x14ac:dyDescent="0.3">
      <c r="A1831">
        <v>1832</v>
      </c>
      <c r="B1831">
        <v>130670</v>
      </c>
      <c r="C1831" s="1" t="s">
        <v>81262</v>
      </c>
      <c r="D1831">
        <v>155355</v>
      </c>
      <c r="E1831" s="2">
        <v>32326</v>
      </c>
      <c r="F1831">
        <v>180.34</v>
      </c>
      <c r="G1831">
        <v>152</v>
      </c>
    </row>
    <row r="1832" spans="1:7" x14ac:dyDescent="0.3">
      <c r="A1832">
        <v>1833</v>
      </c>
      <c r="B1832">
        <v>161414</v>
      </c>
      <c r="C1832" s="1" t="s">
        <v>81263</v>
      </c>
      <c r="D1832">
        <v>183129</v>
      </c>
      <c r="E1832" s="2">
        <v>32777</v>
      </c>
      <c r="F1832">
        <v>187.96</v>
      </c>
      <c r="G1832">
        <v>168</v>
      </c>
    </row>
    <row r="1833" spans="1:7" x14ac:dyDescent="0.3">
      <c r="A1833">
        <v>1834</v>
      </c>
      <c r="B1833">
        <v>31244</v>
      </c>
      <c r="C1833" s="1" t="s">
        <v>81264</v>
      </c>
      <c r="D1833">
        <v>156914</v>
      </c>
      <c r="E1833" s="2">
        <v>30920</v>
      </c>
      <c r="F1833">
        <v>182.88</v>
      </c>
      <c r="G1833">
        <v>159</v>
      </c>
    </row>
    <row r="1834" spans="1:7" x14ac:dyDescent="0.3">
      <c r="A1834">
        <v>1835</v>
      </c>
      <c r="B1834">
        <v>43303</v>
      </c>
      <c r="C1834" s="1" t="s">
        <v>81264</v>
      </c>
      <c r="D1834">
        <v>164361</v>
      </c>
      <c r="E1834" s="2">
        <v>31540</v>
      </c>
      <c r="F1834">
        <v>187.96</v>
      </c>
      <c r="G1834">
        <v>187</v>
      </c>
    </row>
    <row r="1835" spans="1:7" x14ac:dyDescent="0.3">
      <c r="A1835">
        <v>1836</v>
      </c>
      <c r="B1835">
        <v>172430</v>
      </c>
      <c r="C1835" s="1" t="s">
        <v>81265</v>
      </c>
      <c r="D1835">
        <v>192033</v>
      </c>
      <c r="E1835" s="2">
        <v>31628</v>
      </c>
      <c r="F1835">
        <v>175.26</v>
      </c>
      <c r="G1835">
        <v>139</v>
      </c>
    </row>
    <row r="1836" spans="1:7" x14ac:dyDescent="0.3">
      <c r="A1836">
        <v>1837</v>
      </c>
      <c r="B1836">
        <v>30996</v>
      </c>
      <c r="C1836" s="1" t="s">
        <v>81265</v>
      </c>
      <c r="D1836">
        <v>135423</v>
      </c>
      <c r="E1836" s="2">
        <v>29396</v>
      </c>
      <c r="F1836">
        <v>172.72</v>
      </c>
      <c r="G1836">
        <v>150</v>
      </c>
    </row>
    <row r="1837" spans="1:7" x14ac:dyDescent="0.3">
      <c r="A1837">
        <v>1838</v>
      </c>
      <c r="B1837">
        <v>469282</v>
      </c>
      <c r="C1837" s="1" t="s">
        <v>81266</v>
      </c>
      <c r="D1837">
        <v>217820</v>
      </c>
      <c r="E1837" s="2">
        <v>35066</v>
      </c>
      <c r="F1837">
        <v>182.88</v>
      </c>
      <c r="G1837">
        <v>159</v>
      </c>
    </row>
    <row r="1838" spans="1:7" x14ac:dyDescent="0.3">
      <c r="A1838">
        <v>1839</v>
      </c>
      <c r="B1838">
        <v>56852</v>
      </c>
      <c r="C1838" s="1" t="s">
        <v>81267</v>
      </c>
      <c r="D1838">
        <v>189208</v>
      </c>
      <c r="E1838" s="2">
        <v>32562</v>
      </c>
      <c r="F1838">
        <v>193.04</v>
      </c>
      <c r="G1838">
        <v>181</v>
      </c>
    </row>
    <row r="1839" spans="1:7" x14ac:dyDescent="0.3">
      <c r="A1839">
        <v>1840</v>
      </c>
      <c r="B1839">
        <v>40203</v>
      </c>
      <c r="C1839" s="1" t="s">
        <v>81268</v>
      </c>
      <c r="D1839">
        <v>147921</v>
      </c>
      <c r="E1839" s="2">
        <v>31322</v>
      </c>
      <c r="F1839">
        <v>185.42</v>
      </c>
      <c r="G1839">
        <v>176</v>
      </c>
    </row>
    <row r="1840" spans="1:7" x14ac:dyDescent="0.3">
      <c r="A1840">
        <v>1841</v>
      </c>
      <c r="B1840">
        <v>103218</v>
      </c>
      <c r="C1840" s="1" t="s">
        <v>81269</v>
      </c>
      <c r="D1840">
        <v>201325</v>
      </c>
      <c r="E1840" s="2">
        <v>31452</v>
      </c>
      <c r="F1840">
        <v>195.58</v>
      </c>
      <c r="G1840">
        <v>194</v>
      </c>
    </row>
    <row r="1841" spans="1:7" x14ac:dyDescent="0.3">
      <c r="A1841">
        <v>1842</v>
      </c>
      <c r="B1841">
        <v>37768</v>
      </c>
      <c r="C1841" s="1" t="s">
        <v>81270</v>
      </c>
      <c r="D1841">
        <v>154563</v>
      </c>
      <c r="E1841" s="2">
        <v>29777</v>
      </c>
      <c r="F1841">
        <v>185.42</v>
      </c>
      <c r="G1841">
        <v>172</v>
      </c>
    </row>
    <row r="1842" spans="1:7" x14ac:dyDescent="0.3">
      <c r="A1842">
        <v>1843</v>
      </c>
      <c r="B1842">
        <v>161660</v>
      </c>
      <c r="C1842" s="1" t="s">
        <v>81271</v>
      </c>
      <c r="D1842">
        <v>192387</v>
      </c>
      <c r="E1842" s="2">
        <v>32924</v>
      </c>
      <c r="F1842">
        <v>185.42</v>
      </c>
      <c r="G1842">
        <v>172</v>
      </c>
    </row>
    <row r="1843" spans="1:7" x14ac:dyDescent="0.3">
      <c r="A1843">
        <v>1844</v>
      </c>
      <c r="B1843">
        <v>39713</v>
      </c>
      <c r="C1843" s="1" t="s">
        <v>81272</v>
      </c>
      <c r="D1843">
        <v>158996</v>
      </c>
      <c r="E1843" s="2">
        <v>28957</v>
      </c>
      <c r="F1843">
        <v>182.88</v>
      </c>
      <c r="G1843">
        <v>183</v>
      </c>
    </row>
    <row r="1844" spans="1:7" x14ac:dyDescent="0.3">
      <c r="A1844">
        <v>1845</v>
      </c>
      <c r="B1844">
        <v>37211</v>
      </c>
      <c r="C1844" s="1" t="s">
        <v>81273</v>
      </c>
      <c r="D1844">
        <v>138630</v>
      </c>
      <c r="E1844" s="2">
        <v>30446</v>
      </c>
      <c r="F1844">
        <v>180.34</v>
      </c>
      <c r="G1844">
        <v>165</v>
      </c>
    </row>
    <row r="1845" spans="1:7" x14ac:dyDescent="0.3">
      <c r="A1845">
        <v>1846</v>
      </c>
      <c r="B1845">
        <v>41852</v>
      </c>
      <c r="C1845" s="1" t="s">
        <v>81274</v>
      </c>
      <c r="D1845">
        <v>199517</v>
      </c>
      <c r="E1845" s="2">
        <v>30932</v>
      </c>
      <c r="F1845">
        <v>185.42</v>
      </c>
      <c r="G1845">
        <v>172</v>
      </c>
    </row>
    <row r="1846" spans="1:7" x14ac:dyDescent="0.3">
      <c r="A1846">
        <v>1847</v>
      </c>
      <c r="B1846">
        <v>400962</v>
      </c>
      <c r="C1846" s="1" t="s">
        <v>81275</v>
      </c>
      <c r="D1846">
        <v>212112</v>
      </c>
      <c r="E1846" s="2">
        <v>33795</v>
      </c>
      <c r="F1846">
        <v>177.8</v>
      </c>
      <c r="G1846">
        <v>159</v>
      </c>
    </row>
    <row r="1847" spans="1:7" x14ac:dyDescent="0.3">
      <c r="A1847">
        <v>1848</v>
      </c>
      <c r="B1847">
        <v>26096</v>
      </c>
      <c r="C1847" s="1" t="s">
        <v>81276</v>
      </c>
      <c r="D1847">
        <v>1256</v>
      </c>
      <c r="E1847" s="2">
        <v>27851</v>
      </c>
      <c r="F1847">
        <v>177.8</v>
      </c>
      <c r="G1847">
        <v>176</v>
      </c>
    </row>
    <row r="1848" spans="1:7" x14ac:dyDescent="0.3">
      <c r="A1848">
        <v>1849</v>
      </c>
      <c r="B1848">
        <v>199325</v>
      </c>
      <c r="C1848" s="1" t="s">
        <v>81277</v>
      </c>
      <c r="D1848">
        <v>200793</v>
      </c>
      <c r="E1848" s="2">
        <v>34217</v>
      </c>
      <c r="F1848">
        <v>187.96</v>
      </c>
      <c r="G1848">
        <v>168</v>
      </c>
    </row>
    <row r="1849" spans="1:7" x14ac:dyDescent="0.3">
      <c r="A1849">
        <v>1850</v>
      </c>
      <c r="B1849">
        <v>23349</v>
      </c>
      <c r="C1849" s="1" t="s">
        <v>81278</v>
      </c>
      <c r="D1849">
        <v>607</v>
      </c>
      <c r="E1849" s="2">
        <v>29142</v>
      </c>
      <c r="F1849">
        <v>190.5</v>
      </c>
      <c r="G1849">
        <v>174</v>
      </c>
    </row>
    <row r="1850" spans="1:7" x14ac:dyDescent="0.3">
      <c r="A1850">
        <v>1851</v>
      </c>
      <c r="B1850">
        <v>94033</v>
      </c>
      <c r="C1850" s="1" t="s">
        <v>81279</v>
      </c>
      <c r="D1850">
        <v>186721</v>
      </c>
      <c r="E1850" s="2">
        <v>32125</v>
      </c>
      <c r="F1850">
        <v>182.88</v>
      </c>
      <c r="G1850">
        <v>190</v>
      </c>
    </row>
    <row r="1851" spans="1:7" x14ac:dyDescent="0.3">
      <c r="A1851">
        <v>1852</v>
      </c>
      <c r="B1851">
        <v>17296</v>
      </c>
      <c r="C1851" s="1" t="s">
        <v>81280</v>
      </c>
      <c r="D1851">
        <v>156004</v>
      </c>
      <c r="E1851" s="2">
        <v>30476</v>
      </c>
      <c r="F1851">
        <v>182.88</v>
      </c>
      <c r="G1851">
        <v>192</v>
      </c>
    </row>
    <row r="1852" spans="1:7" x14ac:dyDescent="0.3">
      <c r="A1852">
        <v>1853</v>
      </c>
      <c r="B1852">
        <v>474102</v>
      </c>
      <c r="C1852" s="1" t="s">
        <v>81281</v>
      </c>
      <c r="D1852">
        <v>219780</v>
      </c>
      <c r="E1852" s="2">
        <v>34433</v>
      </c>
      <c r="F1852">
        <v>172.72</v>
      </c>
      <c r="G1852">
        <v>137</v>
      </c>
    </row>
    <row r="1853" spans="1:7" x14ac:dyDescent="0.3">
      <c r="A1853">
        <v>1854</v>
      </c>
      <c r="B1853">
        <v>30695</v>
      </c>
      <c r="C1853" s="1" t="s">
        <v>81282</v>
      </c>
      <c r="D1853">
        <v>1668</v>
      </c>
      <c r="E1853" s="2">
        <v>26713</v>
      </c>
      <c r="F1853">
        <v>175.26</v>
      </c>
      <c r="G1853">
        <v>154</v>
      </c>
    </row>
    <row r="1854" spans="1:7" x14ac:dyDescent="0.3">
      <c r="A1854">
        <v>1855</v>
      </c>
      <c r="B1854">
        <v>114688</v>
      </c>
      <c r="C1854" s="1" t="s">
        <v>81283</v>
      </c>
      <c r="D1854">
        <v>186935</v>
      </c>
      <c r="E1854" s="2">
        <v>32229</v>
      </c>
      <c r="F1854">
        <v>185.42</v>
      </c>
      <c r="G1854">
        <v>159</v>
      </c>
    </row>
    <row r="1855" spans="1:7" x14ac:dyDescent="0.3">
      <c r="A1855">
        <v>1856</v>
      </c>
      <c r="B1855">
        <v>19524</v>
      </c>
      <c r="C1855" s="1" t="s">
        <v>81283</v>
      </c>
      <c r="D1855">
        <v>152795</v>
      </c>
      <c r="E1855" s="2">
        <v>30911</v>
      </c>
      <c r="F1855">
        <v>175.26</v>
      </c>
      <c r="G1855">
        <v>165</v>
      </c>
    </row>
    <row r="1856" spans="1:7" x14ac:dyDescent="0.3">
      <c r="A1856">
        <v>1857</v>
      </c>
      <c r="B1856">
        <v>71602</v>
      </c>
      <c r="C1856" s="1" t="s">
        <v>81284</v>
      </c>
      <c r="D1856">
        <v>183068</v>
      </c>
      <c r="E1856" s="2">
        <v>32249</v>
      </c>
      <c r="F1856">
        <v>175.26</v>
      </c>
      <c r="G1856">
        <v>146</v>
      </c>
    </row>
    <row r="1857" spans="1:7" x14ac:dyDescent="0.3">
      <c r="A1857">
        <v>1858</v>
      </c>
      <c r="B1857">
        <v>41862</v>
      </c>
      <c r="C1857" s="1" t="s">
        <v>81285</v>
      </c>
      <c r="D1857">
        <v>1257</v>
      </c>
      <c r="E1857" s="2">
        <v>27545</v>
      </c>
      <c r="F1857">
        <v>172.72</v>
      </c>
      <c r="G1857">
        <v>154</v>
      </c>
    </row>
    <row r="1858" spans="1:7" x14ac:dyDescent="0.3">
      <c r="A1858">
        <v>1859</v>
      </c>
      <c r="B1858">
        <v>37421</v>
      </c>
      <c r="C1858" s="1" t="s">
        <v>81286</v>
      </c>
      <c r="D1858">
        <v>174543</v>
      </c>
      <c r="E1858" s="2">
        <v>30419</v>
      </c>
      <c r="F1858">
        <v>182.88</v>
      </c>
      <c r="G1858">
        <v>176</v>
      </c>
    </row>
    <row r="1859" spans="1:7" x14ac:dyDescent="0.3">
      <c r="A1859">
        <v>1860</v>
      </c>
      <c r="B1859">
        <v>26161</v>
      </c>
      <c r="C1859" s="1" t="s">
        <v>81287</v>
      </c>
      <c r="D1859">
        <v>45032</v>
      </c>
      <c r="E1859" s="2">
        <v>27909</v>
      </c>
      <c r="F1859">
        <v>180.34</v>
      </c>
      <c r="G1859">
        <v>172</v>
      </c>
    </row>
    <row r="1860" spans="1:7" x14ac:dyDescent="0.3">
      <c r="A1860">
        <v>1861</v>
      </c>
      <c r="B1860">
        <v>38113</v>
      </c>
      <c r="C1860" s="1" t="s">
        <v>81288</v>
      </c>
      <c r="D1860">
        <v>20607</v>
      </c>
      <c r="E1860" s="2">
        <v>27428</v>
      </c>
      <c r="F1860">
        <v>170.18</v>
      </c>
      <c r="G1860">
        <v>143</v>
      </c>
    </row>
    <row r="1861" spans="1:7" x14ac:dyDescent="0.3">
      <c r="A1861">
        <v>1862</v>
      </c>
      <c r="B1861">
        <v>42294</v>
      </c>
      <c r="C1861" s="1" t="s">
        <v>81289</v>
      </c>
      <c r="D1861">
        <v>158282</v>
      </c>
      <c r="E1861" s="2">
        <v>31783</v>
      </c>
      <c r="F1861">
        <v>182.88</v>
      </c>
      <c r="G1861">
        <v>165</v>
      </c>
    </row>
    <row r="1862" spans="1:7" x14ac:dyDescent="0.3">
      <c r="A1862">
        <v>1863</v>
      </c>
      <c r="B1862">
        <v>41890</v>
      </c>
      <c r="C1862" s="1" t="s">
        <v>81290</v>
      </c>
      <c r="D1862">
        <v>173210</v>
      </c>
      <c r="E1862" s="2">
        <v>31431</v>
      </c>
      <c r="F1862">
        <v>180.34</v>
      </c>
      <c r="G1862">
        <v>157</v>
      </c>
    </row>
    <row r="1863" spans="1:7" x14ac:dyDescent="0.3">
      <c r="A1863">
        <v>1864</v>
      </c>
      <c r="B1863">
        <v>18853</v>
      </c>
      <c r="C1863" s="1" t="s">
        <v>81291</v>
      </c>
      <c r="D1863">
        <v>142774</v>
      </c>
      <c r="E1863" s="2">
        <v>28523</v>
      </c>
      <c r="F1863">
        <v>175.26</v>
      </c>
      <c r="G1863">
        <v>163</v>
      </c>
    </row>
    <row r="1864" spans="1:7" x14ac:dyDescent="0.3">
      <c r="A1864">
        <v>1865</v>
      </c>
      <c r="B1864">
        <v>39218</v>
      </c>
      <c r="C1864" s="1" t="s">
        <v>81292</v>
      </c>
      <c r="D1864">
        <v>164368</v>
      </c>
      <c r="E1864" s="2">
        <v>31482</v>
      </c>
      <c r="F1864">
        <v>177.8</v>
      </c>
      <c r="G1864">
        <v>168</v>
      </c>
    </row>
    <row r="1865" spans="1:7" x14ac:dyDescent="0.3">
      <c r="A1865">
        <v>1866</v>
      </c>
      <c r="B1865">
        <v>19427</v>
      </c>
      <c r="C1865" s="1" t="s">
        <v>81293</v>
      </c>
      <c r="D1865">
        <v>135527</v>
      </c>
      <c r="E1865" s="2">
        <v>29959</v>
      </c>
      <c r="F1865">
        <v>172.72</v>
      </c>
      <c r="G1865">
        <v>165</v>
      </c>
    </row>
    <row r="1866" spans="1:7" x14ac:dyDescent="0.3">
      <c r="A1866">
        <v>1867</v>
      </c>
      <c r="B1866">
        <v>25366</v>
      </c>
      <c r="C1866" s="1" t="s">
        <v>81294</v>
      </c>
      <c r="D1866">
        <v>25420</v>
      </c>
      <c r="E1866" s="2">
        <v>28766</v>
      </c>
      <c r="F1866">
        <v>182.88</v>
      </c>
      <c r="G1866">
        <v>185</v>
      </c>
    </row>
    <row r="1867" spans="1:7" x14ac:dyDescent="0.3">
      <c r="A1867">
        <v>1868</v>
      </c>
      <c r="B1867">
        <v>181433</v>
      </c>
      <c r="C1867" s="1" t="s">
        <v>81295</v>
      </c>
      <c r="D1867">
        <v>198513</v>
      </c>
      <c r="E1867" s="2">
        <v>33558</v>
      </c>
      <c r="F1867">
        <v>182.88</v>
      </c>
      <c r="G1867">
        <v>176</v>
      </c>
    </row>
    <row r="1868" spans="1:7" x14ac:dyDescent="0.3">
      <c r="A1868">
        <v>1869</v>
      </c>
      <c r="B1868">
        <v>39208</v>
      </c>
      <c r="C1868" s="1" t="s">
        <v>81296</v>
      </c>
      <c r="D1868">
        <v>113212</v>
      </c>
      <c r="E1868" s="2">
        <v>28671</v>
      </c>
      <c r="F1868">
        <v>172.72</v>
      </c>
      <c r="G1868">
        <v>150</v>
      </c>
    </row>
    <row r="1869" spans="1:7" x14ac:dyDescent="0.3">
      <c r="A1869">
        <v>1870</v>
      </c>
      <c r="B1869">
        <v>41874</v>
      </c>
      <c r="C1869" s="1" t="s">
        <v>81297</v>
      </c>
      <c r="D1869">
        <v>102064</v>
      </c>
      <c r="E1869" s="2">
        <v>30852</v>
      </c>
      <c r="F1869">
        <v>180.34</v>
      </c>
      <c r="G1869">
        <v>152</v>
      </c>
    </row>
    <row r="1870" spans="1:7" x14ac:dyDescent="0.3">
      <c r="A1870">
        <v>1871</v>
      </c>
      <c r="B1870">
        <v>113968</v>
      </c>
      <c r="C1870" s="1" t="s">
        <v>81298</v>
      </c>
      <c r="D1870">
        <v>183893</v>
      </c>
      <c r="E1870" s="2">
        <v>31976</v>
      </c>
      <c r="F1870">
        <v>180.34</v>
      </c>
      <c r="G1870">
        <v>161</v>
      </c>
    </row>
    <row r="1871" spans="1:7" x14ac:dyDescent="0.3">
      <c r="A1871">
        <v>1872</v>
      </c>
      <c r="B1871">
        <v>164338</v>
      </c>
      <c r="C1871" s="1" t="s">
        <v>81299</v>
      </c>
      <c r="D1871">
        <v>156124</v>
      </c>
      <c r="E1871" s="2">
        <v>28354</v>
      </c>
      <c r="F1871">
        <v>182.88</v>
      </c>
      <c r="G1871">
        <v>174</v>
      </c>
    </row>
    <row r="1872" spans="1:7" x14ac:dyDescent="0.3">
      <c r="A1872">
        <v>1873</v>
      </c>
      <c r="B1872">
        <v>26263</v>
      </c>
      <c r="C1872" s="1" t="s">
        <v>81300</v>
      </c>
      <c r="D1872">
        <v>165429</v>
      </c>
      <c r="E1872" s="2">
        <v>31748</v>
      </c>
      <c r="F1872">
        <v>177.8</v>
      </c>
      <c r="G1872">
        <v>168</v>
      </c>
    </row>
    <row r="1873" spans="1:7" x14ac:dyDescent="0.3">
      <c r="A1873">
        <v>1874</v>
      </c>
      <c r="B1873">
        <v>181313</v>
      </c>
      <c r="C1873" s="1" t="s">
        <v>81301</v>
      </c>
      <c r="D1873">
        <v>193888</v>
      </c>
      <c r="E1873" s="2">
        <v>30506</v>
      </c>
      <c r="F1873">
        <v>185.42</v>
      </c>
      <c r="G1873">
        <v>190</v>
      </c>
    </row>
    <row r="1874" spans="1:7" x14ac:dyDescent="0.3">
      <c r="A1874">
        <v>1875</v>
      </c>
      <c r="B1874">
        <v>31498</v>
      </c>
      <c r="C1874" s="1" t="s">
        <v>81302</v>
      </c>
      <c r="D1874">
        <v>176768</v>
      </c>
      <c r="E1874" s="2">
        <v>29764</v>
      </c>
      <c r="F1874">
        <v>187.96</v>
      </c>
      <c r="G1874">
        <v>176</v>
      </c>
    </row>
    <row r="1875" spans="1:7" x14ac:dyDescent="0.3">
      <c r="A1875">
        <v>1876</v>
      </c>
      <c r="B1875">
        <v>307069</v>
      </c>
      <c r="C1875" s="1" t="s">
        <v>81303</v>
      </c>
      <c r="D1875">
        <v>208895</v>
      </c>
      <c r="E1875" s="2">
        <v>33212</v>
      </c>
      <c r="F1875">
        <v>182.88</v>
      </c>
      <c r="G1875">
        <v>192</v>
      </c>
    </row>
    <row r="1876" spans="1:7" x14ac:dyDescent="0.3">
      <c r="A1876">
        <v>1877</v>
      </c>
      <c r="B1876">
        <v>185518</v>
      </c>
      <c r="C1876" s="1" t="s">
        <v>81304</v>
      </c>
      <c r="D1876">
        <v>197376</v>
      </c>
      <c r="E1876" s="2">
        <v>33248</v>
      </c>
      <c r="F1876">
        <v>177.8</v>
      </c>
      <c r="G1876">
        <v>148</v>
      </c>
    </row>
    <row r="1877" spans="1:7" x14ac:dyDescent="0.3">
      <c r="A1877">
        <v>1878</v>
      </c>
      <c r="B1877">
        <v>35989</v>
      </c>
      <c r="C1877" s="1" t="s">
        <v>81305</v>
      </c>
      <c r="D1877">
        <v>101336</v>
      </c>
      <c r="E1877" s="2">
        <v>29562</v>
      </c>
      <c r="F1877">
        <v>182.88</v>
      </c>
      <c r="G1877">
        <v>179</v>
      </c>
    </row>
    <row r="1878" spans="1:7" x14ac:dyDescent="0.3">
      <c r="A1878">
        <v>1879</v>
      </c>
      <c r="B1878">
        <v>118298</v>
      </c>
      <c r="C1878" s="1" t="s">
        <v>81306</v>
      </c>
      <c r="D1878">
        <v>188575</v>
      </c>
      <c r="E1878" s="2">
        <v>31968</v>
      </c>
      <c r="F1878">
        <v>180.34</v>
      </c>
      <c r="G1878">
        <v>170</v>
      </c>
    </row>
    <row r="1879" spans="1:7" x14ac:dyDescent="0.3">
      <c r="A1879">
        <v>1880</v>
      </c>
      <c r="B1879">
        <v>41174</v>
      </c>
      <c r="C1879" s="1" t="s">
        <v>81307</v>
      </c>
      <c r="D1879">
        <v>177953</v>
      </c>
      <c r="E1879" s="2">
        <v>32031</v>
      </c>
      <c r="F1879">
        <v>180.34</v>
      </c>
      <c r="G1879">
        <v>157</v>
      </c>
    </row>
    <row r="1880" spans="1:7" x14ac:dyDescent="0.3">
      <c r="A1880">
        <v>1881</v>
      </c>
      <c r="B1880">
        <v>182925</v>
      </c>
      <c r="C1880" s="1" t="s">
        <v>81308</v>
      </c>
      <c r="D1880">
        <v>187924</v>
      </c>
      <c r="E1880" s="2">
        <v>33245</v>
      </c>
      <c r="F1880">
        <v>185.42</v>
      </c>
      <c r="G1880">
        <v>159</v>
      </c>
    </row>
    <row r="1881" spans="1:7" x14ac:dyDescent="0.3">
      <c r="A1881">
        <v>1882</v>
      </c>
      <c r="B1881">
        <v>311009</v>
      </c>
      <c r="C1881" s="1" t="s">
        <v>81309</v>
      </c>
      <c r="D1881">
        <v>107391</v>
      </c>
      <c r="E1881" s="2">
        <v>31371</v>
      </c>
      <c r="F1881">
        <v>180.34</v>
      </c>
      <c r="G1881">
        <v>170</v>
      </c>
    </row>
    <row r="1882" spans="1:7" x14ac:dyDescent="0.3">
      <c r="A1882">
        <v>1883</v>
      </c>
      <c r="B1882">
        <v>277444</v>
      </c>
      <c r="C1882" s="1" t="s">
        <v>81310</v>
      </c>
      <c r="D1882">
        <v>203971</v>
      </c>
      <c r="E1882" s="2">
        <v>31456</v>
      </c>
      <c r="F1882">
        <v>185.42</v>
      </c>
      <c r="G1882">
        <v>159</v>
      </c>
    </row>
    <row r="1883" spans="1:7" x14ac:dyDescent="0.3">
      <c r="A1883">
        <v>1884</v>
      </c>
      <c r="B1883">
        <v>470836</v>
      </c>
      <c r="C1883" s="1" t="s">
        <v>81311</v>
      </c>
      <c r="D1883">
        <v>218614</v>
      </c>
      <c r="E1883" s="2">
        <v>34618</v>
      </c>
      <c r="F1883">
        <v>175.26</v>
      </c>
      <c r="G1883">
        <v>148</v>
      </c>
    </row>
    <row r="1884" spans="1:7" x14ac:dyDescent="0.3">
      <c r="A1884">
        <v>1885</v>
      </c>
      <c r="B1884">
        <v>23864</v>
      </c>
      <c r="C1884" s="1" t="s">
        <v>81312</v>
      </c>
      <c r="D1884">
        <v>158085</v>
      </c>
      <c r="E1884" s="2">
        <v>30568</v>
      </c>
      <c r="F1884">
        <v>172.72</v>
      </c>
      <c r="G1884">
        <v>163</v>
      </c>
    </row>
    <row r="1885" spans="1:7" x14ac:dyDescent="0.3">
      <c r="A1885">
        <v>1886</v>
      </c>
      <c r="B1885">
        <v>360509</v>
      </c>
      <c r="C1885" s="1" t="s">
        <v>81313</v>
      </c>
      <c r="D1885">
        <v>210002</v>
      </c>
      <c r="E1885" s="2">
        <v>32928</v>
      </c>
      <c r="F1885">
        <v>170.18</v>
      </c>
      <c r="G1885">
        <v>152</v>
      </c>
    </row>
    <row r="1886" spans="1:7" x14ac:dyDescent="0.3">
      <c r="A1886">
        <v>1887</v>
      </c>
      <c r="B1886">
        <v>30956</v>
      </c>
      <c r="C1886" s="1" t="s">
        <v>81314</v>
      </c>
      <c r="D1886">
        <v>155897</v>
      </c>
      <c r="E1886" s="2">
        <v>30384</v>
      </c>
      <c r="F1886">
        <v>185.42</v>
      </c>
      <c r="G1886">
        <v>185</v>
      </c>
    </row>
    <row r="1887" spans="1:7" x14ac:dyDescent="0.3">
      <c r="A1887">
        <v>1888</v>
      </c>
      <c r="B1887">
        <v>23311</v>
      </c>
      <c r="C1887" s="1" t="s">
        <v>81315</v>
      </c>
      <c r="D1887">
        <v>19104</v>
      </c>
      <c r="E1887" s="2">
        <v>28782</v>
      </c>
      <c r="F1887">
        <v>182.88</v>
      </c>
      <c r="G1887">
        <v>161</v>
      </c>
    </row>
    <row r="1888" spans="1:7" x14ac:dyDescent="0.3">
      <c r="A1888">
        <v>1889</v>
      </c>
      <c r="B1888">
        <v>266105</v>
      </c>
      <c r="C1888" s="1" t="s">
        <v>81316</v>
      </c>
      <c r="D1888">
        <v>208364</v>
      </c>
      <c r="E1888" s="2">
        <v>33915</v>
      </c>
      <c r="F1888">
        <v>180.34</v>
      </c>
      <c r="G1888">
        <v>159</v>
      </c>
    </row>
    <row r="1889" spans="1:7" x14ac:dyDescent="0.3">
      <c r="A1889">
        <v>1890</v>
      </c>
      <c r="B1889">
        <v>409161</v>
      </c>
      <c r="C1889" s="1" t="s">
        <v>81317</v>
      </c>
      <c r="D1889">
        <v>212273</v>
      </c>
      <c r="E1889" s="2">
        <v>34196</v>
      </c>
      <c r="F1889">
        <v>175.26</v>
      </c>
      <c r="G1889">
        <v>150</v>
      </c>
    </row>
    <row r="1890" spans="1:7" x14ac:dyDescent="0.3">
      <c r="A1890">
        <v>1891</v>
      </c>
      <c r="B1890">
        <v>311111</v>
      </c>
      <c r="C1890" s="1" t="s">
        <v>81318</v>
      </c>
      <c r="D1890">
        <v>208628</v>
      </c>
      <c r="E1890" s="2">
        <v>32218</v>
      </c>
      <c r="F1890">
        <v>167.64</v>
      </c>
      <c r="G1890">
        <v>150</v>
      </c>
    </row>
    <row r="1891" spans="1:7" x14ac:dyDescent="0.3">
      <c r="A1891">
        <v>1892</v>
      </c>
      <c r="B1891">
        <v>151063</v>
      </c>
      <c r="C1891" s="1" t="s">
        <v>81319</v>
      </c>
      <c r="D1891">
        <v>172316</v>
      </c>
      <c r="E1891" s="2">
        <v>31893</v>
      </c>
      <c r="F1891">
        <v>175.26</v>
      </c>
      <c r="G1891">
        <v>159</v>
      </c>
    </row>
    <row r="1892" spans="1:7" x14ac:dyDescent="0.3">
      <c r="A1892">
        <v>1893</v>
      </c>
      <c r="B1892">
        <v>208699</v>
      </c>
      <c r="C1892" s="1" t="s">
        <v>81320</v>
      </c>
      <c r="D1892">
        <v>200059</v>
      </c>
      <c r="E1892" s="2">
        <v>33819</v>
      </c>
      <c r="F1892">
        <v>185.42</v>
      </c>
      <c r="G1892">
        <v>183</v>
      </c>
    </row>
    <row r="1893" spans="1:7" x14ac:dyDescent="0.3">
      <c r="A1893">
        <v>1894</v>
      </c>
      <c r="B1893">
        <v>35524</v>
      </c>
      <c r="C1893" s="1" t="s">
        <v>81321</v>
      </c>
      <c r="D1893">
        <v>4240</v>
      </c>
      <c r="E1893" s="2">
        <v>29294</v>
      </c>
      <c r="F1893">
        <v>180.34</v>
      </c>
      <c r="G1893">
        <v>181</v>
      </c>
    </row>
    <row r="1894" spans="1:7" x14ac:dyDescent="0.3">
      <c r="A1894">
        <v>1895</v>
      </c>
      <c r="B1894">
        <v>38865</v>
      </c>
      <c r="C1894" s="1" t="s">
        <v>81322</v>
      </c>
      <c r="D1894">
        <v>166114</v>
      </c>
      <c r="E1894" s="2">
        <v>31650</v>
      </c>
      <c r="F1894">
        <v>185.42</v>
      </c>
      <c r="G1894">
        <v>174</v>
      </c>
    </row>
    <row r="1895" spans="1:7" x14ac:dyDescent="0.3">
      <c r="A1895">
        <v>1896</v>
      </c>
      <c r="B1895">
        <v>35475</v>
      </c>
      <c r="C1895" s="1" t="s">
        <v>81323</v>
      </c>
      <c r="D1895">
        <v>138822</v>
      </c>
      <c r="E1895" s="2">
        <v>29629</v>
      </c>
      <c r="F1895">
        <v>177.8</v>
      </c>
      <c r="G1895">
        <v>152</v>
      </c>
    </row>
    <row r="1896" spans="1:7" x14ac:dyDescent="0.3">
      <c r="A1896">
        <v>1897</v>
      </c>
      <c r="B1896">
        <v>32706</v>
      </c>
      <c r="C1896" s="1" t="s">
        <v>81324</v>
      </c>
      <c r="D1896">
        <v>6799</v>
      </c>
      <c r="E1896" s="2">
        <v>29652</v>
      </c>
      <c r="F1896">
        <v>190.5</v>
      </c>
      <c r="G1896">
        <v>176</v>
      </c>
    </row>
    <row r="1897" spans="1:7" x14ac:dyDescent="0.3">
      <c r="A1897">
        <v>1898</v>
      </c>
      <c r="B1897">
        <v>703659</v>
      </c>
      <c r="C1897" s="1" t="s">
        <v>81325</v>
      </c>
      <c r="D1897">
        <v>231816</v>
      </c>
      <c r="E1897" s="2">
        <v>35701</v>
      </c>
      <c r="F1897">
        <v>177.8</v>
      </c>
      <c r="G1897">
        <v>165</v>
      </c>
    </row>
    <row r="1898" spans="1:7" x14ac:dyDescent="0.3">
      <c r="A1898">
        <v>1899</v>
      </c>
      <c r="B1898">
        <v>417756</v>
      </c>
      <c r="C1898" s="1" t="s">
        <v>81326</v>
      </c>
      <c r="D1898">
        <v>221906</v>
      </c>
      <c r="E1898" s="2">
        <v>34798</v>
      </c>
      <c r="F1898">
        <v>187.96</v>
      </c>
      <c r="G1898">
        <v>183</v>
      </c>
    </row>
    <row r="1899" spans="1:7" x14ac:dyDescent="0.3">
      <c r="A1899">
        <v>1900</v>
      </c>
      <c r="B1899">
        <v>37156</v>
      </c>
      <c r="C1899" s="1" t="s">
        <v>81327</v>
      </c>
      <c r="D1899">
        <v>107901</v>
      </c>
      <c r="E1899" s="2">
        <v>28705</v>
      </c>
      <c r="F1899">
        <v>182.88</v>
      </c>
      <c r="G1899">
        <v>176</v>
      </c>
    </row>
    <row r="1900" spans="1:7" x14ac:dyDescent="0.3">
      <c r="A1900">
        <v>1901</v>
      </c>
      <c r="B1900">
        <v>30963</v>
      </c>
      <c r="C1900" s="1" t="s">
        <v>81328</v>
      </c>
      <c r="D1900">
        <v>118367</v>
      </c>
      <c r="E1900" s="2">
        <v>29825</v>
      </c>
      <c r="F1900">
        <v>175.26</v>
      </c>
      <c r="G1900">
        <v>165</v>
      </c>
    </row>
    <row r="1901" spans="1:7" x14ac:dyDescent="0.3">
      <c r="A1901">
        <v>1902</v>
      </c>
      <c r="B1901">
        <v>243486</v>
      </c>
      <c r="C1901" s="1" t="s">
        <v>81329</v>
      </c>
      <c r="D1901">
        <v>200862</v>
      </c>
      <c r="E1901" s="2">
        <v>33451</v>
      </c>
      <c r="F1901">
        <v>182.88</v>
      </c>
      <c r="G1901">
        <v>161</v>
      </c>
    </row>
    <row r="1902" spans="1:7" x14ac:dyDescent="0.3">
      <c r="A1902">
        <v>1903</v>
      </c>
      <c r="B1902">
        <v>462085</v>
      </c>
      <c r="C1902" s="1" t="s">
        <v>81330</v>
      </c>
      <c r="D1902">
        <v>232183</v>
      </c>
      <c r="E1902" s="2">
        <v>33829</v>
      </c>
      <c r="F1902">
        <v>167.64</v>
      </c>
      <c r="G1902">
        <v>132</v>
      </c>
    </row>
    <row r="1903" spans="1:7" x14ac:dyDescent="0.3">
      <c r="A1903">
        <v>1904</v>
      </c>
      <c r="B1903">
        <v>24037</v>
      </c>
      <c r="C1903" s="1" t="s">
        <v>81331</v>
      </c>
      <c r="D1903">
        <v>158521</v>
      </c>
      <c r="E1903" s="2">
        <v>31337</v>
      </c>
      <c r="F1903">
        <v>180.34</v>
      </c>
      <c r="G1903">
        <v>172</v>
      </c>
    </row>
    <row r="1904" spans="1:7" x14ac:dyDescent="0.3">
      <c r="A1904">
        <v>1905</v>
      </c>
      <c r="B1904">
        <v>277796</v>
      </c>
      <c r="C1904" s="1" t="s">
        <v>81332</v>
      </c>
      <c r="D1904">
        <v>203222</v>
      </c>
      <c r="E1904" s="2">
        <v>34046</v>
      </c>
      <c r="F1904">
        <v>180.34</v>
      </c>
      <c r="G1904">
        <v>172</v>
      </c>
    </row>
    <row r="1905" spans="1:7" x14ac:dyDescent="0.3">
      <c r="A1905">
        <v>1906</v>
      </c>
      <c r="B1905">
        <v>611682</v>
      </c>
      <c r="C1905" s="1" t="s">
        <v>81333</v>
      </c>
      <c r="D1905">
        <v>216299</v>
      </c>
      <c r="E1905" s="2">
        <v>34993</v>
      </c>
      <c r="F1905">
        <v>180.34</v>
      </c>
      <c r="G1905">
        <v>168</v>
      </c>
    </row>
    <row r="1906" spans="1:7" x14ac:dyDescent="0.3">
      <c r="A1906">
        <v>1907</v>
      </c>
      <c r="B1906">
        <v>237562</v>
      </c>
      <c r="C1906" s="1" t="s">
        <v>81334</v>
      </c>
      <c r="D1906">
        <v>202770</v>
      </c>
      <c r="E1906" s="2">
        <v>34013</v>
      </c>
      <c r="F1906">
        <v>190.5</v>
      </c>
      <c r="G1906">
        <v>212</v>
      </c>
    </row>
    <row r="1907" spans="1:7" x14ac:dyDescent="0.3">
      <c r="A1907">
        <v>1908</v>
      </c>
      <c r="B1907">
        <v>169721</v>
      </c>
      <c r="C1907" s="1" t="s">
        <v>81335</v>
      </c>
      <c r="D1907">
        <v>191089</v>
      </c>
      <c r="E1907" s="2">
        <v>34059</v>
      </c>
      <c r="F1907">
        <v>187.96</v>
      </c>
      <c r="G1907">
        <v>198</v>
      </c>
    </row>
    <row r="1908" spans="1:7" x14ac:dyDescent="0.3">
      <c r="A1908">
        <v>1909</v>
      </c>
      <c r="B1908">
        <v>470003</v>
      </c>
      <c r="C1908" s="1" t="s">
        <v>81336</v>
      </c>
      <c r="D1908">
        <v>222046</v>
      </c>
      <c r="E1908" s="2">
        <v>34423</v>
      </c>
      <c r="F1908">
        <v>185.42</v>
      </c>
      <c r="G1908">
        <v>198</v>
      </c>
    </row>
    <row r="1909" spans="1:7" x14ac:dyDescent="0.3">
      <c r="A1909">
        <v>1910</v>
      </c>
      <c r="B1909">
        <v>571546</v>
      </c>
      <c r="C1909" s="1" t="s">
        <v>81337</v>
      </c>
      <c r="D1909">
        <v>216790</v>
      </c>
      <c r="E1909" s="2">
        <v>34807</v>
      </c>
      <c r="F1909">
        <v>175.26</v>
      </c>
      <c r="G1909">
        <v>176</v>
      </c>
    </row>
    <row r="1910" spans="1:7" x14ac:dyDescent="0.3">
      <c r="A1910">
        <v>1911</v>
      </c>
      <c r="B1910">
        <v>419765</v>
      </c>
      <c r="C1910" s="1" t="s">
        <v>81338</v>
      </c>
      <c r="D1910">
        <v>204360</v>
      </c>
      <c r="E1910" s="2">
        <v>33528</v>
      </c>
      <c r="F1910">
        <v>180.34</v>
      </c>
      <c r="G1910">
        <v>154</v>
      </c>
    </row>
    <row r="1911" spans="1:7" x14ac:dyDescent="0.3">
      <c r="A1911">
        <v>1912</v>
      </c>
      <c r="B1911">
        <v>355740</v>
      </c>
      <c r="C1911" s="1" t="s">
        <v>81339</v>
      </c>
      <c r="D1911">
        <v>210662</v>
      </c>
      <c r="E1911" s="2">
        <v>34458</v>
      </c>
      <c r="F1911">
        <v>172.72</v>
      </c>
      <c r="G1911">
        <v>168</v>
      </c>
    </row>
    <row r="1912" spans="1:7" x14ac:dyDescent="0.3">
      <c r="A1912">
        <v>1913</v>
      </c>
      <c r="B1912">
        <v>77727</v>
      </c>
      <c r="C1912" s="1" t="s">
        <v>81340</v>
      </c>
      <c r="D1912">
        <v>171881</v>
      </c>
      <c r="E1912" s="2">
        <v>31722</v>
      </c>
      <c r="F1912">
        <v>185.42</v>
      </c>
      <c r="G1912">
        <v>165</v>
      </c>
    </row>
    <row r="1913" spans="1:7" x14ac:dyDescent="0.3">
      <c r="A1913">
        <v>1914</v>
      </c>
      <c r="B1913">
        <v>295069</v>
      </c>
      <c r="C1913" s="1" t="s">
        <v>81341</v>
      </c>
      <c r="D1913">
        <v>203751</v>
      </c>
      <c r="E1913" s="2">
        <v>34032</v>
      </c>
      <c r="F1913">
        <v>182.88</v>
      </c>
      <c r="G1913">
        <v>161</v>
      </c>
    </row>
    <row r="1914" spans="1:7" x14ac:dyDescent="0.3">
      <c r="A1914">
        <v>1915</v>
      </c>
      <c r="B1914">
        <v>159663</v>
      </c>
      <c r="C1914" s="1" t="s">
        <v>81342</v>
      </c>
      <c r="D1914">
        <v>204466</v>
      </c>
      <c r="E1914" s="2">
        <v>33265</v>
      </c>
      <c r="F1914">
        <v>182.88</v>
      </c>
      <c r="G1914">
        <v>187</v>
      </c>
    </row>
    <row r="1915" spans="1:7" x14ac:dyDescent="0.3">
      <c r="A1915">
        <v>1916</v>
      </c>
      <c r="B1915">
        <v>28081</v>
      </c>
      <c r="C1915" s="1" t="s">
        <v>81343</v>
      </c>
      <c r="D1915">
        <v>175894</v>
      </c>
      <c r="E1915" s="2">
        <v>31702</v>
      </c>
      <c r="F1915">
        <v>177.8</v>
      </c>
      <c r="G1915">
        <v>163</v>
      </c>
    </row>
    <row r="1916" spans="1:7" x14ac:dyDescent="0.3">
      <c r="A1916">
        <v>1917</v>
      </c>
      <c r="B1916">
        <v>318535</v>
      </c>
      <c r="C1916" s="1" t="s">
        <v>81344</v>
      </c>
      <c r="D1916">
        <v>216578</v>
      </c>
      <c r="E1916" s="2">
        <v>34046</v>
      </c>
      <c r="F1916">
        <v>185.42</v>
      </c>
      <c r="G1916">
        <v>165</v>
      </c>
    </row>
    <row r="1917" spans="1:7" x14ac:dyDescent="0.3">
      <c r="A1917">
        <v>1918</v>
      </c>
      <c r="B1917">
        <v>424391</v>
      </c>
      <c r="C1917" s="1" t="s">
        <v>81345</v>
      </c>
      <c r="D1917">
        <v>212754</v>
      </c>
      <c r="E1917" s="2">
        <v>34782</v>
      </c>
      <c r="F1917">
        <v>182.88</v>
      </c>
      <c r="G1917">
        <v>165</v>
      </c>
    </row>
    <row r="1918" spans="1:7" x14ac:dyDescent="0.3">
      <c r="A1918">
        <v>1919</v>
      </c>
      <c r="B1918">
        <v>363359</v>
      </c>
      <c r="C1918" s="1" t="s">
        <v>81346</v>
      </c>
      <c r="D1918">
        <v>211239</v>
      </c>
      <c r="E1918" s="2">
        <v>34895</v>
      </c>
      <c r="F1918">
        <v>170.18</v>
      </c>
      <c r="G1918">
        <v>143</v>
      </c>
    </row>
    <row r="1919" spans="1:7" x14ac:dyDescent="0.3">
      <c r="A1919">
        <v>1920</v>
      </c>
      <c r="B1919">
        <v>611714</v>
      </c>
      <c r="C1919" s="1" t="s">
        <v>81347</v>
      </c>
      <c r="D1919">
        <v>227188</v>
      </c>
      <c r="E1919" s="2">
        <v>34989</v>
      </c>
      <c r="F1919">
        <v>177.8</v>
      </c>
      <c r="G1919">
        <v>154</v>
      </c>
    </row>
    <row r="1920" spans="1:7" x14ac:dyDescent="0.3">
      <c r="A1920">
        <v>1921</v>
      </c>
      <c r="B1920">
        <v>473852</v>
      </c>
      <c r="C1920" s="1" t="s">
        <v>81348</v>
      </c>
      <c r="D1920">
        <v>219683</v>
      </c>
      <c r="E1920" s="2">
        <v>34549</v>
      </c>
      <c r="F1920">
        <v>180.34</v>
      </c>
      <c r="G1920">
        <v>172</v>
      </c>
    </row>
    <row r="1921" spans="1:7" x14ac:dyDescent="0.3">
      <c r="A1921">
        <v>1922</v>
      </c>
      <c r="B1921">
        <v>43345</v>
      </c>
      <c r="C1921" s="1" t="s">
        <v>81349</v>
      </c>
      <c r="D1921">
        <v>227801</v>
      </c>
      <c r="E1921" s="2">
        <v>32132</v>
      </c>
      <c r="F1921">
        <v>177.8</v>
      </c>
      <c r="G1921">
        <v>168</v>
      </c>
    </row>
    <row r="1922" spans="1:7" x14ac:dyDescent="0.3">
      <c r="A1922">
        <v>1923</v>
      </c>
      <c r="B1922">
        <v>38581</v>
      </c>
      <c r="C1922" s="1" t="s">
        <v>81350</v>
      </c>
      <c r="D1922">
        <v>146510</v>
      </c>
      <c r="E1922" s="2">
        <v>29629</v>
      </c>
      <c r="F1922">
        <v>175.26</v>
      </c>
      <c r="G1922">
        <v>152</v>
      </c>
    </row>
    <row r="1923" spans="1:7" x14ac:dyDescent="0.3">
      <c r="A1923">
        <v>1924</v>
      </c>
      <c r="B1923">
        <v>37473</v>
      </c>
      <c r="C1923" s="1" t="s">
        <v>81351</v>
      </c>
      <c r="D1923">
        <v>760</v>
      </c>
      <c r="E1923" s="2">
        <v>27743</v>
      </c>
      <c r="F1923">
        <v>180.34</v>
      </c>
      <c r="G1923">
        <v>163</v>
      </c>
    </row>
    <row r="1924" spans="1:7" x14ac:dyDescent="0.3">
      <c r="A1924">
        <v>1925</v>
      </c>
      <c r="B1924">
        <v>43338</v>
      </c>
      <c r="C1924" s="1" t="s">
        <v>81352</v>
      </c>
      <c r="D1924">
        <v>147899</v>
      </c>
      <c r="E1924" s="2">
        <v>31019</v>
      </c>
      <c r="F1924">
        <v>182.88</v>
      </c>
      <c r="G1924">
        <v>163</v>
      </c>
    </row>
    <row r="1925" spans="1:7" x14ac:dyDescent="0.3">
      <c r="A1925">
        <v>1926</v>
      </c>
      <c r="B1925">
        <v>103428</v>
      </c>
      <c r="C1925" s="1" t="s">
        <v>81353</v>
      </c>
      <c r="D1925">
        <v>192613</v>
      </c>
      <c r="E1925" s="2">
        <v>31809</v>
      </c>
      <c r="F1925">
        <v>203.2</v>
      </c>
      <c r="G1925">
        <v>212</v>
      </c>
    </row>
    <row r="1926" spans="1:7" x14ac:dyDescent="0.3">
      <c r="A1926">
        <v>1927</v>
      </c>
      <c r="B1926">
        <v>41073</v>
      </c>
      <c r="C1926" s="1" t="s">
        <v>81354</v>
      </c>
      <c r="D1926">
        <v>134824</v>
      </c>
      <c r="E1926" s="2">
        <v>30697</v>
      </c>
      <c r="F1926">
        <v>182.88</v>
      </c>
      <c r="G1926">
        <v>159</v>
      </c>
    </row>
    <row r="1927" spans="1:7" x14ac:dyDescent="0.3">
      <c r="A1927">
        <v>1928</v>
      </c>
      <c r="B1927">
        <v>33781</v>
      </c>
      <c r="C1927" s="1" t="s">
        <v>81355</v>
      </c>
      <c r="D1927">
        <v>9805</v>
      </c>
      <c r="E1927" s="2">
        <v>29049</v>
      </c>
      <c r="F1927">
        <v>175.26</v>
      </c>
      <c r="G1927">
        <v>152</v>
      </c>
    </row>
    <row r="1928" spans="1:7" x14ac:dyDescent="0.3">
      <c r="A1928">
        <v>1929</v>
      </c>
      <c r="B1928">
        <v>32907</v>
      </c>
      <c r="C1928" s="1" t="s">
        <v>81356</v>
      </c>
      <c r="D1928">
        <v>159080</v>
      </c>
      <c r="E1928" s="2">
        <v>31722</v>
      </c>
      <c r="F1928">
        <v>170.18</v>
      </c>
      <c r="G1928">
        <v>132</v>
      </c>
    </row>
    <row r="1929" spans="1:7" x14ac:dyDescent="0.3">
      <c r="A1929">
        <v>1930</v>
      </c>
      <c r="B1929">
        <v>40548</v>
      </c>
      <c r="C1929" s="1" t="s">
        <v>81357</v>
      </c>
      <c r="D1929">
        <v>180706</v>
      </c>
      <c r="E1929" s="2">
        <v>32545</v>
      </c>
      <c r="F1929">
        <v>187.96</v>
      </c>
      <c r="G1929">
        <v>161</v>
      </c>
    </row>
    <row r="1930" spans="1:7" x14ac:dyDescent="0.3">
      <c r="A1930">
        <v>1931</v>
      </c>
      <c r="B1930">
        <v>33693</v>
      </c>
      <c r="C1930" s="1" t="s">
        <v>81358</v>
      </c>
      <c r="D1930">
        <v>139609</v>
      </c>
      <c r="E1930" s="2">
        <v>31169</v>
      </c>
      <c r="F1930">
        <v>175.26</v>
      </c>
      <c r="G1930">
        <v>148</v>
      </c>
    </row>
    <row r="1931" spans="1:7" x14ac:dyDescent="0.3">
      <c r="A1931">
        <v>1932</v>
      </c>
      <c r="B1931">
        <v>46377</v>
      </c>
      <c r="C1931" s="1" t="s">
        <v>81359</v>
      </c>
      <c r="D1931">
        <v>179831</v>
      </c>
      <c r="E1931" s="2">
        <v>32743</v>
      </c>
      <c r="F1931">
        <v>175.26</v>
      </c>
      <c r="G1931">
        <v>163</v>
      </c>
    </row>
    <row r="1932" spans="1:7" x14ac:dyDescent="0.3">
      <c r="A1932">
        <v>1933</v>
      </c>
      <c r="B1932">
        <v>32674</v>
      </c>
      <c r="C1932" s="1" t="s">
        <v>81360</v>
      </c>
      <c r="D1932">
        <v>7842</v>
      </c>
      <c r="E1932" s="2">
        <v>28493</v>
      </c>
      <c r="F1932">
        <v>167.64</v>
      </c>
      <c r="G1932">
        <v>141</v>
      </c>
    </row>
    <row r="1933" spans="1:7" x14ac:dyDescent="0.3">
      <c r="A1933">
        <v>1934</v>
      </c>
      <c r="B1933">
        <v>169162</v>
      </c>
      <c r="C1933" s="1" t="s">
        <v>81361</v>
      </c>
      <c r="D1933">
        <v>194806</v>
      </c>
      <c r="E1933" s="2">
        <v>32999</v>
      </c>
      <c r="F1933">
        <v>187.96</v>
      </c>
      <c r="G1933">
        <v>187</v>
      </c>
    </row>
    <row r="1934" spans="1:7" x14ac:dyDescent="0.3">
      <c r="A1934">
        <v>1935</v>
      </c>
      <c r="B1934">
        <v>187668</v>
      </c>
      <c r="C1934" s="1" t="s">
        <v>81362</v>
      </c>
      <c r="D1934">
        <v>186157</v>
      </c>
      <c r="E1934" s="2">
        <v>33216</v>
      </c>
      <c r="F1934">
        <v>182.88</v>
      </c>
      <c r="G1934">
        <v>165</v>
      </c>
    </row>
    <row r="1935" spans="1:7" x14ac:dyDescent="0.3">
      <c r="A1935">
        <v>1936</v>
      </c>
      <c r="B1935">
        <v>24260</v>
      </c>
      <c r="C1935" s="1" t="s">
        <v>81363</v>
      </c>
      <c r="D1935">
        <v>1889</v>
      </c>
      <c r="E1935" s="2">
        <v>28912</v>
      </c>
      <c r="F1935">
        <v>177.8</v>
      </c>
      <c r="G1935">
        <v>157</v>
      </c>
    </row>
    <row r="1936" spans="1:7" x14ac:dyDescent="0.3">
      <c r="A1936">
        <v>1937</v>
      </c>
      <c r="B1936">
        <v>23034</v>
      </c>
      <c r="C1936" s="1" t="s">
        <v>81364</v>
      </c>
      <c r="D1936">
        <v>152677</v>
      </c>
      <c r="E1936" s="2">
        <v>30296</v>
      </c>
      <c r="F1936">
        <v>180.34</v>
      </c>
      <c r="G1936">
        <v>165</v>
      </c>
    </row>
    <row r="1937" spans="1:7" x14ac:dyDescent="0.3">
      <c r="A1937">
        <v>1938</v>
      </c>
      <c r="B1937">
        <v>25075</v>
      </c>
      <c r="C1937" s="1" t="s">
        <v>81365</v>
      </c>
      <c r="D1937">
        <v>178487</v>
      </c>
      <c r="E1937" s="2">
        <v>31741</v>
      </c>
      <c r="F1937">
        <v>175.26</v>
      </c>
      <c r="G1937">
        <v>179</v>
      </c>
    </row>
    <row r="1938" spans="1:7" x14ac:dyDescent="0.3">
      <c r="A1938">
        <v>1939</v>
      </c>
      <c r="B1938">
        <v>32562</v>
      </c>
      <c r="C1938" s="1" t="s">
        <v>81366</v>
      </c>
      <c r="D1938">
        <v>53110</v>
      </c>
      <c r="E1938" s="2">
        <v>30316</v>
      </c>
      <c r="F1938">
        <v>193.04</v>
      </c>
      <c r="G1938">
        <v>183</v>
      </c>
    </row>
    <row r="1939" spans="1:7" x14ac:dyDescent="0.3">
      <c r="A1939">
        <v>1940</v>
      </c>
      <c r="B1939">
        <v>411207</v>
      </c>
      <c r="C1939" s="1" t="s">
        <v>81367</v>
      </c>
      <c r="D1939">
        <v>212337</v>
      </c>
      <c r="E1939" s="2">
        <v>34562</v>
      </c>
      <c r="F1939">
        <v>172.72</v>
      </c>
      <c r="G1939">
        <v>154</v>
      </c>
    </row>
    <row r="1940" spans="1:7" x14ac:dyDescent="0.3">
      <c r="A1940">
        <v>1941</v>
      </c>
      <c r="B1940">
        <v>410361</v>
      </c>
      <c r="C1940" s="1" t="s">
        <v>81368</v>
      </c>
      <c r="D1940">
        <v>212320</v>
      </c>
      <c r="E1940" s="2">
        <v>34335</v>
      </c>
      <c r="F1940">
        <v>180.34</v>
      </c>
      <c r="G1940">
        <v>165</v>
      </c>
    </row>
    <row r="1941" spans="1:7" x14ac:dyDescent="0.3">
      <c r="A1941">
        <v>1942</v>
      </c>
      <c r="B1941">
        <v>150596</v>
      </c>
      <c r="C1941" s="1" t="s">
        <v>81369</v>
      </c>
      <c r="D1941">
        <v>189885</v>
      </c>
      <c r="E1941" s="2">
        <v>32098</v>
      </c>
      <c r="F1941">
        <v>177.8</v>
      </c>
      <c r="G1941">
        <v>152</v>
      </c>
    </row>
    <row r="1942" spans="1:7" x14ac:dyDescent="0.3">
      <c r="A1942">
        <v>1943</v>
      </c>
      <c r="B1942">
        <v>109191</v>
      </c>
      <c r="C1942" s="1" t="s">
        <v>81370</v>
      </c>
      <c r="D1942">
        <v>213478</v>
      </c>
      <c r="E1942" s="2">
        <v>31469</v>
      </c>
      <c r="F1942">
        <v>182.88</v>
      </c>
      <c r="G1942">
        <v>174</v>
      </c>
    </row>
    <row r="1943" spans="1:7" x14ac:dyDescent="0.3">
      <c r="A1943">
        <v>1944</v>
      </c>
      <c r="B1943">
        <v>33914</v>
      </c>
      <c r="C1943" s="1" t="s">
        <v>81371</v>
      </c>
      <c r="D1943">
        <v>155877</v>
      </c>
      <c r="E1943" s="2">
        <v>30773</v>
      </c>
      <c r="F1943">
        <v>187.96</v>
      </c>
      <c r="G1943">
        <v>176</v>
      </c>
    </row>
    <row r="1944" spans="1:7" x14ac:dyDescent="0.3">
      <c r="A1944">
        <v>1945</v>
      </c>
      <c r="B1944">
        <v>419136</v>
      </c>
      <c r="C1944" s="1" t="s">
        <v>81372</v>
      </c>
      <c r="D1944">
        <v>212515</v>
      </c>
      <c r="E1944" s="2">
        <v>34450</v>
      </c>
      <c r="F1944">
        <v>177.8</v>
      </c>
      <c r="G1944">
        <v>154</v>
      </c>
    </row>
    <row r="1945" spans="1:7" x14ac:dyDescent="0.3">
      <c r="A1945">
        <v>1946</v>
      </c>
      <c r="B1945">
        <v>443967</v>
      </c>
      <c r="C1945" s="1" t="s">
        <v>81373</v>
      </c>
      <c r="D1945">
        <v>214651</v>
      </c>
      <c r="E1945" s="2">
        <v>35077</v>
      </c>
      <c r="F1945">
        <v>175.26</v>
      </c>
      <c r="G1945">
        <v>157</v>
      </c>
    </row>
    <row r="1946" spans="1:7" x14ac:dyDescent="0.3">
      <c r="A1946">
        <v>1947</v>
      </c>
      <c r="B1946">
        <v>183515</v>
      </c>
      <c r="C1946" s="1" t="s">
        <v>81374</v>
      </c>
      <c r="D1946">
        <v>195541</v>
      </c>
      <c r="E1946" s="2">
        <v>33345</v>
      </c>
      <c r="F1946">
        <v>177.8</v>
      </c>
      <c r="G1946">
        <v>163</v>
      </c>
    </row>
    <row r="1947" spans="1:7" x14ac:dyDescent="0.3">
      <c r="A1947">
        <v>1948</v>
      </c>
      <c r="B1947">
        <v>408981</v>
      </c>
      <c r="C1947" s="1" t="s">
        <v>81374</v>
      </c>
      <c r="D1947">
        <v>212277</v>
      </c>
      <c r="E1947" s="2">
        <v>34768</v>
      </c>
      <c r="F1947">
        <v>172.72</v>
      </c>
      <c r="G1947">
        <v>152</v>
      </c>
    </row>
    <row r="1948" spans="1:7" x14ac:dyDescent="0.3">
      <c r="A1948">
        <v>1949</v>
      </c>
      <c r="B1948">
        <v>473822</v>
      </c>
      <c r="C1948" s="1" t="s">
        <v>81375</v>
      </c>
      <c r="D1948">
        <v>224865</v>
      </c>
      <c r="E1948" s="2">
        <v>35638</v>
      </c>
      <c r="F1948">
        <v>185.42</v>
      </c>
      <c r="G1948">
        <v>159</v>
      </c>
    </row>
    <row r="1949" spans="1:7" x14ac:dyDescent="0.3">
      <c r="A1949">
        <v>1950</v>
      </c>
      <c r="B1949">
        <v>25584</v>
      </c>
      <c r="C1949" s="1" t="s">
        <v>81376</v>
      </c>
      <c r="D1949">
        <v>51733</v>
      </c>
      <c r="E1949" s="2">
        <v>29286</v>
      </c>
      <c r="F1949">
        <v>185.42</v>
      </c>
      <c r="G1949">
        <v>159</v>
      </c>
    </row>
    <row r="1950" spans="1:7" x14ac:dyDescent="0.3">
      <c r="A1950">
        <v>1951</v>
      </c>
      <c r="B1950">
        <v>96839</v>
      </c>
      <c r="C1950" s="1" t="s">
        <v>81377</v>
      </c>
      <c r="D1950">
        <v>183160</v>
      </c>
      <c r="E1950" s="2">
        <v>30698</v>
      </c>
      <c r="F1950">
        <v>177.8</v>
      </c>
      <c r="G1950">
        <v>154</v>
      </c>
    </row>
    <row r="1951" spans="1:7" x14ac:dyDescent="0.3">
      <c r="A1951">
        <v>1952</v>
      </c>
      <c r="B1951">
        <v>30931</v>
      </c>
      <c r="C1951" s="1" t="s">
        <v>81378</v>
      </c>
      <c r="D1951">
        <v>135479</v>
      </c>
      <c r="E1951" s="2">
        <v>28279</v>
      </c>
      <c r="F1951">
        <v>182.88</v>
      </c>
      <c r="G1951">
        <v>170</v>
      </c>
    </row>
    <row r="1952" spans="1:7" x14ac:dyDescent="0.3">
      <c r="A1952">
        <v>1953</v>
      </c>
      <c r="B1952">
        <v>528508</v>
      </c>
      <c r="C1952" s="1" t="s">
        <v>81379</v>
      </c>
      <c r="D1952">
        <v>224126</v>
      </c>
      <c r="E1952" s="2">
        <v>33676</v>
      </c>
      <c r="F1952">
        <v>185.42</v>
      </c>
      <c r="G1952">
        <v>161</v>
      </c>
    </row>
    <row r="1953" spans="1:7" x14ac:dyDescent="0.3">
      <c r="A1953">
        <v>1954</v>
      </c>
      <c r="B1953">
        <v>113695</v>
      </c>
      <c r="C1953" s="1" t="s">
        <v>81380</v>
      </c>
      <c r="D1953">
        <v>188938</v>
      </c>
      <c r="E1953" s="2">
        <v>31364</v>
      </c>
      <c r="F1953">
        <v>185.42</v>
      </c>
      <c r="G1953">
        <v>194</v>
      </c>
    </row>
    <row r="1954" spans="1:7" x14ac:dyDescent="0.3">
      <c r="A1954">
        <v>1955</v>
      </c>
      <c r="B1954">
        <v>361340</v>
      </c>
      <c r="C1954" s="1" t="s">
        <v>81381</v>
      </c>
      <c r="D1954">
        <v>228964</v>
      </c>
      <c r="E1954" s="2">
        <v>31205</v>
      </c>
      <c r="F1954">
        <v>182.88</v>
      </c>
      <c r="G1954">
        <v>172</v>
      </c>
    </row>
    <row r="1955" spans="1:7" x14ac:dyDescent="0.3">
      <c r="A1955">
        <v>1956</v>
      </c>
      <c r="B1955">
        <v>243608</v>
      </c>
      <c r="C1955" s="1" t="s">
        <v>81382</v>
      </c>
      <c r="D1955">
        <v>202827</v>
      </c>
      <c r="E1955" s="2">
        <v>33644</v>
      </c>
      <c r="F1955">
        <v>170.18</v>
      </c>
      <c r="G1955">
        <v>141</v>
      </c>
    </row>
    <row r="1956" spans="1:7" x14ac:dyDescent="0.3">
      <c r="A1956">
        <v>1957</v>
      </c>
      <c r="B1956">
        <v>359189</v>
      </c>
      <c r="C1956" s="1" t="s">
        <v>81383</v>
      </c>
      <c r="D1956">
        <v>210112</v>
      </c>
      <c r="E1956" s="2">
        <v>34473</v>
      </c>
      <c r="F1956">
        <v>172.72</v>
      </c>
      <c r="G1956">
        <v>150</v>
      </c>
    </row>
    <row r="1957" spans="1:7" x14ac:dyDescent="0.3">
      <c r="A1957">
        <v>1958</v>
      </c>
      <c r="B1957">
        <v>31073</v>
      </c>
      <c r="C1957" s="1" t="s">
        <v>81384</v>
      </c>
      <c r="D1957">
        <v>177035</v>
      </c>
      <c r="E1957" s="2">
        <v>31533</v>
      </c>
      <c r="F1957">
        <v>170.18</v>
      </c>
      <c r="G1957">
        <v>159</v>
      </c>
    </row>
    <row r="1958" spans="1:7" x14ac:dyDescent="0.3">
      <c r="A1958">
        <v>1959</v>
      </c>
      <c r="B1958">
        <v>102628</v>
      </c>
      <c r="C1958" s="1" t="s">
        <v>81385</v>
      </c>
      <c r="D1958">
        <v>146762</v>
      </c>
      <c r="E1958" s="2">
        <v>30465</v>
      </c>
      <c r="F1958">
        <v>175.26</v>
      </c>
      <c r="G1958">
        <v>165</v>
      </c>
    </row>
    <row r="1959" spans="1:7" x14ac:dyDescent="0.3">
      <c r="A1959">
        <v>1960</v>
      </c>
      <c r="B1959">
        <v>439933</v>
      </c>
      <c r="C1959" s="1" t="s">
        <v>81386</v>
      </c>
      <c r="D1959">
        <v>205353</v>
      </c>
      <c r="E1959" s="2">
        <v>33941</v>
      </c>
      <c r="F1959">
        <v>182.88</v>
      </c>
      <c r="G1959">
        <v>170</v>
      </c>
    </row>
    <row r="1960" spans="1:7" x14ac:dyDescent="0.3">
      <c r="A1960">
        <v>1961</v>
      </c>
      <c r="B1960">
        <v>27692</v>
      </c>
      <c r="C1960" s="1" t="s">
        <v>81387</v>
      </c>
      <c r="D1960">
        <v>6747</v>
      </c>
      <c r="E1960" s="2">
        <v>29520</v>
      </c>
      <c r="F1960">
        <v>182.88</v>
      </c>
      <c r="G1960">
        <v>179</v>
      </c>
    </row>
    <row r="1961" spans="1:7" x14ac:dyDescent="0.3">
      <c r="A1961">
        <v>1962</v>
      </c>
      <c r="B1961">
        <v>274456</v>
      </c>
      <c r="C1961" s="1" t="s">
        <v>81388</v>
      </c>
      <c r="D1961">
        <v>219605</v>
      </c>
      <c r="E1961" s="2">
        <v>34791</v>
      </c>
      <c r="F1961">
        <v>175.26</v>
      </c>
      <c r="G1961">
        <v>143</v>
      </c>
    </row>
    <row r="1962" spans="1:7" x14ac:dyDescent="0.3">
      <c r="A1962">
        <v>1963</v>
      </c>
      <c r="B1962">
        <v>46297</v>
      </c>
      <c r="C1962" s="1" t="s">
        <v>81389</v>
      </c>
      <c r="D1962">
        <v>173306</v>
      </c>
      <c r="E1962" s="2">
        <v>31675</v>
      </c>
      <c r="F1962">
        <v>180.34</v>
      </c>
      <c r="G1962">
        <v>168</v>
      </c>
    </row>
    <row r="1963" spans="1:7" x14ac:dyDescent="0.3">
      <c r="A1963">
        <v>1964</v>
      </c>
      <c r="B1963">
        <v>8840</v>
      </c>
      <c r="C1963" s="1" t="s">
        <v>81390</v>
      </c>
      <c r="D1963">
        <v>144543</v>
      </c>
      <c r="E1963" s="2">
        <v>30605</v>
      </c>
      <c r="F1963">
        <v>177.8</v>
      </c>
      <c r="G1963">
        <v>159</v>
      </c>
    </row>
    <row r="1964" spans="1:7" x14ac:dyDescent="0.3">
      <c r="A1964">
        <v>1965</v>
      </c>
      <c r="B1964">
        <v>114076</v>
      </c>
      <c r="C1964" s="1" t="s">
        <v>81391</v>
      </c>
      <c r="D1964">
        <v>198553</v>
      </c>
      <c r="E1964" s="2">
        <v>32805</v>
      </c>
      <c r="F1964">
        <v>175.26</v>
      </c>
      <c r="G1964">
        <v>148</v>
      </c>
    </row>
    <row r="1965" spans="1:7" x14ac:dyDescent="0.3">
      <c r="A1965">
        <v>1966</v>
      </c>
      <c r="B1965">
        <v>500791</v>
      </c>
      <c r="C1965" s="1" t="s">
        <v>81392</v>
      </c>
      <c r="D1965">
        <v>204280</v>
      </c>
      <c r="E1965" s="2">
        <v>33298</v>
      </c>
      <c r="F1965">
        <v>187.96</v>
      </c>
      <c r="G1965">
        <v>187</v>
      </c>
    </row>
    <row r="1966" spans="1:7" x14ac:dyDescent="0.3">
      <c r="A1966">
        <v>1967</v>
      </c>
      <c r="B1966">
        <v>37445</v>
      </c>
      <c r="C1966" s="1" t="s">
        <v>81393</v>
      </c>
      <c r="D1966">
        <v>146986</v>
      </c>
      <c r="E1966" s="2">
        <v>30580</v>
      </c>
      <c r="F1966">
        <v>170.18</v>
      </c>
      <c r="G1966">
        <v>146</v>
      </c>
    </row>
    <row r="1967" spans="1:7" x14ac:dyDescent="0.3">
      <c r="A1967">
        <v>1968</v>
      </c>
      <c r="B1967">
        <v>18590</v>
      </c>
      <c r="C1967" s="1" t="s">
        <v>81394</v>
      </c>
      <c r="D1967">
        <v>167423</v>
      </c>
      <c r="E1967" s="2">
        <v>31589</v>
      </c>
      <c r="F1967">
        <v>180.34</v>
      </c>
      <c r="G1967">
        <v>168</v>
      </c>
    </row>
    <row r="1968" spans="1:7" x14ac:dyDescent="0.3">
      <c r="A1968">
        <v>1969</v>
      </c>
      <c r="B1968">
        <v>287226</v>
      </c>
      <c r="C1968" s="1" t="s">
        <v>81395</v>
      </c>
      <c r="D1968">
        <v>204475</v>
      </c>
      <c r="E1968" s="2">
        <v>32574</v>
      </c>
      <c r="F1968">
        <v>175.26</v>
      </c>
      <c r="G1968">
        <v>146</v>
      </c>
    </row>
    <row r="1969" spans="1:7" x14ac:dyDescent="0.3">
      <c r="A1969">
        <v>1970</v>
      </c>
      <c r="B1969">
        <v>114339</v>
      </c>
      <c r="C1969" s="1" t="s">
        <v>81396</v>
      </c>
      <c r="D1969">
        <v>187644</v>
      </c>
      <c r="E1969" s="2">
        <v>31801</v>
      </c>
      <c r="F1969">
        <v>180.34</v>
      </c>
      <c r="G1969">
        <v>163</v>
      </c>
    </row>
    <row r="1970" spans="1:7" x14ac:dyDescent="0.3">
      <c r="A1970">
        <v>1971</v>
      </c>
      <c r="B1970">
        <v>574845</v>
      </c>
      <c r="C1970" s="1" t="s">
        <v>81397</v>
      </c>
      <c r="D1970">
        <v>223229</v>
      </c>
      <c r="E1970" s="2">
        <v>35651</v>
      </c>
      <c r="F1970">
        <v>182.88</v>
      </c>
      <c r="G1970">
        <v>152</v>
      </c>
    </row>
    <row r="1971" spans="1:7" x14ac:dyDescent="0.3">
      <c r="A1971">
        <v>1972</v>
      </c>
      <c r="B1971">
        <v>24791</v>
      </c>
      <c r="C1971" s="1" t="s">
        <v>81398</v>
      </c>
      <c r="D1971">
        <v>149064</v>
      </c>
      <c r="E1971" s="2">
        <v>30527</v>
      </c>
      <c r="F1971">
        <v>182.88</v>
      </c>
      <c r="G1971">
        <v>181</v>
      </c>
    </row>
    <row r="1972" spans="1:7" x14ac:dyDescent="0.3">
      <c r="A1972">
        <v>1973</v>
      </c>
      <c r="B1972">
        <v>115330</v>
      </c>
      <c r="C1972" s="1" t="s">
        <v>81399</v>
      </c>
      <c r="D1972">
        <v>189437</v>
      </c>
      <c r="E1972" s="2">
        <v>32709</v>
      </c>
      <c r="F1972">
        <v>172.72</v>
      </c>
      <c r="G1972">
        <v>154</v>
      </c>
    </row>
    <row r="1973" spans="1:7" x14ac:dyDescent="0.3">
      <c r="A1973">
        <v>1974</v>
      </c>
      <c r="B1973">
        <v>33889</v>
      </c>
      <c r="C1973" s="1" t="s">
        <v>81400</v>
      </c>
      <c r="D1973">
        <v>171100</v>
      </c>
      <c r="E1973" s="2">
        <v>32383</v>
      </c>
      <c r="F1973">
        <v>180.34</v>
      </c>
      <c r="G1973">
        <v>165</v>
      </c>
    </row>
    <row r="1974" spans="1:7" x14ac:dyDescent="0.3">
      <c r="A1974">
        <v>1975</v>
      </c>
      <c r="B1974">
        <v>282692</v>
      </c>
      <c r="C1974" s="1" t="s">
        <v>81401</v>
      </c>
      <c r="D1974">
        <v>205070</v>
      </c>
      <c r="E1974" s="2">
        <v>33745</v>
      </c>
      <c r="F1974">
        <v>177.8</v>
      </c>
      <c r="G1974">
        <v>154</v>
      </c>
    </row>
    <row r="1975" spans="1:7" x14ac:dyDescent="0.3">
      <c r="A1975">
        <v>1976</v>
      </c>
      <c r="B1975">
        <v>42650</v>
      </c>
      <c r="C1975" s="1" t="s">
        <v>81402</v>
      </c>
      <c r="D1975">
        <v>137151</v>
      </c>
      <c r="E1975" s="2">
        <v>29706</v>
      </c>
      <c r="F1975">
        <v>182.88</v>
      </c>
      <c r="G1975">
        <v>172</v>
      </c>
    </row>
    <row r="1976" spans="1:7" x14ac:dyDescent="0.3">
      <c r="A1976">
        <v>1977</v>
      </c>
      <c r="B1976">
        <v>31104</v>
      </c>
      <c r="C1976" s="1" t="s">
        <v>81403</v>
      </c>
      <c r="D1976">
        <v>174381</v>
      </c>
      <c r="E1976" s="2">
        <v>30240</v>
      </c>
      <c r="F1976">
        <v>177.8</v>
      </c>
      <c r="G1976">
        <v>163</v>
      </c>
    </row>
    <row r="1977" spans="1:7" x14ac:dyDescent="0.3">
      <c r="A1977">
        <v>1978</v>
      </c>
      <c r="B1977">
        <v>26310</v>
      </c>
      <c r="C1977" s="1" t="s">
        <v>81404</v>
      </c>
      <c r="D1977">
        <v>170664</v>
      </c>
      <c r="E1977" s="2">
        <v>31320</v>
      </c>
      <c r="F1977">
        <v>177.8</v>
      </c>
      <c r="G1977">
        <v>165</v>
      </c>
    </row>
    <row r="1978" spans="1:7" x14ac:dyDescent="0.3">
      <c r="A1978">
        <v>1979</v>
      </c>
      <c r="B1978">
        <v>12766</v>
      </c>
      <c r="C1978" s="1" t="s">
        <v>81405</v>
      </c>
      <c r="D1978">
        <v>156221</v>
      </c>
      <c r="E1978" s="2">
        <v>30777</v>
      </c>
      <c r="F1978">
        <v>187.96</v>
      </c>
      <c r="G1978">
        <v>179</v>
      </c>
    </row>
    <row r="1979" spans="1:7" x14ac:dyDescent="0.3">
      <c r="A1979">
        <v>1980</v>
      </c>
      <c r="B1979">
        <v>39714</v>
      </c>
      <c r="C1979" s="1" t="s">
        <v>81406</v>
      </c>
      <c r="D1979">
        <v>3325</v>
      </c>
      <c r="E1979" s="2">
        <v>27415</v>
      </c>
      <c r="F1979">
        <v>185.42</v>
      </c>
      <c r="G1979">
        <v>181</v>
      </c>
    </row>
    <row r="1980" spans="1:7" x14ac:dyDescent="0.3">
      <c r="A1980">
        <v>1981</v>
      </c>
      <c r="B1980">
        <v>41763</v>
      </c>
      <c r="C1980" s="1" t="s">
        <v>81407</v>
      </c>
      <c r="D1980">
        <v>51778</v>
      </c>
      <c r="E1980" s="2">
        <v>27146</v>
      </c>
      <c r="F1980">
        <v>185.42</v>
      </c>
      <c r="G1980">
        <v>172</v>
      </c>
    </row>
    <row r="1981" spans="1:7" x14ac:dyDescent="0.3">
      <c r="A1981">
        <v>1982</v>
      </c>
      <c r="B1981">
        <v>58294</v>
      </c>
      <c r="C1981" s="1" t="s">
        <v>81408</v>
      </c>
      <c r="D1981">
        <v>186537</v>
      </c>
      <c r="E1981" s="2">
        <v>31697</v>
      </c>
      <c r="F1981">
        <v>185.42</v>
      </c>
      <c r="G1981">
        <v>168</v>
      </c>
    </row>
    <row r="1982" spans="1:7" x14ac:dyDescent="0.3">
      <c r="A1982">
        <v>1983</v>
      </c>
      <c r="B1982">
        <v>183544</v>
      </c>
      <c r="C1982" s="1" t="s">
        <v>81409</v>
      </c>
      <c r="D1982">
        <v>213846</v>
      </c>
      <c r="E1982" s="2">
        <v>31814</v>
      </c>
      <c r="F1982">
        <v>177.8</v>
      </c>
      <c r="G1982">
        <v>165</v>
      </c>
    </row>
    <row r="1983" spans="1:7" x14ac:dyDescent="0.3">
      <c r="A1983">
        <v>1984</v>
      </c>
      <c r="B1983">
        <v>213704</v>
      </c>
      <c r="C1983" s="1" t="s">
        <v>81410</v>
      </c>
      <c r="D1983">
        <v>200315</v>
      </c>
      <c r="E1983" s="2">
        <v>33469</v>
      </c>
      <c r="F1983">
        <v>177.8</v>
      </c>
      <c r="G1983">
        <v>143</v>
      </c>
    </row>
    <row r="1984" spans="1:7" x14ac:dyDescent="0.3">
      <c r="A1984">
        <v>1985</v>
      </c>
      <c r="B1984">
        <v>181189</v>
      </c>
      <c r="C1984" s="1" t="s">
        <v>81411</v>
      </c>
      <c r="D1984">
        <v>193696</v>
      </c>
      <c r="E1984" s="2">
        <v>31700</v>
      </c>
      <c r="F1984">
        <v>187.96</v>
      </c>
      <c r="G1984">
        <v>174</v>
      </c>
    </row>
    <row r="1985" spans="1:7" x14ac:dyDescent="0.3">
      <c r="A1985">
        <v>1986</v>
      </c>
      <c r="B1985">
        <v>30906</v>
      </c>
      <c r="C1985" s="1" t="s">
        <v>81412</v>
      </c>
      <c r="D1985">
        <v>49617</v>
      </c>
      <c r="E1985" s="2">
        <v>29941</v>
      </c>
      <c r="F1985">
        <v>182.88</v>
      </c>
      <c r="G1985">
        <v>170</v>
      </c>
    </row>
    <row r="1986" spans="1:7" x14ac:dyDescent="0.3">
      <c r="A1986">
        <v>1987</v>
      </c>
      <c r="B1986">
        <v>24970</v>
      </c>
      <c r="C1986" s="1" t="s">
        <v>81413</v>
      </c>
      <c r="D1986">
        <v>177983</v>
      </c>
      <c r="E1986" s="2">
        <v>31685</v>
      </c>
      <c r="F1986">
        <v>187.96</v>
      </c>
      <c r="G1986">
        <v>181</v>
      </c>
    </row>
    <row r="1987" spans="1:7" x14ac:dyDescent="0.3">
      <c r="A1987">
        <v>1988</v>
      </c>
      <c r="B1987">
        <v>27701</v>
      </c>
      <c r="C1987" s="1" t="s">
        <v>81414</v>
      </c>
      <c r="D1987">
        <v>7558</v>
      </c>
      <c r="E1987" s="2">
        <v>28238</v>
      </c>
      <c r="F1987">
        <v>182.88</v>
      </c>
      <c r="G1987">
        <v>159</v>
      </c>
    </row>
    <row r="1988" spans="1:7" x14ac:dyDescent="0.3">
      <c r="A1988">
        <v>1989</v>
      </c>
      <c r="B1988">
        <v>239350</v>
      </c>
      <c r="C1988" s="1" t="s">
        <v>81415</v>
      </c>
      <c r="D1988">
        <v>201389</v>
      </c>
      <c r="E1988" s="2">
        <v>33848</v>
      </c>
      <c r="F1988">
        <v>182.88</v>
      </c>
      <c r="G1988">
        <v>172</v>
      </c>
    </row>
    <row r="1989" spans="1:7" x14ac:dyDescent="0.3">
      <c r="A1989">
        <v>1990</v>
      </c>
      <c r="B1989">
        <v>39229</v>
      </c>
      <c r="C1989" s="1" t="s">
        <v>81416</v>
      </c>
      <c r="D1989">
        <v>173305</v>
      </c>
      <c r="E1989" s="2">
        <v>30399</v>
      </c>
      <c r="F1989">
        <v>175.26</v>
      </c>
      <c r="G1989">
        <v>154</v>
      </c>
    </row>
    <row r="1990" spans="1:7" x14ac:dyDescent="0.3">
      <c r="A1990">
        <v>1991</v>
      </c>
      <c r="B1990">
        <v>38762</v>
      </c>
      <c r="C1990" s="1" t="s">
        <v>81417</v>
      </c>
      <c r="D1990">
        <v>2622</v>
      </c>
      <c r="E1990" s="2">
        <v>26755</v>
      </c>
      <c r="F1990">
        <v>185.42</v>
      </c>
      <c r="G1990">
        <v>174</v>
      </c>
    </row>
    <row r="1991" spans="1:7" x14ac:dyDescent="0.3">
      <c r="A1991">
        <v>1992</v>
      </c>
      <c r="B1991">
        <v>25337</v>
      </c>
      <c r="C1991" s="1" t="s">
        <v>81418</v>
      </c>
      <c r="D1991">
        <v>4556</v>
      </c>
      <c r="E1991" s="2">
        <v>27671</v>
      </c>
      <c r="F1991">
        <v>187.96</v>
      </c>
      <c r="G1991">
        <v>183</v>
      </c>
    </row>
    <row r="1992" spans="1:7" x14ac:dyDescent="0.3">
      <c r="A1992">
        <v>1993</v>
      </c>
      <c r="B1992">
        <v>39313</v>
      </c>
      <c r="C1992" s="1" t="s">
        <v>81419</v>
      </c>
      <c r="D1992">
        <v>12011</v>
      </c>
      <c r="E1992" s="2">
        <v>28662</v>
      </c>
      <c r="F1992">
        <v>187.96</v>
      </c>
      <c r="G1992">
        <v>185</v>
      </c>
    </row>
    <row r="1993" spans="1:7" x14ac:dyDescent="0.3">
      <c r="A1993">
        <v>1994</v>
      </c>
      <c r="B1993">
        <v>239964</v>
      </c>
      <c r="C1993" s="1" t="s">
        <v>81420</v>
      </c>
      <c r="D1993">
        <v>201939</v>
      </c>
      <c r="E1993" s="2">
        <v>33873</v>
      </c>
      <c r="F1993">
        <v>182.88</v>
      </c>
      <c r="G1993">
        <v>170</v>
      </c>
    </row>
    <row r="1994" spans="1:7" x14ac:dyDescent="0.3">
      <c r="A1994">
        <v>1995</v>
      </c>
      <c r="B1994">
        <v>30893</v>
      </c>
      <c r="C1994" s="1" t="s">
        <v>81421</v>
      </c>
      <c r="D1994">
        <v>20801</v>
      </c>
      <c r="E1994" s="2">
        <v>31083</v>
      </c>
      <c r="F1994">
        <v>185.42</v>
      </c>
      <c r="G1994">
        <v>176</v>
      </c>
    </row>
    <row r="1995" spans="1:7" x14ac:dyDescent="0.3">
      <c r="A1995">
        <v>1996</v>
      </c>
      <c r="B1995">
        <v>31739</v>
      </c>
      <c r="C1995" s="1" t="s">
        <v>81422</v>
      </c>
      <c r="D1995">
        <v>13077</v>
      </c>
      <c r="E1995" s="2">
        <v>28229</v>
      </c>
      <c r="F1995">
        <v>180.34</v>
      </c>
      <c r="G1995">
        <v>165</v>
      </c>
    </row>
    <row r="1996" spans="1:7" x14ac:dyDescent="0.3">
      <c r="A1996">
        <v>1997</v>
      </c>
      <c r="B1996">
        <v>163887</v>
      </c>
      <c r="C1996" s="1" t="s">
        <v>81423</v>
      </c>
      <c r="D1996">
        <v>205068</v>
      </c>
      <c r="E1996" s="2">
        <v>33206</v>
      </c>
      <c r="F1996">
        <v>195.58</v>
      </c>
      <c r="G1996">
        <v>198</v>
      </c>
    </row>
    <row r="1997" spans="1:7" x14ac:dyDescent="0.3">
      <c r="A1997">
        <v>1998</v>
      </c>
      <c r="B1997">
        <v>22428</v>
      </c>
      <c r="C1997" s="1" t="s">
        <v>81423</v>
      </c>
      <c r="D1997">
        <v>171810</v>
      </c>
      <c r="E1997" s="2">
        <v>30587</v>
      </c>
      <c r="F1997">
        <v>175.26</v>
      </c>
      <c r="G1997">
        <v>152</v>
      </c>
    </row>
    <row r="1998" spans="1:7" x14ac:dyDescent="0.3">
      <c r="A1998">
        <v>1999</v>
      </c>
      <c r="B1998">
        <v>50449</v>
      </c>
      <c r="C1998" s="1" t="s">
        <v>81424</v>
      </c>
      <c r="D1998">
        <v>205555</v>
      </c>
      <c r="E1998" s="2">
        <v>32359</v>
      </c>
      <c r="F1998">
        <v>175.26</v>
      </c>
      <c r="G1998">
        <v>152</v>
      </c>
    </row>
    <row r="1999" spans="1:7" x14ac:dyDescent="0.3">
      <c r="A1999">
        <v>2000</v>
      </c>
      <c r="B1999">
        <v>169753</v>
      </c>
      <c r="C1999" s="1" t="s">
        <v>81425</v>
      </c>
      <c r="D1999">
        <v>192074</v>
      </c>
      <c r="E1999" s="2">
        <v>30793</v>
      </c>
      <c r="F1999">
        <v>180.34</v>
      </c>
      <c r="G1999">
        <v>176</v>
      </c>
    </row>
    <row r="2000" spans="1:7" x14ac:dyDescent="0.3">
      <c r="A2000">
        <v>2001</v>
      </c>
      <c r="B2000">
        <v>179059</v>
      </c>
      <c r="C2000" s="1" t="s">
        <v>81426</v>
      </c>
      <c r="D2000">
        <v>196991</v>
      </c>
      <c r="E2000" s="2">
        <v>33202</v>
      </c>
      <c r="F2000">
        <v>185.42</v>
      </c>
      <c r="G2000">
        <v>170</v>
      </c>
    </row>
    <row r="2001" spans="1:7" x14ac:dyDescent="0.3">
      <c r="A2001">
        <v>2002</v>
      </c>
      <c r="B2001">
        <v>39388</v>
      </c>
      <c r="C2001" s="1" t="s">
        <v>81427</v>
      </c>
      <c r="D2001">
        <v>149124</v>
      </c>
      <c r="E2001" s="2">
        <v>27639</v>
      </c>
      <c r="F2001">
        <v>180.34</v>
      </c>
      <c r="G2001">
        <v>172</v>
      </c>
    </row>
    <row r="2002" spans="1:7" x14ac:dyDescent="0.3">
      <c r="A2002">
        <v>2003</v>
      </c>
      <c r="B2002">
        <v>11061</v>
      </c>
      <c r="C2002" s="1" t="s">
        <v>81428</v>
      </c>
      <c r="D2002">
        <v>189714</v>
      </c>
      <c r="E2002" s="2">
        <v>30073</v>
      </c>
      <c r="F2002">
        <v>193.04</v>
      </c>
      <c r="G2002">
        <v>181</v>
      </c>
    </row>
    <row r="2003" spans="1:7" x14ac:dyDescent="0.3">
      <c r="A2003">
        <v>2004</v>
      </c>
      <c r="B2003">
        <v>149855</v>
      </c>
      <c r="C2003" s="1" t="s">
        <v>81429</v>
      </c>
      <c r="D2003">
        <v>204519</v>
      </c>
      <c r="E2003" s="2">
        <v>32776</v>
      </c>
      <c r="F2003">
        <v>182.88</v>
      </c>
      <c r="G2003">
        <v>159</v>
      </c>
    </row>
    <row r="2004" spans="1:7" x14ac:dyDescent="0.3">
      <c r="A2004">
        <v>2005</v>
      </c>
      <c r="B2004">
        <v>640725</v>
      </c>
      <c r="C2004" s="1" t="s">
        <v>81430</v>
      </c>
      <c r="D2004">
        <v>231733</v>
      </c>
      <c r="E2004" s="2">
        <v>35067</v>
      </c>
      <c r="F2004">
        <v>177.8</v>
      </c>
      <c r="G2004">
        <v>150</v>
      </c>
    </row>
    <row r="2005" spans="1:7" x14ac:dyDescent="0.3">
      <c r="A2005">
        <v>2006</v>
      </c>
      <c r="B2005">
        <v>24658</v>
      </c>
      <c r="C2005" s="1" t="s">
        <v>81431</v>
      </c>
      <c r="D2005">
        <v>163761</v>
      </c>
      <c r="E2005" s="2">
        <v>31121</v>
      </c>
      <c r="F2005">
        <v>187.96</v>
      </c>
      <c r="G2005">
        <v>196</v>
      </c>
    </row>
    <row r="2006" spans="1:7" x14ac:dyDescent="0.3">
      <c r="A2006">
        <v>2007</v>
      </c>
      <c r="B2006">
        <v>291854</v>
      </c>
      <c r="C2006" s="1" t="s">
        <v>81432</v>
      </c>
      <c r="D2006">
        <v>203224</v>
      </c>
      <c r="E2006" s="2">
        <v>34051</v>
      </c>
      <c r="F2006">
        <v>187.96</v>
      </c>
      <c r="G2006">
        <v>187</v>
      </c>
    </row>
    <row r="2007" spans="1:7" x14ac:dyDescent="0.3">
      <c r="A2007">
        <v>2008</v>
      </c>
      <c r="B2007">
        <v>30577</v>
      </c>
      <c r="C2007" s="1" t="s">
        <v>81433</v>
      </c>
      <c r="D2007">
        <v>20799</v>
      </c>
      <c r="E2007" s="2">
        <v>30460</v>
      </c>
      <c r="F2007">
        <v>180.34</v>
      </c>
      <c r="G2007">
        <v>165</v>
      </c>
    </row>
    <row r="2008" spans="1:7" x14ac:dyDescent="0.3">
      <c r="A2008">
        <v>2009</v>
      </c>
      <c r="B2008">
        <v>104388</v>
      </c>
      <c r="C2008" s="1" t="s">
        <v>81434</v>
      </c>
      <c r="D2008">
        <v>184088</v>
      </c>
      <c r="E2008" s="2">
        <v>32640</v>
      </c>
      <c r="F2008">
        <v>187.96</v>
      </c>
      <c r="G2008">
        <v>185</v>
      </c>
    </row>
    <row r="2009" spans="1:7" x14ac:dyDescent="0.3">
      <c r="A2009">
        <v>2010</v>
      </c>
      <c r="B2009">
        <v>40687</v>
      </c>
      <c r="C2009" s="1" t="s">
        <v>81435</v>
      </c>
      <c r="D2009">
        <v>177479</v>
      </c>
      <c r="E2009" s="2">
        <v>31982</v>
      </c>
      <c r="F2009">
        <v>185.42</v>
      </c>
      <c r="G2009">
        <v>176</v>
      </c>
    </row>
    <row r="2010" spans="1:7" x14ac:dyDescent="0.3">
      <c r="A2010">
        <v>2011</v>
      </c>
      <c r="B2010">
        <v>307015</v>
      </c>
      <c r="C2010" s="1" t="s">
        <v>81436</v>
      </c>
      <c r="D2010">
        <v>208323</v>
      </c>
      <c r="E2010" s="2">
        <v>33345</v>
      </c>
      <c r="F2010">
        <v>172.72</v>
      </c>
      <c r="G2010">
        <v>148</v>
      </c>
    </row>
    <row r="2011" spans="1:7" x14ac:dyDescent="0.3">
      <c r="A2011">
        <v>2012</v>
      </c>
      <c r="B2011">
        <v>526230</v>
      </c>
      <c r="C2011" s="1" t="s">
        <v>81437</v>
      </c>
      <c r="D2011">
        <v>222262</v>
      </c>
      <c r="E2011" s="2">
        <v>34676</v>
      </c>
      <c r="F2011">
        <v>185.42</v>
      </c>
      <c r="G2011">
        <v>176</v>
      </c>
    </row>
    <row r="2012" spans="1:7" x14ac:dyDescent="0.3">
      <c r="A2012">
        <v>2013</v>
      </c>
      <c r="B2012">
        <v>26325</v>
      </c>
      <c r="C2012" s="1" t="s">
        <v>81438</v>
      </c>
      <c r="D2012">
        <v>694</v>
      </c>
      <c r="E2012" s="2">
        <v>27746</v>
      </c>
      <c r="F2012">
        <v>177.8</v>
      </c>
      <c r="G2012">
        <v>150</v>
      </c>
    </row>
    <row r="2013" spans="1:7" x14ac:dyDescent="0.3">
      <c r="A2013">
        <v>2014</v>
      </c>
      <c r="B2013">
        <v>26289</v>
      </c>
      <c r="C2013" s="1" t="s">
        <v>81439</v>
      </c>
      <c r="D2013">
        <v>1373</v>
      </c>
      <c r="E2013" s="2">
        <v>27499</v>
      </c>
      <c r="F2013">
        <v>175.26</v>
      </c>
      <c r="G2013">
        <v>159</v>
      </c>
    </row>
    <row r="2014" spans="1:7" x14ac:dyDescent="0.3">
      <c r="A2014">
        <v>2015</v>
      </c>
      <c r="B2014">
        <v>38920</v>
      </c>
      <c r="C2014" s="1" t="s">
        <v>81440</v>
      </c>
      <c r="D2014">
        <v>164985</v>
      </c>
      <c r="E2014" s="2">
        <v>30430</v>
      </c>
      <c r="F2014">
        <v>187.96</v>
      </c>
      <c r="G2014">
        <v>172</v>
      </c>
    </row>
    <row r="2015" spans="1:7" x14ac:dyDescent="0.3">
      <c r="A2015">
        <v>2016</v>
      </c>
      <c r="B2015">
        <v>46224</v>
      </c>
      <c r="C2015" s="1" t="s">
        <v>81441</v>
      </c>
      <c r="D2015">
        <v>107261</v>
      </c>
      <c r="E2015" s="2">
        <v>30055</v>
      </c>
      <c r="F2015">
        <v>180.34</v>
      </c>
      <c r="G2015">
        <v>165</v>
      </c>
    </row>
    <row r="2016" spans="1:7" x14ac:dyDescent="0.3">
      <c r="A2016">
        <v>2017</v>
      </c>
      <c r="B2016">
        <v>110113</v>
      </c>
      <c r="C2016" s="1" t="s">
        <v>81442</v>
      </c>
      <c r="D2016">
        <v>184027</v>
      </c>
      <c r="E2016" s="2">
        <v>32441</v>
      </c>
      <c r="F2016">
        <v>182.88</v>
      </c>
      <c r="G2016">
        <v>163</v>
      </c>
    </row>
    <row r="2017" spans="1:7" x14ac:dyDescent="0.3">
      <c r="A2017">
        <v>2018</v>
      </c>
      <c r="B2017">
        <v>282011</v>
      </c>
      <c r="C2017" s="1" t="s">
        <v>81443</v>
      </c>
      <c r="D2017">
        <v>205810</v>
      </c>
      <c r="E2017" s="2">
        <v>34354</v>
      </c>
      <c r="F2017">
        <v>177.8</v>
      </c>
      <c r="G2017">
        <v>176</v>
      </c>
    </row>
    <row r="2018" spans="1:7" x14ac:dyDescent="0.3">
      <c r="A2018">
        <v>2019</v>
      </c>
      <c r="B2018">
        <v>279105</v>
      </c>
      <c r="C2018" s="1" t="s">
        <v>81444</v>
      </c>
      <c r="D2018">
        <v>204389</v>
      </c>
      <c r="E2018" s="2">
        <v>33681</v>
      </c>
      <c r="F2018">
        <v>193.04</v>
      </c>
      <c r="G2018">
        <v>174</v>
      </c>
    </row>
    <row r="2019" spans="1:7" x14ac:dyDescent="0.3">
      <c r="A2019">
        <v>2020</v>
      </c>
      <c r="B2019">
        <v>39878</v>
      </c>
      <c r="C2019" s="1" t="s">
        <v>81445</v>
      </c>
      <c r="D2019">
        <v>170585</v>
      </c>
      <c r="E2019" s="2">
        <v>32204</v>
      </c>
      <c r="F2019">
        <v>182.88</v>
      </c>
      <c r="G2019">
        <v>185</v>
      </c>
    </row>
    <row r="2020" spans="1:7" x14ac:dyDescent="0.3">
      <c r="A2020">
        <v>2021</v>
      </c>
      <c r="B2020">
        <v>512747</v>
      </c>
      <c r="C2020" s="1" t="s">
        <v>81446</v>
      </c>
      <c r="D2020">
        <v>224243</v>
      </c>
      <c r="E2020" s="2">
        <v>35267</v>
      </c>
      <c r="F2020">
        <v>172.72</v>
      </c>
      <c r="G2020">
        <v>150</v>
      </c>
    </row>
    <row r="2021" spans="1:7" x14ac:dyDescent="0.3">
      <c r="A2021">
        <v>2022</v>
      </c>
      <c r="B2021">
        <v>96615</v>
      </c>
      <c r="C2021" s="1" t="s">
        <v>81447</v>
      </c>
      <c r="D2021">
        <v>176054</v>
      </c>
      <c r="E2021" s="2">
        <v>29811</v>
      </c>
      <c r="F2021">
        <v>190.5</v>
      </c>
      <c r="G2021">
        <v>185</v>
      </c>
    </row>
    <row r="2022" spans="1:7" x14ac:dyDescent="0.3">
      <c r="A2022">
        <v>2023</v>
      </c>
      <c r="B2022">
        <v>559029</v>
      </c>
      <c r="C2022" s="1" t="s">
        <v>81448</v>
      </c>
      <c r="D2022">
        <v>224000</v>
      </c>
      <c r="E2022" s="2">
        <v>34458</v>
      </c>
      <c r="F2022">
        <v>177.8</v>
      </c>
      <c r="G2022">
        <v>150</v>
      </c>
    </row>
    <row r="2023" spans="1:7" x14ac:dyDescent="0.3">
      <c r="A2023">
        <v>2024</v>
      </c>
      <c r="B2023">
        <v>30526</v>
      </c>
      <c r="C2023" s="1" t="s">
        <v>81449</v>
      </c>
      <c r="D2023">
        <v>140200</v>
      </c>
      <c r="E2023" s="2">
        <v>29717</v>
      </c>
      <c r="F2023">
        <v>175.26</v>
      </c>
      <c r="G2023">
        <v>148</v>
      </c>
    </row>
    <row r="2024" spans="1:7" x14ac:dyDescent="0.3">
      <c r="A2024">
        <v>2025</v>
      </c>
      <c r="B2024">
        <v>522750</v>
      </c>
      <c r="C2024" s="1" t="s">
        <v>81450</v>
      </c>
      <c r="D2024">
        <v>229148</v>
      </c>
      <c r="E2024" s="2">
        <v>34220</v>
      </c>
      <c r="F2024">
        <v>180.34</v>
      </c>
      <c r="G2024">
        <v>163</v>
      </c>
    </row>
    <row r="2025" spans="1:7" x14ac:dyDescent="0.3">
      <c r="A2025">
        <v>2026</v>
      </c>
      <c r="B2025">
        <v>611840</v>
      </c>
      <c r="C2025" s="1" t="s">
        <v>81451</v>
      </c>
      <c r="D2025">
        <v>226866</v>
      </c>
      <c r="E2025" s="2">
        <v>35207</v>
      </c>
      <c r="F2025">
        <v>185.42</v>
      </c>
      <c r="G2025">
        <v>176</v>
      </c>
    </row>
    <row r="2026" spans="1:7" x14ac:dyDescent="0.3">
      <c r="A2026">
        <v>2027</v>
      </c>
      <c r="B2026">
        <v>356400</v>
      </c>
      <c r="C2026" s="1" t="s">
        <v>81452</v>
      </c>
      <c r="D2026">
        <v>210967</v>
      </c>
      <c r="E2026" s="2">
        <v>34341</v>
      </c>
      <c r="F2026">
        <v>180.34</v>
      </c>
      <c r="G2026">
        <v>154</v>
      </c>
    </row>
    <row r="2027" spans="1:7" x14ac:dyDescent="0.3">
      <c r="A2027">
        <v>2028</v>
      </c>
      <c r="B2027">
        <v>161012</v>
      </c>
      <c r="C2027" s="1" t="s">
        <v>81453</v>
      </c>
      <c r="D2027">
        <v>190815</v>
      </c>
      <c r="E2027" s="2">
        <v>32941</v>
      </c>
      <c r="F2027">
        <v>180.34</v>
      </c>
      <c r="G2027">
        <v>159</v>
      </c>
    </row>
    <row r="2028" spans="1:7" x14ac:dyDescent="0.3">
      <c r="A2028">
        <v>2029</v>
      </c>
      <c r="B2028">
        <v>514806</v>
      </c>
      <c r="C2028" s="1" t="s">
        <v>81454</v>
      </c>
      <c r="D2028">
        <v>216380</v>
      </c>
      <c r="E2028" s="2">
        <v>34884</v>
      </c>
      <c r="F2028">
        <v>177.8</v>
      </c>
      <c r="G2028">
        <v>141</v>
      </c>
    </row>
    <row r="2029" spans="1:7" x14ac:dyDescent="0.3">
      <c r="A2029">
        <v>2030</v>
      </c>
      <c r="B2029">
        <v>12320</v>
      </c>
      <c r="C2029" s="1" t="s">
        <v>81455</v>
      </c>
      <c r="D2029">
        <v>214885</v>
      </c>
      <c r="E2029" s="2">
        <v>30774</v>
      </c>
      <c r="F2029">
        <v>180.34</v>
      </c>
      <c r="G2029">
        <v>152</v>
      </c>
    </row>
    <row r="2030" spans="1:7" x14ac:dyDescent="0.3">
      <c r="A2030">
        <v>2031</v>
      </c>
      <c r="B2030">
        <v>33967</v>
      </c>
      <c r="C2030" s="1" t="s">
        <v>81456</v>
      </c>
      <c r="D2030">
        <v>175657</v>
      </c>
      <c r="E2030" s="2">
        <v>30952</v>
      </c>
      <c r="F2030">
        <v>182.88</v>
      </c>
      <c r="G2030">
        <v>165</v>
      </c>
    </row>
    <row r="2031" spans="1:7" x14ac:dyDescent="0.3">
      <c r="A2031">
        <v>2032</v>
      </c>
      <c r="B2031">
        <v>77813</v>
      </c>
      <c r="C2031" s="1" t="s">
        <v>81457</v>
      </c>
      <c r="D2031">
        <v>190017</v>
      </c>
      <c r="E2031" s="2">
        <v>32041</v>
      </c>
      <c r="F2031">
        <v>198.12</v>
      </c>
      <c r="G2031">
        <v>201</v>
      </c>
    </row>
    <row r="2032" spans="1:7" x14ac:dyDescent="0.3">
      <c r="A2032">
        <v>2033</v>
      </c>
      <c r="B2032">
        <v>38837</v>
      </c>
      <c r="C2032" s="1" t="s">
        <v>81458</v>
      </c>
      <c r="D2032">
        <v>39386</v>
      </c>
      <c r="E2032" s="2">
        <v>30095</v>
      </c>
      <c r="F2032">
        <v>172.72</v>
      </c>
      <c r="G2032">
        <v>150</v>
      </c>
    </row>
    <row r="2033" spans="1:7" x14ac:dyDescent="0.3">
      <c r="A2033">
        <v>2034</v>
      </c>
      <c r="B2033">
        <v>101969</v>
      </c>
      <c r="C2033" s="1" t="s">
        <v>81459</v>
      </c>
      <c r="D2033">
        <v>179875</v>
      </c>
      <c r="E2033" s="2">
        <v>31099</v>
      </c>
      <c r="F2033">
        <v>185.42</v>
      </c>
      <c r="G2033">
        <v>179</v>
      </c>
    </row>
    <row r="2034" spans="1:7" x14ac:dyDescent="0.3">
      <c r="A2034">
        <v>2035</v>
      </c>
      <c r="B2034">
        <v>132830</v>
      </c>
      <c r="C2034" s="1" t="s">
        <v>81460</v>
      </c>
      <c r="D2034">
        <v>183135</v>
      </c>
      <c r="E2034" s="2">
        <v>32748</v>
      </c>
      <c r="F2034">
        <v>177.8</v>
      </c>
      <c r="G2034">
        <v>170</v>
      </c>
    </row>
    <row r="2035" spans="1:7" x14ac:dyDescent="0.3">
      <c r="A2035">
        <v>2036</v>
      </c>
      <c r="B2035">
        <v>433760</v>
      </c>
      <c r="C2035" s="1" t="s">
        <v>81461</v>
      </c>
      <c r="D2035">
        <v>215577</v>
      </c>
      <c r="E2035" s="2">
        <v>35158</v>
      </c>
      <c r="F2035">
        <v>177.8</v>
      </c>
      <c r="G2035">
        <v>163</v>
      </c>
    </row>
    <row r="2036" spans="1:7" x14ac:dyDescent="0.3">
      <c r="A2036">
        <v>2037</v>
      </c>
      <c r="B2036">
        <v>196238</v>
      </c>
      <c r="C2036" s="1" t="s">
        <v>81462</v>
      </c>
      <c r="D2036">
        <v>198046</v>
      </c>
      <c r="E2036" s="2">
        <v>33843</v>
      </c>
      <c r="F2036">
        <v>177.8</v>
      </c>
      <c r="G2036">
        <v>161</v>
      </c>
    </row>
    <row r="2037" spans="1:7" x14ac:dyDescent="0.3">
      <c r="A2037">
        <v>2038</v>
      </c>
      <c r="B2037">
        <v>56867</v>
      </c>
      <c r="C2037" s="1" t="s">
        <v>81463</v>
      </c>
      <c r="D2037">
        <v>183896</v>
      </c>
      <c r="E2037" s="2">
        <v>31868</v>
      </c>
      <c r="F2037">
        <v>175.26</v>
      </c>
      <c r="G2037">
        <v>163</v>
      </c>
    </row>
    <row r="2038" spans="1:7" x14ac:dyDescent="0.3">
      <c r="A2038">
        <v>2039</v>
      </c>
      <c r="B2038">
        <v>429845</v>
      </c>
      <c r="C2038" s="1" t="s">
        <v>81464</v>
      </c>
      <c r="D2038">
        <v>213403</v>
      </c>
      <c r="E2038" s="2">
        <v>35094</v>
      </c>
      <c r="F2038">
        <v>185.42</v>
      </c>
      <c r="G2038">
        <v>176</v>
      </c>
    </row>
    <row r="2039" spans="1:7" x14ac:dyDescent="0.3">
      <c r="A2039">
        <v>2040</v>
      </c>
      <c r="B2039">
        <v>173393</v>
      </c>
      <c r="C2039" s="1" t="s">
        <v>81465</v>
      </c>
      <c r="D2039">
        <v>204147</v>
      </c>
      <c r="E2039" s="2">
        <v>31903</v>
      </c>
      <c r="F2039">
        <v>175.26</v>
      </c>
      <c r="G2039">
        <v>161</v>
      </c>
    </row>
    <row r="2040" spans="1:7" x14ac:dyDescent="0.3">
      <c r="A2040">
        <v>2041</v>
      </c>
      <c r="B2040">
        <v>309892</v>
      </c>
      <c r="C2040" s="1" t="s">
        <v>81466</v>
      </c>
      <c r="D2040">
        <v>233006</v>
      </c>
      <c r="E2040" s="2">
        <v>32957</v>
      </c>
      <c r="F2040">
        <v>182.88</v>
      </c>
      <c r="G2040">
        <v>170</v>
      </c>
    </row>
    <row r="2041" spans="1:7" x14ac:dyDescent="0.3">
      <c r="A2041">
        <v>2042</v>
      </c>
      <c r="B2041">
        <v>443987</v>
      </c>
      <c r="C2041" s="1" t="s">
        <v>81467</v>
      </c>
      <c r="D2041">
        <v>214620</v>
      </c>
      <c r="E2041" s="2">
        <v>34849</v>
      </c>
      <c r="F2041">
        <v>187.96</v>
      </c>
      <c r="G2041">
        <v>181</v>
      </c>
    </row>
    <row r="2042" spans="1:7" x14ac:dyDescent="0.3">
      <c r="A2042">
        <v>2043</v>
      </c>
      <c r="B2042">
        <v>113794</v>
      </c>
      <c r="C2042" s="1" t="s">
        <v>81468</v>
      </c>
      <c r="D2042">
        <v>193724</v>
      </c>
      <c r="E2042" s="2">
        <v>31934</v>
      </c>
      <c r="F2042">
        <v>182.88</v>
      </c>
      <c r="G2042">
        <v>174</v>
      </c>
    </row>
    <row r="2043" spans="1:7" x14ac:dyDescent="0.3">
      <c r="A2043">
        <v>2044</v>
      </c>
      <c r="B2043">
        <v>38952</v>
      </c>
      <c r="C2043" s="1" t="s">
        <v>81469</v>
      </c>
      <c r="D2043">
        <v>163917</v>
      </c>
      <c r="E2043" s="2">
        <v>29289</v>
      </c>
      <c r="F2043">
        <v>180.34</v>
      </c>
      <c r="G2043">
        <v>176</v>
      </c>
    </row>
    <row r="2044" spans="1:7" x14ac:dyDescent="0.3">
      <c r="A2044">
        <v>2045</v>
      </c>
      <c r="B2044">
        <v>195335</v>
      </c>
      <c r="C2044" s="1" t="s">
        <v>81470</v>
      </c>
      <c r="D2044">
        <v>203843</v>
      </c>
      <c r="E2044" s="2">
        <v>32260</v>
      </c>
      <c r="F2044">
        <v>172.72</v>
      </c>
      <c r="G2044">
        <v>165</v>
      </c>
    </row>
    <row r="2045" spans="1:7" x14ac:dyDescent="0.3">
      <c r="A2045">
        <v>2046</v>
      </c>
      <c r="B2045">
        <v>465828</v>
      </c>
      <c r="C2045" s="1" t="s">
        <v>81471</v>
      </c>
      <c r="D2045">
        <v>223779</v>
      </c>
      <c r="E2045" s="2">
        <v>34866</v>
      </c>
      <c r="F2045">
        <v>180.34</v>
      </c>
      <c r="G2045">
        <v>154</v>
      </c>
    </row>
    <row r="2046" spans="1:7" x14ac:dyDescent="0.3">
      <c r="A2046">
        <v>2047</v>
      </c>
      <c r="B2046">
        <v>24423</v>
      </c>
      <c r="C2046" s="1" t="s">
        <v>81472</v>
      </c>
      <c r="D2046">
        <v>20525</v>
      </c>
      <c r="E2046" s="2">
        <v>29395</v>
      </c>
      <c r="F2046">
        <v>180.34</v>
      </c>
      <c r="G2046">
        <v>150</v>
      </c>
    </row>
    <row r="2047" spans="1:7" x14ac:dyDescent="0.3">
      <c r="A2047">
        <v>2048</v>
      </c>
      <c r="B2047">
        <v>208315</v>
      </c>
      <c r="C2047" s="1" t="s">
        <v>81473</v>
      </c>
      <c r="D2047">
        <v>204920</v>
      </c>
      <c r="E2047" s="2">
        <v>32623</v>
      </c>
      <c r="F2047">
        <v>185.42</v>
      </c>
      <c r="G2047">
        <v>176</v>
      </c>
    </row>
    <row r="2048" spans="1:7" x14ac:dyDescent="0.3">
      <c r="A2048">
        <v>2049</v>
      </c>
      <c r="B2048">
        <v>27669</v>
      </c>
      <c r="C2048" s="1" t="s">
        <v>81474</v>
      </c>
      <c r="D2048">
        <v>140488</v>
      </c>
      <c r="E2048" s="2">
        <v>30987</v>
      </c>
      <c r="F2048">
        <v>182.88</v>
      </c>
      <c r="G2048">
        <v>163</v>
      </c>
    </row>
    <row r="2049" spans="1:7" x14ac:dyDescent="0.3">
      <c r="A2049">
        <v>2050</v>
      </c>
      <c r="B2049">
        <v>179206</v>
      </c>
      <c r="C2049" s="1" t="s">
        <v>81475</v>
      </c>
      <c r="D2049">
        <v>216221</v>
      </c>
      <c r="E2049" s="2">
        <v>32971</v>
      </c>
      <c r="F2049">
        <v>177.8</v>
      </c>
      <c r="G2049">
        <v>143</v>
      </c>
    </row>
    <row r="2050" spans="1:7" x14ac:dyDescent="0.3">
      <c r="A2050">
        <v>2051</v>
      </c>
      <c r="B2050">
        <v>190971</v>
      </c>
      <c r="C2050" s="1" t="s">
        <v>81476</v>
      </c>
      <c r="D2050">
        <v>199554</v>
      </c>
      <c r="E2050" s="2">
        <v>30561</v>
      </c>
      <c r="F2050">
        <v>177.8</v>
      </c>
      <c r="G2050">
        <v>161</v>
      </c>
    </row>
    <row r="2051" spans="1:7" x14ac:dyDescent="0.3">
      <c r="A2051">
        <v>2052</v>
      </c>
      <c r="B2051">
        <v>27732</v>
      </c>
      <c r="C2051" s="1" t="s">
        <v>81477</v>
      </c>
      <c r="D2051">
        <v>3563</v>
      </c>
      <c r="E2051" s="2">
        <v>28238</v>
      </c>
      <c r="F2051">
        <v>185.42</v>
      </c>
      <c r="G2051">
        <v>163</v>
      </c>
    </row>
    <row r="2052" spans="1:7" x14ac:dyDescent="0.3">
      <c r="A2052">
        <v>2053</v>
      </c>
      <c r="B2052">
        <v>46726</v>
      </c>
      <c r="C2052" s="1" t="s">
        <v>81478</v>
      </c>
      <c r="D2052">
        <v>179789</v>
      </c>
      <c r="E2052" s="2">
        <v>32280</v>
      </c>
      <c r="F2052">
        <v>182.88</v>
      </c>
      <c r="G2052">
        <v>181</v>
      </c>
    </row>
    <row r="2053" spans="1:7" x14ac:dyDescent="0.3">
      <c r="A2053">
        <v>2054</v>
      </c>
      <c r="B2053">
        <v>23030</v>
      </c>
      <c r="C2053" s="1" t="s">
        <v>81479</v>
      </c>
      <c r="D2053">
        <v>159577</v>
      </c>
      <c r="E2053" s="2">
        <v>29796</v>
      </c>
      <c r="F2053">
        <v>190.5</v>
      </c>
      <c r="G2053">
        <v>196</v>
      </c>
    </row>
    <row r="2054" spans="1:7" x14ac:dyDescent="0.3">
      <c r="A2054">
        <v>2055</v>
      </c>
      <c r="B2054">
        <v>34574</v>
      </c>
      <c r="C2054" s="1" t="s">
        <v>81480</v>
      </c>
      <c r="D2054">
        <v>51287</v>
      </c>
      <c r="E2054" s="2">
        <v>28916</v>
      </c>
      <c r="F2054">
        <v>177.8</v>
      </c>
      <c r="G2054">
        <v>165</v>
      </c>
    </row>
    <row r="2055" spans="1:7" x14ac:dyDescent="0.3">
      <c r="A2055">
        <v>2056</v>
      </c>
      <c r="B2055">
        <v>473859</v>
      </c>
      <c r="C2055" s="1" t="s">
        <v>81481</v>
      </c>
      <c r="D2055">
        <v>219781</v>
      </c>
      <c r="E2055" s="2">
        <v>34646</v>
      </c>
      <c r="F2055">
        <v>182.88</v>
      </c>
      <c r="G2055">
        <v>154</v>
      </c>
    </row>
    <row r="2056" spans="1:7" x14ac:dyDescent="0.3">
      <c r="A2056">
        <v>2057</v>
      </c>
      <c r="B2056">
        <v>42147</v>
      </c>
      <c r="C2056" s="1" t="s">
        <v>81482</v>
      </c>
      <c r="D2056">
        <v>179975</v>
      </c>
      <c r="E2056" s="2">
        <v>32232</v>
      </c>
      <c r="F2056">
        <v>177.8</v>
      </c>
      <c r="G2056">
        <v>137</v>
      </c>
    </row>
    <row r="2057" spans="1:7" x14ac:dyDescent="0.3">
      <c r="A2057">
        <v>2058</v>
      </c>
      <c r="B2057">
        <v>26290</v>
      </c>
      <c r="C2057" s="1" t="s">
        <v>81483</v>
      </c>
      <c r="D2057">
        <v>5134</v>
      </c>
      <c r="E2057" s="2">
        <v>28916</v>
      </c>
      <c r="F2057">
        <v>193.04</v>
      </c>
      <c r="G2057">
        <v>198</v>
      </c>
    </row>
    <row r="2058" spans="1:7" x14ac:dyDescent="0.3">
      <c r="A2058">
        <v>2059</v>
      </c>
      <c r="B2058">
        <v>38434</v>
      </c>
      <c r="C2058" s="1" t="s">
        <v>81484</v>
      </c>
      <c r="D2058">
        <v>169923</v>
      </c>
      <c r="E2058" s="2">
        <v>30711</v>
      </c>
      <c r="F2058">
        <v>180.34</v>
      </c>
      <c r="G2058">
        <v>181</v>
      </c>
    </row>
    <row r="2059" spans="1:7" x14ac:dyDescent="0.3">
      <c r="A2059">
        <v>2060</v>
      </c>
      <c r="B2059">
        <v>172610</v>
      </c>
      <c r="C2059" s="1" t="s">
        <v>81485</v>
      </c>
      <c r="D2059">
        <v>190416</v>
      </c>
      <c r="E2059" s="2">
        <v>32982</v>
      </c>
      <c r="F2059">
        <v>182.88</v>
      </c>
      <c r="G2059">
        <v>163</v>
      </c>
    </row>
    <row r="2060" spans="1:7" x14ac:dyDescent="0.3">
      <c r="A2060">
        <v>2061</v>
      </c>
      <c r="B2060">
        <v>93347</v>
      </c>
      <c r="C2060" s="1" t="s">
        <v>81486</v>
      </c>
      <c r="D2060">
        <v>181436</v>
      </c>
      <c r="E2060" s="2">
        <v>32485</v>
      </c>
      <c r="F2060">
        <v>180.34</v>
      </c>
      <c r="G2060">
        <v>172</v>
      </c>
    </row>
    <row r="2061" spans="1:7" x14ac:dyDescent="0.3">
      <c r="A2061">
        <v>2062</v>
      </c>
      <c r="B2061">
        <v>46004</v>
      </c>
      <c r="C2061" s="1" t="s">
        <v>81487</v>
      </c>
      <c r="D2061">
        <v>137561</v>
      </c>
      <c r="E2061" s="2">
        <v>30982</v>
      </c>
      <c r="F2061">
        <v>177.8</v>
      </c>
      <c r="G2061">
        <v>165</v>
      </c>
    </row>
    <row r="2062" spans="1:7" x14ac:dyDescent="0.3">
      <c r="A2062">
        <v>2063</v>
      </c>
      <c r="B2062">
        <v>26345</v>
      </c>
      <c r="C2062" s="1" t="s">
        <v>81488</v>
      </c>
      <c r="D2062">
        <v>135218</v>
      </c>
      <c r="E2062" s="2">
        <v>30782</v>
      </c>
      <c r="F2062">
        <v>185.42</v>
      </c>
      <c r="G2062">
        <v>165</v>
      </c>
    </row>
    <row r="2063" spans="1:7" x14ac:dyDescent="0.3">
      <c r="A2063">
        <v>2064</v>
      </c>
      <c r="B2063">
        <v>93348</v>
      </c>
      <c r="C2063" s="1" t="s">
        <v>81489</v>
      </c>
      <c r="D2063">
        <v>168283</v>
      </c>
      <c r="E2063" s="2">
        <v>30571</v>
      </c>
      <c r="F2063">
        <v>187.96</v>
      </c>
      <c r="G2063">
        <v>172</v>
      </c>
    </row>
    <row r="2064" spans="1:7" x14ac:dyDescent="0.3">
      <c r="A2064">
        <v>2065</v>
      </c>
      <c r="B2064">
        <v>40701</v>
      </c>
      <c r="C2064" s="1" t="s">
        <v>81490</v>
      </c>
      <c r="D2064">
        <v>183926</v>
      </c>
      <c r="E2064" s="2">
        <v>32207</v>
      </c>
      <c r="F2064">
        <v>193.04</v>
      </c>
      <c r="G2064">
        <v>170</v>
      </c>
    </row>
    <row r="2065" spans="1:7" x14ac:dyDescent="0.3">
      <c r="A2065">
        <v>2066</v>
      </c>
      <c r="B2065">
        <v>95977</v>
      </c>
      <c r="C2065" s="1" t="s">
        <v>81491</v>
      </c>
      <c r="D2065">
        <v>189478</v>
      </c>
      <c r="E2065" s="2">
        <v>29438</v>
      </c>
      <c r="F2065">
        <v>187.96</v>
      </c>
      <c r="G2065">
        <v>198</v>
      </c>
    </row>
    <row r="2066" spans="1:7" x14ac:dyDescent="0.3">
      <c r="A2066">
        <v>2067</v>
      </c>
      <c r="B2066">
        <v>71472</v>
      </c>
      <c r="C2066" s="1" t="s">
        <v>81492</v>
      </c>
      <c r="D2066">
        <v>184872</v>
      </c>
      <c r="E2066" s="2">
        <v>31282</v>
      </c>
      <c r="F2066">
        <v>180.34</v>
      </c>
      <c r="G2066">
        <v>163</v>
      </c>
    </row>
    <row r="2067" spans="1:7" x14ac:dyDescent="0.3">
      <c r="A2067">
        <v>2068</v>
      </c>
      <c r="B2067">
        <v>25770</v>
      </c>
      <c r="C2067" s="1" t="s">
        <v>81493</v>
      </c>
      <c r="D2067">
        <v>161922</v>
      </c>
      <c r="E2067" s="2">
        <v>31050</v>
      </c>
      <c r="F2067">
        <v>187.96</v>
      </c>
      <c r="G2067">
        <v>170</v>
      </c>
    </row>
    <row r="2068" spans="1:7" x14ac:dyDescent="0.3">
      <c r="A2068">
        <v>2069</v>
      </c>
      <c r="B2068">
        <v>38247</v>
      </c>
      <c r="C2068" s="1" t="s">
        <v>81494</v>
      </c>
      <c r="D2068">
        <v>167498</v>
      </c>
      <c r="E2068" s="2">
        <v>30285</v>
      </c>
      <c r="F2068">
        <v>185.42</v>
      </c>
      <c r="G2068">
        <v>181</v>
      </c>
    </row>
    <row r="2069" spans="1:7" x14ac:dyDescent="0.3">
      <c r="A2069">
        <v>2070</v>
      </c>
      <c r="B2069">
        <v>27502</v>
      </c>
      <c r="C2069" s="1" t="s">
        <v>81495</v>
      </c>
      <c r="D2069">
        <v>158333</v>
      </c>
      <c r="E2069" s="2">
        <v>31324</v>
      </c>
      <c r="F2069">
        <v>182.88</v>
      </c>
      <c r="G2069">
        <v>172</v>
      </c>
    </row>
    <row r="2070" spans="1:7" x14ac:dyDescent="0.3">
      <c r="A2070">
        <v>2071</v>
      </c>
      <c r="B2070">
        <v>196186</v>
      </c>
      <c r="C2070" s="1" t="s">
        <v>81496</v>
      </c>
      <c r="D2070">
        <v>205983</v>
      </c>
      <c r="E2070" s="2">
        <v>32981</v>
      </c>
      <c r="F2070">
        <v>187.96</v>
      </c>
      <c r="G2070">
        <v>179</v>
      </c>
    </row>
    <row r="2071" spans="1:7" x14ac:dyDescent="0.3">
      <c r="A2071">
        <v>2072</v>
      </c>
      <c r="B2071">
        <v>243440</v>
      </c>
      <c r="C2071" s="1" t="s">
        <v>81497</v>
      </c>
      <c r="D2071">
        <v>200090</v>
      </c>
      <c r="E2071" s="2">
        <v>33371</v>
      </c>
      <c r="F2071">
        <v>182.88</v>
      </c>
      <c r="G2071">
        <v>152</v>
      </c>
    </row>
    <row r="2072" spans="1:7" x14ac:dyDescent="0.3">
      <c r="A2072">
        <v>2073</v>
      </c>
      <c r="B2072">
        <v>46810</v>
      </c>
      <c r="C2072" s="1" t="s">
        <v>81498</v>
      </c>
      <c r="D2072">
        <v>184749</v>
      </c>
      <c r="E2072" s="2">
        <v>32906</v>
      </c>
      <c r="F2072">
        <v>182.88</v>
      </c>
      <c r="G2072">
        <v>174</v>
      </c>
    </row>
    <row r="2073" spans="1:7" x14ac:dyDescent="0.3">
      <c r="A2073">
        <v>2074</v>
      </c>
      <c r="B2073">
        <v>321020</v>
      </c>
      <c r="C2073" s="1" t="s">
        <v>81499</v>
      </c>
      <c r="D2073">
        <v>196906</v>
      </c>
      <c r="E2073" s="2">
        <v>32455</v>
      </c>
      <c r="F2073">
        <v>185.42</v>
      </c>
      <c r="G2073">
        <v>172</v>
      </c>
    </row>
    <row r="2074" spans="1:7" x14ac:dyDescent="0.3">
      <c r="A2074">
        <v>2075</v>
      </c>
      <c r="B2074">
        <v>249761</v>
      </c>
      <c r="C2074" s="1" t="s">
        <v>81500</v>
      </c>
      <c r="D2074">
        <v>212226</v>
      </c>
      <c r="E2074" s="2">
        <v>32269</v>
      </c>
      <c r="F2074">
        <v>180.34</v>
      </c>
      <c r="G2074">
        <v>159</v>
      </c>
    </row>
    <row r="2075" spans="1:7" x14ac:dyDescent="0.3">
      <c r="A2075">
        <v>2076</v>
      </c>
      <c r="B2075">
        <v>299380</v>
      </c>
      <c r="C2075" s="1" t="s">
        <v>81501</v>
      </c>
      <c r="D2075">
        <v>213125</v>
      </c>
      <c r="E2075" s="2">
        <v>33341</v>
      </c>
      <c r="F2075">
        <v>182.88</v>
      </c>
      <c r="G2075">
        <v>170</v>
      </c>
    </row>
    <row r="2076" spans="1:7" x14ac:dyDescent="0.3">
      <c r="A2076">
        <v>2077</v>
      </c>
      <c r="B2076">
        <v>46392</v>
      </c>
      <c r="C2076" s="1" t="s">
        <v>81502</v>
      </c>
      <c r="D2076">
        <v>184988</v>
      </c>
      <c r="E2076" s="2">
        <v>32049</v>
      </c>
      <c r="F2076">
        <v>177.8</v>
      </c>
      <c r="G2076">
        <v>150</v>
      </c>
    </row>
    <row r="2077" spans="1:7" x14ac:dyDescent="0.3">
      <c r="A2077">
        <v>2078</v>
      </c>
      <c r="B2077">
        <v>151058</v>
      </c>
      <c r="C2077" s="1" t="s">
        <v>81503</v>
      </c>
      <c r="D2077">
        <v>189227</v>
      </c>
      <c r="E2077" s="2">
        <v>31874</v>
      </c>
      <c r="F2077">
        <v>182.88</v>
      </c>
      <c r="G2077">
        <v>161</v>
      </c>
    </row>
    <row r="2078" spans="1:7" x14ac:dyDescent="0.3">
      <c r="A2078">
        <v>2079</v>
      </c>
      <c r="B2078">
        <v>183497</v>
      </c>
      <c r="C2078" s="1" t="s">
        <v>81504</v>
      </c>
      <c r="D2078">
        <v>190093</v>
      </c>
      <c r="E2078" s="2">
        <v>32083</v>
      </c>
      <c r="F2078">
        <v>180.34</v>
      </c>
      <c r="G2078">
        <v>152</v>
      </c>
    </row>
    <row r="2079" spans="1:7" x14ac:dyDescent="0.3">
      <c r="A2079">
        <v>2080</v>
      </c>
      <c r="B2079">
        <v>56846</v>
      </c>
      <c r="C2079" s="1" t="s">
        <v>81505</v>
      </c>
      <c r="D2079">
        <v>172295</v>
      </c>
      <c r="E2079" s="2">
        <v>31780</v>
      </c>
      <c r="F2079">
        <v>177.8</v>
      </c>
      <c r="G2079">
        <v>163</v>
      </c>
    </row>
    <row r="2080" spans="1:7" x14ac:dyDescent="0.3">
      <c r="A2080">
        <v>2081</v>
      </c>
      <c r="B2080">
        <v>92527</v>
      </c>
      <c r="C2080" s="1" t="s">
        <v>81506</v>
      </c>
      <c r="D2080">
        <v>170916</v>
      </c>
      <c r="E2080" s="2">
        <v>30336</v>
      </c>
      <c r="F2080">
        <v>180.34</v>
      </c>
      <c r="G2080">
        <v>152</v>
      </c>
    </row>
    <row r="2081" spans="1:7" x14ac:dyDescent="0.3">
      <c r="A2081">
        <v>2082</v>
      </c>
      <c r="B2081">
        <v>433311</v>
      </c>
      <c r="C2081" s="1" t="s">
        <v>81507</v>
      </c>
      <c r="D2081">
        <v>216194</v>
      </c>
      <c r="E2081" s="2">
        <v>32994</v>
      </c>
      <c r="F2081">
        <v>180.34</v>
      </c>
      <c r="G2081">
        <v>165</v>
      </c>
    </row>
    <row r="2082" spans="1:7" x14ac:dyDescent="0.3">
      <c r="A2082">
        <v>2083</v>
      </c>
      <c r="B2082">
        <v>183348</v>
      </c>
      <c r="C2082" s="1" t="s">
        <v>81508</v>
      </c>
      <c r="D2082">
        <v>189586</v>
      </c>
      <c r="E2082" s="2">
        <v>31341</v>
      </c>
      <c r="F2082">
        <v>195.58</v>
      </c>
      <c r="G2082">
        <v>196</v>
      </c>
    </row>
    <row r="2083" spans="1:7" x14ac:dyDescent="0.3">
      <c r="A2083">
        <v>2084</v>
      </c>
      <c r="B2083">
        <v>43282</v>
      </c>
      <c r="C2083" s="1" t="s">
        <v>81509</v>
      </c>
      <c r="D2083">
        <v>110146</v>
      </c>
      <c r="E2083" s="2">
        <v>28880</v>
      </c>
      <c r="F2083">
        <v>185.42</v>
      </c>
      <c r="G2083">
        <v>183</v>
      </c>
    </row>
    <row r="2084" spans="1:7" x14ac:dyDescent="0.3">
      <c r="A2084">
        <v>2085</v>
      </c>
      <c r="B2084">
        <v>580704</v>
      </c>
      <c r="C2084" s="1" t="s">
        <v>81510</v>
      </c>
      <c r="D2084">
        <v>225123</v>
      </c>
      <c r="E2084" s="2">
        <v>34929</v>
      </c>
      <c r="F2084">
        <v>177.8</v>
      </c>
      <c r="G2084">
        <v>168</v>
      </c>
    </row>
    <row r="2085" spans="1:7" x14ac:dyDescent="0.3">
      <c r="A2085">
        <v>2086</v>
      </c>
      <c r="B2085">
        <v>280528</v>
      </c>
      <c r="C2085" s="1" t="s">
        <v>81511</v>
      </c>
      <c r="D2085">
        <v>204474</v>
      </c>
      <c r="E2085" s="2">
        <v>33362</v>
      </c>
      <c r="F2085">
        <v>172.72</v>
      </c>
      <c r="G2085">
        <v>132</v>
      </c>
    </row>
    <row r="2086" spans="1:7" x14ac:dyDescent="0.3">
      <c r="A2086">
        <v>2087</v>
      </c>
      <c r="B2086">
        <v>429893</v>
      </c>
      <c r="C2086" s="1" t="s">
        <v>81512</v>
      </c>
      <c r="D2086">
        <v>213133</v>
      </c>
      <c r="E2086" s="2">
        <v>31844</v>
      </c>
      <c r="F2086">
        <v>172.72</v>
      </c>
      <c r="G2086">
        <v>143</v>
      </c>
    </row>
    <row r="2087" spans="1:7" x14ac:dyDescent="0.3">
      <c r="A2087">
        <v>2088</v>
      </c>
      <c r="B2087">
        <v>180270</v>
      </c>
      <c r="C2087" s="1" t="s">
        <v>81513</v>
      </c>
      <c r="D2087">
        <v>199408</v>
      </c>
      <c r="E2087" s="2">
        <v>30996</v>
      </c>
      <c r="F2087">
        <v>177.8</v>
      </c>
      <c r="G2087">
        <v>168</v>
      </c>
    </row>
    <row r="2088" spans="1:7" x14ac:dyDescent="0.3">
      <c r="A2088">
        <v>2089</v>
      </c>
      <c r="B2088">
        <v>174634</v>
      </c>
      <c r="C2088" s="1" t="s">
        <v>81514</v>
      </c>
      <c r="D2088">
        <v>192645</v>
      </c>
      <c r="E2088" s="2">
        <v>32698</v>
      </c>
      <c r="F2088">
        <v>187.96</v>
      </c>
      <c r="G2088">
        <v>181</v>
      </c>
    </row>
    <row r="2089" spans="1:7" x14ac:dyDescent="0.3">
      <c r="A2089">
        <v>2090</v>
      </c>
      <c r="B2089">
        <v>295212</v>
      </c>
      <c r="C2089" s="1" t="s">
        <v>81515</v>
      </c>
      <c r="D2089">
        <v>205871</v>
      </c>
      <c r="E2089" s="2">
        <v>34110</v>
      </c>
      <c r="F2089">
        <v>182.88</v>
      </c>
      <c r="G2089">
        <v>172</v>
      </c>
    </row>
    <row r="2090" spans="1:7" x14ac:dyDescent="0.3">
      <c r="A2090">
        <v>2091</v>
      </c>
      <c r="B2090">
        <v>163897</v>
      </c>
      <c r="C2090" s="1" t="s">
        <v>81516</v>
      </c>
      <c r="D2090">
        <v>216094</v>
      </c>
      <c r="E2090" s="2">
        <v>32890</v>
      </c>
      <c r="F2090">
        <v>177.8</v>
      </c>
      <c r="G2090">
        <v>148</v>
      </c>
    </row>
    <row r="2091" spans="1:7" x14ac:dyDescent="0.3">
      <c r="A2091">
        <v>2092</v>
      </c>
      <c r="B2091">
        <v>25984</v>
      </c>
      <c r="C2091" s="1" t="s">
        <v>81517</v>
      </c>
      <c r="D2091">
        <v>152039</v>
      </c>
      <c r="E2091" s="2">
        <v>31028</v>
      </c>
      <c r="F2091">
        <v>190.5</v>
      </c>
      <c r="G2091">
        <v>185</v>
      </c>
    </row>
    <row r="2092" spans="1:7" x14ac:dyDescent="0.3">
      <c r="A2092">
        <v>2093</v>
      </c>
      <c r="B2092">
        <v>33988</v>
      </c>
      <c r="C2092" s="1" t="s">
        <v>81518</v>
      </c>
      <c r="D2092">
        <v>146530</v>
      </c>
      <c r="E2092" s="2">
        <v>30442</v>
      </c>
      <c r="F2092">
        <v>172.72</v>
      </c>
      <c r="G2092">
        <v>154</v>
      </c>
    </row>
    <row r="2093" spans="1:7" x14ac:dyDescent="0.3">
      <c r="A2093">
        <v>2094</v>
      </c>
      <c r="B2093">
        <v>436036</v>
      </c>
      <c r="C2093" s="1" t="s">
        <v>81519</v>
      </c>
      <c r="D2093">
        <v>212883</v>
      </c>
      <c r="E2093" s="2">
        <v>34669</v>
      </c>
      <c r="F2093">
        <v>182.88</v>
      </c>
      <c r="G2093">
        <v>165</v>
      </c>
    </row>
    <row r="2094" spans="1:7" x14ac:dyDescent="0.3">
      <c r="A2094">
        <v>2095</v>
      </c>
      <c r="B2094">
        <v>33018</v>
      </c>
      <c r="C2094" s="1" t="s">
        <v>81520</v>
      </c>
      <c r="D2094">
        <v>47608</v>
      </c>
      <c r="E2094" s="2">
        <v>29116</v>
      </c>
      <c r="F2094">
        <v>185.42</v>
      </c>
      <c r="G2094">
        <v>181</v>
      </c>
    </row>
    <row r="2095" spans="1:7" x14ac:dyDescent="0.3">
      <c r="A2095">
        <v>2096</v>
      </c>
      <c r="B2095">
        <v>181379</v>
      </c>
      <c r="C2095" s="1" t="s">
        <v>81521</v>
      </c>
      <c r="D2095">
        <v>194334</v>
      </c>
      <c r="E2095" s="2">
        <v>33184</v>
      </c>
      <c r="F2095">
        <v>190.5</v>
      </c>
      <c r="G2095">
        <v>185</v>
      </c>
    </row>
    <row r="2096" spans="1:7" x14ac:dyDescent="0.3">
      <c r="A2096">
        <v>2097</v>
      </c>
      <c r="B2096">
        <v>37319</v>
      </c>
      <c r="C2096" s="1" t="s">
        <v>81522</v>
      </c>
      <c r="D2096">
        <v>137351</v>
      </c>
      <c r="E2096" s="2">
        <v>30820</v>
      </c>
      <c r="F2096">
        <v>175.26</v>
      </c>
      <c r="G2096">
        <v>170</v>
      </c>
    </row>
    <row r="2097" spans="1:7" x14ac:dyDescent="0.3">
      <c r="A2097">
        <v>2098</v>
      </c>
      <c r="B2097">
        <v>212873</v>
      </c>
      <c r="C2097" s="1" t="s">
        <v>81523</v>
      </c>
      <c r="D2097">
        <v>199803</v>
      </c>
      <c r="E2097" s="2">
        <v>33250</v>
      </c>
      <c r="F2097">
        <v>187.96</v>
      </c>
      <c r="G2097">
        <v>185</v>
      </c>
    </row>
    <row r="2098" spans="1:7" x14ac:dyDescent="0.3">
      <c r="A2098">
        <v>2099</v>
      </c>
      <c r="B2098">
        <v>56932</v>
      </c>
      <c r="C2098" s="1" t="s">
        <v>81524</v>
      </c>
      <c r="D2098">
        <v>184981</v>
      </c>
      <c r="E2098" s="2">
        <v>32429</v>
      </c>
      <c r="F2098">
        <v>182.88</v>
      </c>
      <c r="G2098">
        <v>170</v>
      </c>
    </row>
    <row r="2099" spans="1:7" x14ac:dyDescent="0.3">
      <c r="A2099">
        <v>2100</v>
      </c>
      <c r="B2099">
        <v>215166</v>
      </c>
      <c r="C2099" s="1" t="s">
        <v>81525</v>
      </c>
      <c r="D2099">
        <v>202807</v>
      </c>
      <c r="E2099" s="2">
        <v>33849</v>
      </c>
      <c r="F2099">
        <v>182.88</v>
      </c>
      <c r="G2099">
        <v>174</v>
      </c>
    </row>
    <row r="2100" spans="1:7" x14ac:dyDescent="0.3">
      <c r="A2100">
        <v>2101</v>
      </c>
      <c r="B2100">
        <v>78142</v>
      </c>
      <c r="C2100" s="1" t="s">
        <v>81526</v>
      </c>
      <c r="D2100">
        <v>190215</v>
      </c>
      <c r="E2100" s="2">
        <v>28478</v>
      </c>
      <c r="F2100">
        <v>182.88</v>
      </c>
      <c r="G2100">
        <v>170</v>
      </c>
    </row>
    <row r="2101" spans="1:7" x14ac:dyDescent="0.3">
      <c r="A2101">
        <v>2102</v>
      </c>
      <c r="B2101">
        <v>37342</v>
      </c>
      <c r="C2101" s="1" t="s">
        <v>81527</v>
      </c>
      <c r="D2101">
        <v>177409</v>
      </c>
      <c r="E2101" s="2">
        <v>31441</v>
      </c>
      <c r="F2101">
        <v>193.04</v>
      </c>
      <c r="G2101">
        <v>194</v>
      </c>
    </row>
    <row r="2102" spans="1:7" x14ac:dyDescent="0.3">
      <c r="A2102">
        <v>2103</v>
      </c>
      <c r="B2102">
        <v>94915</v>
      </c>
      <c r="C2102" s="1" t="s">
        <v>81528</v>
      </c>
      <c r="D2102">
        <v>189043</v>
      </c>
      <c r="E2102" s="2">
        <v>32341</v>
      </c>
      <c r="F2102">
        <v>177.8</v>
      </c>
      <c r="G2102">
        <v>154</v>
      </c>
    </row>
    <row r="2103" spans="1:7" x14ac:dyDescent="0.3">
      <c r="A2103">
        <v>2104</v>
      </c>
      <c r="B2103">
        <v>35828</v>
      </c>
      <c r="C2103" s="1" t="s">
        <v>81529</v>
      </c>
      <c r="D2103">
        <v>158132</v>
      </c>
      <c r="E2103" s="2">
        <v>29631</v>
      </c>
      <c r="F2103">
        <v>182.88</v>
      </c>
      <c r="G2103">
        <v>170</v>
      </c>
    </row>
    <row r="2104" spans="1:7" x14ac:dyDescent="0.3">
      <c r="A2104">
        <v>2105</v>
      </c>
      <c r="B2104">
        <v>317277</v>
      </c>
      <c r="C2104" s="1" t="s">
        <v>81530</v>
      </c>
      <c r="D2104">
        <v>213382</v>
      </c>
      <c r="E2104" s="2">
        <v>34662</v>
      </c>
      <c r="F2104">
        <v>175.26</v>
      </c>
      <c r="G2104">
        <v>161</v>
      </c>
    </row>
    <row r="2105" spans="1:7" x14ac:dyDescent="0.3">
      <c r="A2105">
        <v>2106</v>
      </c>
      <c r="B2105">
        <v>188058</v>
      </c>
      <c r="C2105" s="1" t="s">
        <v>81531</v>
      </c>
      <c r="D2105">
        <v>198032</v>
      </c>
      <c r="E2105" s="2">
        <v>33733</v>
      </c>
      <c r="F2105">
        <v>200.66</v>
      </c>
      <c r="G2105">
        <v>192</v>
      </c>
    </row>
    <row r="2106" spans="1:7" x14ac:dyDescent="0.3">
      <c r="A2106">
        <v>2107</v>
      </c>
      <c r="B2106">
        <v>188498</v>
      </c>
      <c r="C2106" s="1" t="s">
        <v>81532</v>
      </c>
      <c r="D2106">
        <v>197083</v>
      </c>
      <c r="E2106" s="2">
        <v>32157</v>
      </c>
      <c r="F2106">
        <v>182.88</v>
      </c>
      <c r="G2106">
        <v>174</v>
      </c>
    </row>
    <row r="2107" spans="1:7" x14ac:dyDescent="0.3">
      <c r="A2107">
        <v>2108</v>
      </c>
      <c r="B2107">
        <v>67940</v>
      </c>
      <c r="C2107" s="1" t="s">
        <v>81533</v>
      </c>
      <c r="D2107">
        <v>158258</v>
      </c>
      <c r="E2107" s="2">
        <v>29047</v>
      </c>
      <c r="F2107">
        <v>175.26</v>
      </c>
      <c r="G2107">
        <v>148</v>
      </c>
    </row>
    <row r="2108" spans="1:7" x14ac:dyDescent="0.3">
      <c r="A2108">
        <v>2109</v>
      </c>
      <c r="B2108">
        <v>40957</v>
      </c>
      <c r="C2108" s="1" t="s">
        <v>81534</v>
      </c>
      <c r="D2108">
        <v>189468</v>
      </c>
      <c r="E2108" s="2">
        <v>32198</v>
      </c>
      <c r="F2108">
        <v>177.8</v>
      </c>
      <c r="G2108">
        <v>172</v>
      </c>
    </row>
    <row r="2109" spans="1:7" x14ac:dyDescent="0.3">
      <c r="A2109">
        <v>2110</v>
      </c>
      <c r="B2109">
        <v>40940</v>
      </c>
      <c r="C2109" s="1" t="s">
        <v>81535</v>
      </c>
      <c r="D2109">
        <v>189156</v>
      </c>
      <c r="E2109" s="2">
        <v>32359</v>
      </c>
      <c r="F2109">
        <v>180.34</v>
      </c>
      <c r="G2109">
        <v>176</v>
      </c>
    </row>
    <row r="2110" spans="1:7" x14ac:dyDescent="0.3">
      <c r="A2110">
        <v>2111</v>
      </c>
      <c r="B2110">
        <v>282674</v>
      </c>
      <c r="C2110" s="1" t="s">
        <v>81536</v>
      </c>
      <c r="D2110">
        <v>204963</v>
      </c>
      <c r="E2110" s="2">
        <v>33614</v>
      </c>
      <c r="F2110">
        <v>172.72</v>
      </c>
      <c r="G2110">
        <v>161</v>
      </c>
    </row>
    <row r="2111" spans="1:7" x14ac:dyDescent="0.3">
      <c r="A2111">
        <v>2112</v>
      </c>
      <c r="B2111">
        <v>531629</v>
      </c>
      <c r="C2111" s="1" t="s">
        <v>81537</v>
      </c>
      <c r="D2111">
        <v>222509</v>
      </c>
      <c r="E2111" s="2">
        <v>35284</v>
      </c>
      <c r="F2111">
        <v>175.26</v>
      </c>
      <c r="G2111">
        <v>143</v>
      </c>
    </row>
    <row r="2112" spans="1:7" x14ac:dyDescent="0.3">
      <c r="A2112">
        <v>2113</v>
      </c>
      <c r="B2112">
        <v>37967</v>
      </c>
      <c r="C2112" s="1" t="s">
        <v>81538</v>
      </c>
      <c r="D2112">
        <v>176736</v>
      </c>
      <c r="E2112" s="2">
        <v>32150</v>
      </c>
      <c r="F2112">
        <v>175.26</v>
      </c>
      <c r="G2112">
        <v>152</v>
      </c>
    </row>
    <row r="2113" spans="1:7" x14ac:dyDescent="0.3">
      <c r="A2113">
        <v>2114</v>
      </c>
      <c r="B2113">
        <v>42052</v>
      </c>
      <c r="C2113" s="1" t="s">
        <v>81539</v>
      </c>
      <c r="D2113">
        <v>178475</v>
      </c>
      <c r="E2113" s="2">
        <v>31259</v>
      </c>
      <c r="F2113">
        <v>190.5</v>
      </c>
      <c r="G2113">
        <v>181</v>
      </c>
    </row>
    <row r="2114" spans="1:7" x14ac:dyDescent="0.3">
      <c r="A2114">
        <v>2115</v>
      </c>
      <c r="B2114">
        <v>26399</v>
      </c>
      <c r="C2114" s="1" t="s">
        <v>81540</v>
      </c>
      <c r="D2114">
        <v>163665</v>
      </c>
      <c r="E2114" s="2">
        <v>31142</v>
      </c>
      <c r="F2114">
        <v>185.42</v>
      </c>
      <c r="G2114">
        <v>176</v>
      </c>
    </row>
    <row r="2115" spans="1:7" x14ac:dyDescent="0.3">
      <c r="A2115">
        <v>2116</v>
      </c>
      <c r="B2115">
        <v>26143</v>
      </c>
      <c r="C2115" s="1" t="s">
        <v>81541</v>
      </c>
      <c r="D2115">
        <v>116979</v>
      </c>
      <c r="E2115" s="2">
        <v>28163</v>
      </c>
      <c r="F2115">
        <v>187.96</v>
      </c>
      <c r="G2115">
        <v>181</v>
      </c>
    </row>
    <row r="2116" spans="1:7" x14ac:dyDescent="0.3">
      <c r="A2116">
        <v>2117</v>
      </c>
      <c r="B2116">
        <v>36852</v>
      </c>
      <c r="C2116" s="1" t="s">
        <v>81542</v>
      </c>
      <c r="D2116">
        <v>2138</v>
      </c>
      <c r="E2116" s="2">
        <v>29715</v>
      </c>
      <c r="F2116">
        <v>180.34</v>
      </c>
      <c r="G2116">
        <v>168</v>
      </c>
    </row>
    <row r="2117" spans="1:7" x14ac:dyDescent="0.3">
      <c r="A2117">
        <v>2118</v>
      </c>
      <c r="B2117">
        <v>177698</v>
      </c>
      <c r="C2117" s="1" t="s">
        <v>81543</v>
      </c>
      <c r="D2117">
        <v>203440</v>
      </c>
      <c r="E2117" s="2">
        <v>32148</v>
      </c>
      <c r="F2117">
        <v>193.04</v>
      </c>
      <c r="G2117">
        <v>198</v>
      </c>
    </row>
    <row r="2118" spans="1:7" x14ac:dyDescent="0.3">
      <c r="A2118">
        <v>2119</v>
      </c>
      <c r="B2118">
        <v>37684</v>
      </c>
      <c r="C2118" s="1" t="s">
        <v>81544</v>
      </c>
      <c r="D2118">
        <v>157463</v>
      </c>
      <c r="E2118" s="2">
        <v>30747</v>
      </c>
      <c r="F2118">
        <v>180.34</v>
      </c>
      <c r="G2118">
        <v>165</v>
      </c>
    </row>
    <row r="2119" spans="1:7" x14ac:dyDescent="0.3">
      <c r="A2119">
        <v>2120</v>
      </c>
      <c r="B2119">
        <v>432389</v>
      </c>
      <c r="C2119" s="1" t="s">
        <v>81545</v>
      </c>
      <c r="D2119">
        <v>213488</v>
      </c>
      <c r="E2119" s="2">
        <v>35495</v>
      </c>
      <c r="F2119">
        <v>177.8</v>
      </c>
      <c r="G2119">
        <v>132</v>
      </c>
    </row>
    <row r="2120" spans="1:7" x14ac:dyDescent="0.3">
      <c r="A2120">
        <v>2121</v>
      </c>
      <c r="B2120">
        <v>260486</v>
      </c>
      <c r="C2120" s="1" t="s">
        <v>81546</v>
      </c>
      <c r="D2120">
        <v>203541</v>
      </c>
      <c r="E2120" s="2">
        <v>33854</v>
      </c>
      <c r="F2120">
        <v>182.88</v>
      </c>
      <c r="G2120">
        <v>154</v>
      </c>
    </row>
    <row r="2121" spans="1:7" x14ac:dyDescent="0.3">
      <c r="A2121">
        <v>2122</v>
      </c>
      <c r="B2121">
        <v>141145</v>
      </c>
      <c r="C2121" s="1" t="s">
        <v>81547</v>
      </c>
      <c r="D2121">
        <v>193886</v>
      </c>
      <c r="E2121" s="2">
        <v>32925</v>
      </c>
      <c r="F2121">
        <v>180.34</v>
      </c>
      <c r="G2121">
        <v>172</v>
      </c>
    </row>
    <row r="2122" spans="1:7" x14ac:dyDescent="0.3">
      <c r="A2122">
        <v>2123</v>
      </c>
      <c r="B2122">
        <v>21213</v>
      </c>
      <c r="C2122" s="1" t="s">
        <v>81548</v>
      </c>
      <c r="D2122">
        <v>176788</v>
      </c>
      <c r="E2122" s="2">
        <v>30784</v>
      </c>
      <c r="F2122">
        <v>180.34</v>
      </c>
      <c r="G2122">
        <v>172</v>
      </c>
    </row>
    <row r="2123" spans="1:7" x14ac:dyDescent="0.3">
      <c r="A2123">
        <v>2124</v>
      </c>
      <c r="B2123">
        <v>282168</v>
      </c>
      <c r="C2123" s="1" t="s">
        <v>81549</v>
      </c>
      <c r="D2123">
        <v>211864</v>
      </c>
      <c r="E2123" s="2">
        <v>33835</v>
      </c>
      <c r="F2123">
        <v>177.8</v>
      </c>
      <c r="G2123">
        <v>159</v>
      </c>
    </row>
    <row r="2124" spans="1:7" x14ac:dyDescent="0.3">
      <c r="A2124">
        <v>2125</v>
      </c>
      <c r="B2124">
        <v>150065</v>
      </c>
      <c r="C2124" s="1" t="s">
        <v>81550</v>
      </c>
      <c r="D2124">
        <v>189538</v>
      </c>
      <c r="E2124" s="2">
        <v>30792</v>
      </c>
      <c r="F2124">
        <v>177.8</v>
      </c>
      <c r="G2124">
        <v>172</v>
      </c>
    </row>
    <row r="2125" spans="1:7" x14ac:dyDescent="0.3">
      <c r="A2125">
        <v>2126</v>
      </c>
      <c r="B2125">
        <v>93218</v>
      </c>
      <c r="C2125" s="1" t="s">
        <v>81551</v>
      </c>
      <c r="D2125">
        <v>177870</v>
      </c>
      <c r="E2125" s="2">
        <v>32366</v>
      </c>
      <c r="F2125">
        <v>190.5</v>
      </c>
      <c r="G2125">
        <v>170</v>
      </c>
    </row>
    <row r="2126" spans="1:7" x14ac:dyDescent="0.3">
      <c r="A2126">
        <v>2127</v>
      </c>
      <c r="B2126">
        <v>31299</v>
      </c>
      <c r="C2126" s="1" t="s">
        <v>81552</v>
      </c>
      <c r="D2126">
        <v>164320</v>
      </c>
      <c r="E2126" s="2">
        <v>30584</v>
      </c>
      <c r="F2126">
        <v>195.58</v>
      </c>
      <c r="G2126">
        <v>207</v>
      </c>
    </row>
    <row r="2127" spans="1:7" x14ac:dyDescent="0.3">
      <c r="A2127">
        <v>2128</v>
      </c>
      <c r="B2127">
        <v>535957</v>
      </c>
      <c r="C2127" s="1" t="s">
        <v>81553</v>
      </c>
      <c r="D2127">
        <v>222685</v>
      </c>
      <c r="E2127" s="2">
        <v>34352</v>
      </c>
      <c r="F2127">
        <v>185.42</v>
      </c>
      <c r="G2127">
        <v>172</v>
      </c>
    </row>
    <row r="2128" spans="1:7" x14ac:dyDescent="0.3">
      <c r="A2128">
        <v>2129</v>
      </c>
      <c r="B2128">
        <v>23823</v>
      </c>
      <c r="C2128" s="1" t="s">
        <v>81554</v>
      </c>
      <c r="D2128">
        <v>158902</v>
      </c>
      <c r="E2128" s="2">
        <v>31561</v>
      </c>
      <c r="F2128">
        <v>180.34</v>
      </c>
      <c r="G2128">
        <v>172</v>
      </c>
    </row>
    <row r="2129" spans="1:7" x14ac:dyDescent="0.3">
      <c r="A2129">
        <v>2130</v>
      </c>
      <c r="B2129">
        <v>24744</v>
      </c>
      <c r="C2129" s="1" t="s">
        <v>81555</v>
      </c>
      <c r="D2129">
        <v>19271</v>
      </c>
      <c r="E2129" s="2">
        <v>29075</v>
      </c>
      <c r="F2129">
        <v>177.8</v>
      </c>
      <c r="G2129">
        <v>157</v>
      </c>
    </row>
    <row r="2130" spans="1:7" x14ac:dyDescent="0.3">
      <c r="A2130">
        <v>2131</v>
      </c>
      <c r="B2130">
        <v>175806</v>
      </c>
      <c r="C2130" s="1" t="s">
        <v>81556</v>
      </c>
      <c r="D2130">
        <v>186137</v>
      </c>
      <c r="E2130" s="2">
        <v>33104</v>
      </c>
      <c r="F2130">
        <v>175.26</v>
      </c>
      <c r="G2130">
        <v>143</v>
      </c>
    </row>
    <row r="2131" spans="1:7" x14ac:dyDescent="0.3">
      <c r="A2131">
        <v>2132</v>
      </c>
      <c r="B2131">
        <v>196126</v>
      </c>
      <c r="C2131" s="1" t="s">
        <v>81557</v>
      </c>
      <c r="D2131">
        <v>146637</v>
      </c>
      <c r="E2131" s="2">
        <v>30527</v>
      </c>
      <c r="F2131">
        <v>182.88</v>
      </c>
      <c r="G2131">
        <v>170</v>
      </c>
    </row>
    <row r="2132" spans="1:7" x14ac:dyDescent="0.3">
      <c r="A2132">
        <v>2133</v>
      </c>
      <c r="B2132">
        <v>177720</v>
      </c>
      <c r="C2132" s="1" t="s">
        <v>81558</v>
      </c>
      <c r="D2132">
        <v>192445</v>
      </c>
      <c r="E2132" s="2">
        <v>33341</v>
      </c>
      <c r="F2132">
        <v>190.5</v>
      </c>
      <c r="G2132">
        <v>192</v>
      </c>
    </row>
    <row r="2133" spans="1:7" x14ac:dyDescent="0.3">
      <c r="A2133">
        <v>2134</v>
      </c>
      <c r="B2133">
        <v>38759</v>
      </c>
      <c r="C2133" s="1" t="s">
        <v>81559</v>
      </c>
      <c r="D2133">
        <v>163340</v>
      </c>
      <c r="E2133" s="2">
        <v>31271</v>
      </c>
      <c r="F2133">
        <v>182.88</v>
      </c>
      <c r="G2133">
        <v>192</v>
      </c>
    </row>
    <row r="2134" spans="1:7" x14ac:dyDescent="0.3">
      <c r="A2134">
        <v>2135</v>
      </c>
      <c r="B2134">
        <v>33778</v>
      </c>
      <c r="C2134" s="1" t="s">
        <v>81560</v>
      </c>
      <c r="D2134">
        <v>110657</v>
      </c>
      <c r="E2134" s="2">
        <v>29450</v>
      </c>
      <c r="F2134">
        <v>180.34</v>
      </c>
      <c r="G2134">
        <v>176</v>
      </c>
    </row>
    <row r="2135" spans="1:7" x14ac:dyDescent="0.3">
      <c r="A2135">
        <v>2136</v>
      </c>
      <c r="B2135">
        <v>30919</v>
      </c>
      <c r="C2135" s="1" t="s">
        <v>81561</v>
      </c>
      <c r="D2135">
        <v>32420</v>
      </c>
      <c r="E2135" s="2">
        <v>29826</v>
      </c>
      <c r="F2135">
        <v>177.8</v>
      </c>
      <c r="G2135">
        <v>165</v>
      </c>
    </row>
    <row r="2136" spans="1:7" x14ac:dyDescent="0.3">
      <c r="A2136">
        <v>2137</v>
      </c>
      <c r="B2136">
        <v>29303</v>
      </c>
      <c r="C2136" s="1" t="s">
        <v>81562</v>
      </c>
      <c r="D2136">
        <v>101488</v>
      </c>
      <c r="E2136" s="2">
        <v>30529</v>
      </c>
      <c r="F2136">
        <v>187.96</v>
      </c>
      <c r="G2136">
        <v>190</v>
      </c>
    </row>
    <row r="2137" spans="1:7" x14ac:dyDescent="0.3">
      <c r="A2137">
        <v>2138</v>
      </c>
      <c r="B2137">
        <v>24138</v>
      </c>
      <c r="C2137" s="1" t="s">
        <v>81563</v>
      </c>
      <c r="D2137">
        <v>175996</v>
      </c>
      <c r="E2137" s="2">
        <v>32149</v>
      </c>
      <c r="F2137">
        <v>172.72</v>
      </c>
      <c r="G2137">
        <v>150</v>
      </c>
    </row>
    <row r="2138" spans="1:7" x14ac:dyDescent="0.3">
      <c r="A2138">
        <v>2139</v>
      </c>
      <c r="B2138">
        <v>172768</v>
      </c>
      <c r="C2138" s="1" t="s">
        <v>81564</v>
      </c>
      <c r="D2138">
        <v>201301</v>
      </c>
      <c r="E2138" s="2">
        <v>33244</v>
      </c>
      <c r="F2138">
        <v>190.5</v>
      </c>
      <c r="G2138">
        <v>174</v>
      </c>
    </row>
    <row r="2139" spans="1:7" x14ac:dyDescent="0.3">
      <c r="A2139">
        <v>2140</v>
      </c>
      <c r="B2139">
        <v>39843</v>
      </c>
      <c r="C2139" s="1" t="s">
        <v>81565</v>
      </c>
      <c r="D2139">
        <v>20083</v>
      </c>
      <c r="E2139" s="2">
        <v>28451</v>
      </c>
      <c r="F2139">
        <v>177.8</v>
      </c>
      <c r="G2139">
        <v>170</v>
      </c>
    </row>
    <row r="2140" spans="1:7" x14ac:dyDescent="0.3">
      <c r="A2140">
        <v>2141</v>
      </c>
      <c r="B2140">
        <v>33768</v>
      </c>
      <c r="C2140" s="1" t="s">
        <v>81566</v>
      </c>
      <c r="D2140">
        <v>110366</v>
      </c>
      <c r="E2140" s="2">
        <v>30317</v>
      </c>
      <c r="F2140">
        <v>187.96</v>
      </c>
      <c r="G2140">
        <v>168</v>
      </c>
    </row>
    <row r="2141" spans="1:7" x14ac:dyDescent="0.3">
      <c r="A2141">
        <v>2142</v>
      </c>
      <c r="B2141">
        <v>26257</v>
      </c>
      <c r="C2141" s="1" t="s">
        <v>81567</v>
      </c>
      <c r="D2141">
        <v>146769</v>
      </c>
      <c r="E2141" s="2">
        <v>29031</v>
      </c>
      <c r="F2141">
        <v>177.8</v>
      </c>
      <c r="G2141">
        <v>161</v>
      </c>
    </row>
    <row r="2142" spans="1:7" x14ac:dyDescent="0.3">
      <c r="A2142">
        <v>2143</v>
      </c>
      <c r="B2142">
        <v>150018</v>
      </c>
      <c r="C2142" s="1" t="s">
        <v>81568</v>
      </c>
      <c r="D2142">
        <v>162934</v>
      </c>
      <c r="E2142" s="2">
        <v>30896</v>
      </c>
      <c r="F2142">
        <v>190.5</v>
      </c>
      <c r="G2142">
        <v>185</v>
      </c>
    </row>
    <row r="2143" spans="1:7" x14ac:dyDescent="0.3">
      <c r="A2143">
        <v>2144</v>
      </c>
      <c r="B2143">
        <v>256968</v>
      </c>
      <c r="C2143" s="1" t="s">
        <v>81569</v>
      </c>
      <c r="D2143">
        <v>206255</v>
      </c>
      <c r="E2143" s="2">
        <v>33229</v>
      </c>
      <c r="F2143">
        <v>185.42</v>
      </c>
      <c r="G2143">
        <v>179</v>
      </c>
    </row>
    <row r="2144" spans="1:7" x14ac:dyDescent="0.3">
      <c r="A2144">
        <v>2145</v>
      </c>
      <c r="B2144">
        <v>40600</v>
      </c>
      <c r="C2144" s="1" t="s">
        <v>81570</v>
      </c>
      <c r="D2144">
        <v>112650</v>
      </c>
      <c r="E2144" s="2">
        <v>29360</v>
      </c>
      <c r="F2144">
        <v>175.26</v>
      </c>
      <c r="G2144">
        <v>161</v>
      </c>
    </row>
    <row r="2145" spans="1:7" x14ac:dyDescent="0.3">
      <c r="A2145">
        <v>2146</v>
      </c>
      <c r="B2145">
        <v>40523</v>
      </c>
      <c r="C2145" s="1" t="s">
        <v>81571</v>
      </c>
      <c r="D2145">
        <v>176773</v>
      </c>
      <c r="E2145" s="2">
        <v>31802</v>
      </c>
      <c r="F2145">
        <v>175.26</v>
      </c>
      <c r="G2145">
        <v>174</v>
      </c>
    </row>
    <row r="2146" spans="1:7" x14ac:dyDescent="0.3">
      <c r="A2146">
        <v>2147</v>
      </c>
      <c r="B2146">
        <v>42231</v>
      </c>
      <c r="C2146" s="1" t="s">
        <v>81572</v>
      </c>
      <c r="D2146">
        <v>139257</v>
      </c>
      <c r="E2146" s="2">
        <v>31156</v>
      </c>
      <c r="F2146">
        <v>187.96</v>
      </c>
      <c r="G2146">
        <v>187</v>
      </c>
    </row>
    <row r="2147" spans="1:7" x14ac:dyDescent="0.3">
      <c r="A2147">
        <v>2148</v>
      </c>
      <c r="B2147">
        <v>388793</v>
      </c>
      <c r="C2147" s="1" t="s">
        <v>81573</v>
      </c>
      <c r="D2147">
        <v>211470</v>
      </c>
      <c r="E2147" s="2">
        <v>31345</v>
      </c>
      <c r="F2147">
        <v>187.96</v>
      </c>
      <c r="G2147">
        <v>198</v>
      </c>
    </row>
    <row r="2148" spans="1:7" x14ac:dyDescent="0.3">
      <c r="A2148">
        <v>2149</v>
      </c>
      <c r="B2148">
        <v>277935</v>
      </c>
      <c r="C2148" s="1" t="s">
        <v>81574</v>
      </c>
      <c r="D2148">
        <v>208898</v>
      </c>
      <c r="E2148" s="2">
        <v>33356</v>
      </c>
      <c r="F2148">
        <v>177.8</v>
      </c>
      <c r="G2148">
        <v>161</v>
      </c>
    </row>
    <row r="2149" spans="1:7" x14ac:dyDescent="0.3">
      <c r="A2149">
        <v>2150</v>
      </c>
      <c r="B2149">
        <v>30425</v>
      </c>
      <c r="C2149" s="1" t="s">
        <v>81575</v>
      </c>
      <c r="D2149">
        <v>46167</v>
      </c>
      <c r="E2149" s="2">
        <v>28220</v>
      </c>
      <c r="F2149">
        <v>190.5</v>
      </c>
      <c r="G2149">
        <v>209</v>
      </c>
    </row>
    <row r="2150" spans="1:7" x14ac:dyDescent="0.3">
      <c r="A2150">
        <v>2151</v>
      </c>
      <c r="B2150">
        <v>157249</v>
      </c>
      <c r="C2150" s="1" t="s">
        <v>81576</v>
      </c>
      <c r="D2150">
        <v>192892</v>
      </c>
      <c r="E2150" s="2">
        <v>32136</v>
      </c>
      <c r="F2150">
        <v>190.5</v>
      </c>
      <c r="G2150">
        <v>176</v>
      </c>
    </row>
    <row r="2151" spans="1:7" x14ac:dyDescent="0.3">
      <c r="A2151">
        <v>2152</v>
      </c>
      <c r="B2151">
        <v>33599</v>
      </c>
      <c r="C2151" s="1" t="s">
        <v>81577</v>
      </c>
      <c r="D2151">
        <v>6541</v>
      </c>
      <c r="E2151" s="2">
        <v>28345</v>
      </c>
      <c r="F2151">
        <v>177.8</v>
      </c>
      <c r="G2151">
        <v>165</v>
      </c>
    </row>
    <row r="2152" spans="1:7" x14ac:dyDescent="0.3">
      <c r="A2152">
        <v>2153</v>
      </c>
      <c r="B2152">
        <v>39994</v>
      </c>
      <c r="C2152" s="1" t="s">
        <v>81578</v>
      </c>
      <c r="D2152">
        <v>142402</v>
      </c>
      <c r="E2152" s="2">
        <v>30230</v>
      </c>
      <c r="F2152">
        <v>185.42</v>
      </c>
      <c r="G2152">
        <v>174</v>
      </c>
    </row>
    <row r="2153" spans="1:7" x14ac:dyDescent="0.3">
      <c r="A2153">
        <v>2154</v>
      </c>
      <c r="B2153">
        <v>40103</v>
      </c>
      <c r="C2153" s="1" t="s">
        <v>81579</v>
      </c>
      <c r="D2153">
        <v>104702</v>
      </c>
      <c r="E2153" s="2">
        <v>30096</v>
      </c>
      <c r="F2153">
        <v>182.88</v>
      </c>
      <c r="G2153">
        <v>187</v>
      </c>
    </row>
    <row r="2154" spans="1:7" x14ac:dyDescent="0.3">
      <c r="A2154">
        <v>2155</v>
      </c>
      <c r="B2154">
        <v>111858</v>
      </c>
      <c r="C2154" s="1" t="s">
        <v>81580</v>
      </c>
      <c r="D2154">
        <v>190494</v>
      </c>
      <c r="E2154" s="2">
        <v>33164</v>
      </c>
      <c r="F2154">
        <v>175.26</v>
      </c>
      <c r="G2154">
        <v>163</v>
      </c>
    </row>
    <row r="2155" spans="1:7" x14ac:dyDescent="0.3">
      <c r="A2155">
        <v>2156</v>
      </c>
      <c r="B2155">
        <v>40846</v>
      </c>
      <c r="C2155" s="1" t="s">
        <v>81581</v>
      </c>
      <c r="D2155">
        <v>148111</v>
      </c>
      <c r="E2155" s="2">
        <v>29808</v>
      </c>
      <c r="F2155">
        <v>182.88</v>
      </c>
      <c r="G2155">
        <v>181</v>
      </c>
    </row>
    <row r="2156" spans="1:7" x14ac:dyDescent="0.3">
      <c r="A2156">
        <v>2157</v>
      </c>
      <c r="B2156">
        <v>208710</v>
      </c>
      <c r="C2156" s="1" t="s">
        <v>81582</v>
      </c>
      <c r="D2156">
        <v>200435</v>
      </c>
      <c r="E2156" s="2">
        <v>31496</v>
      </c>
      <c r="F2156">
        <v>182.88</v>
      </c>
      <c r="G2156">
        <v>165</v>
      </c>
    </row>
    <row r="2157" spans="1:7" x14ac:dyDescent="0.3">
      <c r="A2157">
        <v>2158</v>
      </c>
      <c r="B2157">
        <v>75307</v>
      </c>
      <c r="C2157" s="1" t="s">
        <v>81583</v>
      </c>
      <c r="D2157">
        <v>189513</v>
      </c>
      <c r="E2157" s="2">
        <v>32614</v>
      </c>
      <c r="F2157">
        <v>180.34</v>
      </c>
      <c r="G2157">
        <v>165</v>
      </c>
    </row>
    <row r="2158" spans="1:7" x14ac:dyDescent="0.3">
      <c r="A2158">
        <v>2159</v>
      </c>
      <c r="B2158">
        <v>114664</v>
      </c>
      <c r="C2158" s="1" t="s">
        <v>81584</v>
      </c>
      <c r="D2158">
        <v>158887</v>
      </c>
      <c r="E2158" s="2">
        <v>32255</v>
      </c>
      <c r="F2158">
        <v>182.88</v>
      </c>
      <c r="G2158">
        <v>168</v>
      </c>
    </row>
    <row r="2159" spans="1:7" x14ac:dyDescent="0.3">
      <c r="A2159">
        <v>2160</v>
      </c>
      <c r="B2159">
        <v>522576</v>
      </c>
      <c r="C2159" s="1" t="s">
        <v>81585</v>
      </c>
      <c r="D2159">
        <v>211209</v>
      </c>
      <c r="E2159" s="2">
        <v>33899</v>
      </c>
      <c r="F2159">
        <v>182.88</v>
      </c>
      <c r="G2159">
        <v>163</v>
      </c>
    </row>
    <row r="2160" spans="1:7" x14ac:dyDescent="0.3">
      <c r="A2160">
        <v>2161</v>
      </c>
      <c r="B2160">
        <v>295060</v>
      </c>
      <c r="C2160" s="1" t="s">
        <v>81586</v>
      </c>
      <c r="D2160">
        <v>203357</v>
      </c>
      <c r="E2160" s="2">
        <v>34437</v>
      </c>
      <c r="F2160">
        <v>172.72</v>
      </c>
      <c r="G2160">
        <v>154</v>
      </c>
    </row>
    <row r="2161" spans="1:7" x14ac:dyDescent="0.3">
      <c r="A2161">
        <v>2162</v>
      </c>
      <c r="B2161">
        <v>43158</v>
      </c>
      <c r="C2161" s="1" t="s">
        <v>81587</v>
      </c>
      <c r="D2161">
        <v>181247</v>
      </c>
      <c r="E2161" s="2">
        <v>31317</v>
      </c>
      <c r="F2161">
        <v>185.42</v>
      </c>
      <c r="G2161">
        <v>181</v>
      </c>
    </row>
    <row r="2162" spans="1:7" x14ac:dyDescent="0.3">
      <c r="A2162">
        <v>2163</v>
      </c>
      <c r="B2162">
        <v>282295</v>
      </c>
      <c r="C2162" s="1" t="s">
        <v>81588</v>
      </c>
      <c r="D2162">
        <v>204304</v>
      </c>
      <c r="E2162" s="2">
        <v>33299</v>
      </c>
      <c r="F2162">
        <v>175.26</v>
      </c>
      <c r="G2162">
        <v>148</v>
      </c>
    </row>
    <row r="2163" spans="1:7" x14ac:dyDescent="0.3">
      <c r="A2163">
        <v>2164</v>
      </c>
      <c r="B2163">
        <v>207118</v>
      </c>
      <c r="C2163" s="1" t="s">
        <v>81589</v>
      </c>
      <c r="D2163">
        <v>199729</v>
      </c>
      <c r="E2163" s="2">
        <v>33015</v>
      </c>
      <c r="F2163">
        <v>177.8</v>
      </c>
      <c r="G2163">
        <v>161</v>
      </c>
    </row>
    <row r="2164" spans="1:7" x14ac:dyDescent="0.3">
      <c r="A2164">
        <v>2165</v>
      </c>
      <c r="B2164">
        <v>97734</v>
      </c>
      <c r="C2164" s="1" t="s">
        <v>81590</v>
      </c>
      <c r="D2164">
        <v>183426</v>
      </c>
      <c r="E2164" s="2">
        <v>32378</v>
      </c>
      <c r="F2164">
        <v>187.96</v>
      </c>
      <c r="G2164">
        <v>168</v>
      </c>
    </row>
    <row r="2165" spans="1:7" x14ac:dyDescent="0.3">
      <c r="A2165">
        <v>2166</v>
      </c>
      <c r="B2165">
        <v>32088</v>
      </c>
      <c r="C2165" s="1" t="s">
        <v>81591</v>
      </c>
      <c r="D2165">
        <v>188167</v>
      </c>
      <c r="E2165" s="2">
        <v>31841</v>
      </c>
      <c r="F2165">
        <v>190.5</v>
      </c>
      <c r="G2165">
        <v>165</v>
      </c>
    </row>
    <row r="2166" spans="1:7" x14ac:dyDescent="0.3">
      <c r="A2166">
        <v>2167</v>
      </c>
      <c r="B2166">
        <v>27371</v>
      </c>
      <c r="C2166" s="1" t="s">
        <v>81592</v>
      </c>
      <c r="D2166">
        <v>187062</v>
      </c>
      <c r="E2166" s="2">
        <v>32083</v>
      </c>
      <c r="F2166">
        <v>182.88</v>
      </c>
      <c r="G2166">
        <v>168</v>
      </c>
    </row>
    <row r="2167" spans="1:7" x14ac:dyDescent="0.3">
      <c r="A2167">
        <v>2168</v>
      </c>
      <c r="B2167">
        <v>291107</v>
      </c>
      <c r="C2167" s="1" t="s">
        <v>81593</v>
      </c>
      <c r="D2167">
        <v>198311</v>
      </c>
      <c r="E2167" s="2">
        <v>33917</v>
      </c>
      <c r="F2167">
        <v>185.42</v>
      </c>
      <c r="G2167">
        <v>168</v>
      </c>
    </row>
    <row r="2168" spans="1:7" x14ac:dyDescent="0.3">
      <c r="A2168">
        <v>2169</v>
      </c>
      <c r="B2168">
        <v>51553</v>
      </c>
      <c r="C2168" s="1" t="s">
        <v>81594</v>
      </c>
      <c r="D2168">
        <v>171833</v>
      </c>
      <c r="E2168" s="2">
        <v>32752</v>
      </c>
      <c r="F2168">
        <v>187.96</v>
      </c>
      <c r="G2168">
        <v>168</v>
      </c>
    </row>
    <row r="2169" spans="1:7" x14ac:dyDescent="0.3">
      <c r="A2169">
        <v>2170</v>
      </c>
      <c r="B2169">
        <v>28110</v>
      </c>
      <c r="C2169" s="1" t="s">
        <v>81595</v>
      </c>
      <c r="D2169">
        <v>186756</v>
      </c>
      <c r="E2169" s="2">
        <v>31774</v>
      </c>
      <c r="F2169">
        <v>167.64</v>
      </c>
      <c r="G2169">
        <v>130</v>
      </c>
    </row>
    <row r="2170" spans="1:7" x14ac:dyDescent="0.3">
      <c r="A2170">
        <v>2171</v>
      </c>
      <c r="B2170">
        <v>39498</v>
      </c>
      <c r="C2170" s="1" t="s">
        <v>81596</v>
      </c>
      <c r="D2170">
        <v>143746</v>
      </c>
      <c r="E2170" s="2">
        <v>31179</v>
      </c>
      <c r="F2170">
        <v>185.42</v>
      </c>
      <c r="G2170">
        <v>163</v>
      </c>
    </row>
    <row r="2171" spans="1:7" x14ac:dyDescent="0.3">
      <c r="A2171">
        <v>2172</v>
      </c>
      <c r="B2171">
        <v>66891</v>
      </c>
      <c r="C2171" s="1" t="s">
        <v>81597</v>
      </c>
      <c r="D2171">
        <v>188991</v>
      </c>
      <c r="E2171" s="2">
        <v>32891</v>
      </c>
      <c r="F2171">
        <v>175.26</v>
      </c>
      <c r="G2171">
        <v>154</v>
      </c>
    </row>
    <row r="2172" spans="1:7" x14ac:dyDescent="0.3">
      <c r="A2172">
        <v>2173</v>
      </c>
      <c r="B2172">
        <v>33085</v>
      </c>
      <c r="C2172" s="1" t="s">
        <v>81598</v>
      </c>
      <c r="D2172">
        <v>16897</v>
      </c>
      <c r="E2172" s="2">
        <v>28528</v>
      </c>
      <c r="F2172">
        <v>198.12</v>
      </c>
      <c r="G2172">
        <v>209</v>
      </c>
    </row>
    <row r="2173" spans="1:7" x14ac:dyDescent="0.3">
      <c r="A2173">
        <v>2174</v>
      </c>
      <c r="B2173">
        <v>74169</v>
      </c>
      <c r="C2173" s="1" t="s">
        <v>81599</v>
      </c>
      <c r="D2173">
        <v>172522</v>
      </c>
      <c r="E2173" s="2">
        <v>32659</v>
      </c>
      <c r="F2173">
        <v>180.34</v>
      </c>
      <c r="G2173">
        <v>163</v>
      </c>
    </row>
    <row r="2174" spans="1:7" x14ac:dyDescent="0.3">
      <c r="A2174">
        <v>2175</v>
      </c>
      <c r="B2174">
        <v>193176</v>
      </c>
      <c r="C2174" s="1" t="s">
        <v>81600</v>
      </c>
      <c r="D2174">
        <v>198194</v>
      </c>
      <c r="E2174" s="2">
        <v>32575</v>
      </c>
      <c r="F2174">
        <v>182.88</v>
      </c>
      <c r="G2174">
        <v>168</v>
      </c>
    </row>
    <row r="2175" spans="1:7" x14ac:dyDescent="0.3">
      <c r="A2175">
        <v>2176</v>
      </c>
      <c r="B2175">
        <v>33285</v>
      </c>
      <c r="C2175" s="1" t="s">
        <v>81601</v>
      </c>
      <c r="D2175">
        <v>121971</v>
      </c>
      <c r="E2175" s="2">
        <v>30337</v>
      </c>
      <c r="F2175">
        <v>182.88</v>
      </c>
      <c r="G2175">
        <v>168</v>
      </c>
    </row>
    <row r="2176" spans="1:7" x14ac:dyDescent="0.3">
      <c r="A2176">
        <v>2177</v>
      </c>
      <c r="B2176">
        <v>195413</v>
      </c>
      <c r="C2176" s="1" t="s">
        <v>81602</v>
      </c>
      <c r="D2176">
        <v>205407</v>
      </c>
      <c r="E2176" s="2">
        <v>33686</v>
      </c>
      <c r="F2176">
        <v>182.88</v>
      </c>
      <c r="G2176">
        <v>154</v>
      </c>
    </row>
    <row r="2177" spans="1:7" x14ac:dyDescent="0.3">
      <c r="A2177">
        <v>2178</v>
      </c>
      <c r="B2177">
        <v>34952</v>
      </c>
      <c r="C2177" s="1" t="s">
        <v>81603</v>
      </c>
      <c r="D2177">
        <v>45595</v>
      </c>
      <c r="E2177" s="2">
        <v>29737</v>
      </c>
      <c r="F2177">
        <v>182.88</v>
      </c>
      <c r="G2177">
        <v>163</v>
      </c>
    </row>
    <row r="2178" spans="1:7" x14ac:dyDescent="0.3">
      <c r="A2178">
        <v>2179</v>
      </c>
      <c r="B2178">
        <v>42387</v>
      </c>
      <c r="C2178" s="1" t="s">
        <v>81604</v>
      </c>
      <c r="D2178">
        <v>45129</v>
      </c>
      <c r="E2178" s="2">
        <v>30551</v>
      </c>
      <c r="F2178">
        <v>182.88</v>
      </c>
      <c r="G2178">
        <v>163</v>
      </c>
    </row>
    <row r="2179" spans="1:7" x14ac:dyDescent="0.3">
      <c r="A2179">
        <v>2180</v>
      </c>
      <c r="B2179">
        <v>41536</v>
      </c>
      <c r="C2179" s="1" t="s">
        <v>81605</v>
      </c>
      <c r="D2179">
        <v>177915</v>
      </c>
      <c r="E2179" s="2">
        <v>31583</v>
      </c>
      <c r="F2179">
        <v>182.88</v>
      </c>
      <c r="G2179">
        <v>181</v>
      </c>
    </row>
    <row r="2180" spans="1:7" x14ac:dyDescent="0.3">
      <c r="A2180">
        <v>2181</v>
      </c>
      <c r="B2180">
        <v>24405</v>
      </c>
      <c r="C2180" s="1" t="s">
        <v>81606</v>
      </c>
      <c r="D2180">
        <v>105474</v>
      </c>
      <c r="E2180" s="2">
        <v>28864</v>
      </c>
      <c r="F2180">
        <v>177.8</v>
      </c>
      <c r="G2180">
        <v>157</v>
      </c>
    </row>
    <row r="2181" spans="1:7" x14ac:dyDescent="0.3">
      <c r="A2181">
        <v>2182</v>
      </c>
      <c r="B2181">
        <v>39556</v>
      </c>
      <c r="C2181" s="1" t="s">
        <v>81607</v>
      </c>
      <c r="D2181">
        <v>149449</v>
      </c>
      <c r="E2181" s="2">
        <v>31008</v>
      </c>
      <c r="F2181">
        <v>180.34</v>
      </c>
      <c r="G2181">
        <v>179</v>
      </c>
    </row>
    <row r="2182" spans="1:7" x14ac:dyDescent="0.3">
      <c r="A2182">
        <v>2183</v>
      </c>
      <c r="B2182">
        <v>41540</v>
      </c>
      <c r="C2182" s="1" t="s">
        <v>81608</v>
      </c>
      <c r="D2182">
        <v>137406</v>
      </c>
      <c r="E2182" s="2">
        <v>30203</v>
      </c>
      <c r="F2182">
        <v>172.72</v>
      </c>
      <c r="G2182">
        <v>150</v>
      </c>
    </row>
    <row r="2183" spans="1:7" x14ac:dyDescent="0.3">
      <c r="A2183">
        <v>2184</v>
      </c>
      <c r="B2183">
        <v>30682</v>
      </c>
      <c r="C2183" s="1" t="s">
        <v>81609</v>
      </c>
      <c r="D2183">
        <v>53302</v>
      </c>
      <c r="E2183" s="2">
        <v>30521</v>
      </c>
      <c r="F2183">
        <v>185.42</v>
      </c>
      <c r="G2183">
        <v>183</v>
      </c>
    </row>
    <row r="2184" spans="1:7" x14ac:dyDescent="0.3">
      <c r="A2184">
        <v>2185</v>
      </c>
      <c r="B2184">
        <v>39386</v>
      </c>
      <c r="C2184" s="1" t="s">
        <v>81610</v>
      </c>
      <c r="D2184">
        <v>149174</v>
      </c>
      <c r="E2184" s="2">
        <v>29229</v>
      </c>
      <c r="F2184">
        <v>172.72</v>
      </c>
      <c r="G2184">
        <v>154</v>
      </c>
    </row>
    <row r="2185" spans="1:7" x14ac:dyDescent="0.3">
      <c r="A2185">
        <v>2186</v>
      </c>
      <c r="B2185">
        <v>27672</v>
      </c>
      <c r="C2185" s="1" t="s">
        <v>81611</v>
      </c>
      <c r="D2185">
        <v>173147</v>
      </c>
      <c r="E2185" s="2">
        <v>31907</v>
      </c>
      <c r="F2185">
        <v>182.88</v>
      </c>
      <c r="G2185">
        <v>165</v>
      </c>
    </row>
    <row r="2186" spans="1:7" x14ac:dyDescent="0.3">
      <c r="A2186">
        <v>2187</v>
      </c>
      <c r="B2186">
        <v>41378</v>
      </c>
      <c r="C2186" s="1" t="s">
        <v>81612</v>
      </c>
      <c r="D2186">
        <v>163920</v>
      </c>
      <c r="E2186" s="2">
        <v>29640</v>
      </c>
      <c r="F2186">
        <v>185.42</v>
      </c>
      <c r="G2186">
        <v>165</v>
      </c>
    </row>
    <row r="2187" spans="1:7" x14ac:dyDescent="0.3">
      <c r="A2187">
        <v>2188</v>
      </c>
      <c r="B2187">
        <v>39534</v>
      </c>
      <c r="C2187" s="1" t="s">
        <v>81613</v>
      </c>
      <c r="D2187">
        <v>1277</v>
      </c>
      <c r="E2187" s="2">
        <v>27772</v>
      </c>
      <c r="F2187">
        <v>177.8</v>
      </c>
      <c r="G2187">
        <v>161</v>
      </c>
    </row>
    <row r="2188" spans="1:7" x14ac:dyDescent="0.3">
      <c r="A2188">
        <v>2189</v>
      </c>
      <c r="B2188">
        <v>37541</v>
      </c>
      <c r="C2188" s="1" t="s">
        <v>81614</v>
      </c>
      <c r="D2188">
        <v>163461</v>
      </c>
      <c r="E2188" s="2">
        <v>31182</v>
      </c>
      <c r="F2188">
        <v>180.34</v>
      </c>
      <c r="G2188">
        <v>163</v>
      </c>
    </row>
    <row r="2189" spans="1:7" x14ac:dyDescent="0.3">
      <c r="A2189">
        <v>2190</v>
      </c>
      <c r="B2189">
        <v>24793</v>
      </c>
      <c r="C2189" s="1" t="s">
        <v>81615</v>
      </c>
      <c r="D2189">
        <v>137410</v>
      </c>
      <c r="E2189" s="2">
        <v>30492</v>
      </c>
      <c r="F2189">
        <v>185.42</v>
      </c>
      <c r="G2189">
        <v>170</v>
      </c>
    </row>
    <row r="2190" spans="1:7" x14ac:dyDescent="0.3">
      <c r="A2190">
        <v>2191</v>
      </c>
      <c r="B2190">
        <v>41661</v>
      </c>
      <c r="C2190" s="1" t="s">
        <v>81616</v>
      </c>
      <c r="D2190">
        <v>158128</v>
      </c>
      <c r="E2190" s="2">
        <v>30614</v>
      </c>
      <c r="F2190">
        <v>182.88</v>
      </c>
      <c r="G2190">
        <v>172</v>
      </c>
    </row>
    <row r="2191" spans="1:7" x14ac:dyDescent="0.3">
      <c r="A2191">
        <v>2192</v>
      </c>
      <c r="B2191">
        <v>42692</v>
      </c>
      <c r="C2191" s="1" t="s">
        <v>81617</v>
      </c>
      <c r="D2191">
        <v>162297</v>
      </c>
      <c r="E2191" s="2">
        <v>31345</v>
      </c>
      <c r="F2191">
        <v>190.5</v>
      </c>
      <c r="G2191">
        <v>181</v>
      </c>
    </row>
    <row r="2192" spans="1:7" x14ac:dyDescent="0.3">
      <c r="A2192">
        <v>2193</v>
      </c>
      <c r="B2192">
        <v>27675</v>
      </c>
      <c r="C2192" s="1" t="s">
        <v>81618</v>
      </c>
      <c r="D2192">
        <v>177803</v>
      </c>
      <c r="E2192" s="2">
        <v>32249</v>
      </c>
      <c r="F2192">
        <v>182.88</v>
      </c>
      <c r="G2192">
        <v>159</v>
      </c>
    </row>
    <row r="2193" spans="1:7" x14ac:dyDescent="0.3">
      <c r="A2193">
        <v>2194</v>
      </c>
      <c r="B2193">
        <v>24792</v>
      </c>
      <c r="C2193" s="1" t="s">
        <v>81619</v>
      </c>
      <c r="D2193">
        <v>137179</v>
      </c>
      <c r="E2193" s="2">
        <v>28841</v>
      </c>
      <c r="F2193">
        <v>185.42</v>
      </c>
      <c r="G2193">
        <v>172</v>
      </c>
    </row>
    <row r="2194" spans="1:7" x14ac:dyDescent="0.3">
      <c r="A2194">
        <v>2195</v>
      </c>
      <c r="B2194">
        <v>111747</v>
      </c>
      <c r="C2194" s="1" t="s">
        <v>81620</v>
      </c>
      <c r="D2194">
        <v>186607</v>
      </c>
      <c r="E2194" s="2">
        <v>33502</v>
      </c>
      <c r="F2194">
        <v>172.72</v>
      </c>
      <c r="G2194">
        <v>161</v>
      </c>
    </row>
    <row r="2195" spans="1:7" x14ac:dyDescent="0.3">
      <c r="A2195">
        <v>2196</v>
      </c>
      <c r="B2195">
        <v>358155</v>
      </c>
      <c r="C2195" s="1" t="s">
        <v>81621</v>
      </c>
      <c r="D2195">
        <v>211320</v>
      </c>
      <c r="E2195" s="2">
        <v>34544</v>
      </c>
      <c r="F2195">
        <v>190.5</v>
      </c>
      <c r="G2195">
        <v>181</v>
      </c>
    </row>
    <row r="2196" spans="1:7" x14ac:dyDescent="0.3">
      <c r="A2196">
        <v>2197</v>
      </c>
      <c r="B2196">
        <v>67298</v>
      </c>
      <c r="C2196" s="1" t="s">
        <v>81622</v>
      </c>
      <c r="D2196">
        <v>170661</v>
      </c>
      <c r="E2196" s="2">
        <v>31354</v>
      </c>
      <c r="F2196">
        <v>193.04</v>
      </c>
      <c r="G2196">
        <v>185</v>
      </c>
    </row>
    <row r="2197" spans="1:7" x14ac:dyDescent="0.3">
      <c r="A2197">
        <v>2198</v>
      </c>
      <c r="B2197">
        <v>585237</v>
      </c>
      <c r="C2197" s="1" t="s">
        <v>81623</v>
      </c>
      <c r="D2197">
        <v>225844</v>
      </c>
      <c r="E2197" s="2">
        <v>35236</v>
      </c>
      <c r="F2197">
        <v>167.64</v>
      </c>
      <c r="G2197">
        <v>141</v>
      </c>
    </row>
    <row r="2198" spans="1:7" x14ac:dyDescent="0.3">
      <c r="A2198">
        <v>2199</v>
      </c>
      <c r="B2198">
        <v>11863</v>
      </c>
      <c r="C2198" s="1" t="s">
        <v>81624</v>
      </c>
      <c r="D2198">
        <v>163027</v>
      </c>
      <c r="E2198" s="2">
        <v>29595</v>
      </c>
      <c r="F2198">
        <v>187.96</v>
      </c>
      <c r="G2198">
        <v>170</v>
      </c>
    </row>
    <row r="2199" spans="1:7" x14ac:dyDescent="0.3">
      <c r="A2199">
        <v>2200</v>
      </c>
      <c r="B2199">
        <v>119839</v>
      </c>
      <c r="C2199" s="1" t="s">
        <v>81625</v>
      </c>
      <c r="D2199">
        <v>190593</v>
      </c>
      <c r="E2199" s="2">
        <v>33358</v>
      </c>
      <c r="F2199">
        <v>182.88</v>
      </c>
      <c r="G2199">
        <v>165</v>
      </c>
    </row>
    <row r="2200" spans="1:7" x14ac:dyDescent="0.3">
      <c r="A2200">
        <v>2201</v>
      </c>
      <c r="B2200">
        <v>38773</v>
      </c>
      <c r="C2200" s="1" t="s">
        <v>81626</v>
      </c>
      <c r="D2200">
        <v>9801</v>
      </c>
      <c r="E2200" s="2">
        <v>28737</v>
      </c>
      <c r="F2200">
        <v>187.96</v>
      </c>
      <c r="G2200">
        <v>176</v>
      </c>
    </row>
    <row r="2201" spans="1:7" x14ac:dyDescent="0.3">
      <c r="A2201">
        <v>2202</v>
      </c>
      <c r="B2201">
        <v>177652</v>
      </c>
      <c r="C2201" s="1" t="s">
        <v>81627</v>
      </c>
      <c r="D2201">
        <v>193621</v>
      </c>
      <c r="E2201" s="2">
        <v>32512</v>
      </c>
      <c r="F2201">
        <v>175.26</v>
      </c>
      <c r="G2201">
        <v>154</v>
      </c>
    </row>
    <row r="2202" spans="1:7" x14ac:dyDescent="0.3">
      <c r="A2202">
        <v>2203</v>
      </c>
      <c r="B2202">
        <v>25751</v>
      </c>
      <c r="C2202" s="1" t="s">
        <v>81628</v>
      </c>
      <c r="D2202">
        <v>168732</v>
      </c>
      <c r="E2202" s="2">
        <v>31417</v>
      </c>
      <c r="F2202">
        <v>170.18</v>
      </c>
      <c r="G2202">
        <v>137</v>
      </c>
    </row>
    <row r="2203" spans="1:7" x14ac:dyDescent="0.3">
      <c r="A2203">
        <v>2204</v>
      </c>
      <c r="B2203">
        <v>30477</v>
      </c>
      <c r="C2203" s="1" t="s">
        <v>81629</v>
      </c>
      <c r="D2203">
        <v>172140</v>
      </c>
      <c r="E2203" s="2">
        <v>29922</v>
      </c>
      <c r="F2203">
        <v>170.18</v>
      </c>
      <c r="G2203">
        <v>154</v>
      </c>
    </row>
    <row r="2204" spans="1:7" x14ac:dyDescent="0.3">
      <c r="A2204">
        <v>2205</v>
      </c>
      <c r="B2204">
        <v>183230</v>
      </c>
      <c r="C2204" s="1" t="s">
        <v>81630</v>
      </c>
      <c r="D2204">
        <v>199703</v>
      </c>
      <c r="E2204" s="2">
        <v>30912</v>
      </c>
      <c r="F2204">
        <v>185.42</v>
      </c>
      <c r="G2204">
        <v>174</v>
      </c>
    </row>
    <row r="2205" spans="1:7" x14ac:dyDescent="0.3">
      <c r="A2205">
        <v>2206</v>
      </c>
      <c r="B2205">
        <v>115184</v>
      </c>
      <c r="C2205" s="1" t="s">
        <v>81631</v>
      </c>
      <c r="D2205">
        <v>192593</v>
      </c>
      <c r="E2205" s="2">
        <v>30982</v>
      </c>
      <c r="F2205">
        <v>190.5</v>
      </c>
      <c r="G2205">
        <v>185</v>
      </c>
    </row>
    <row r="2206" spans="1:7" x14ac:dyDescent="0.3">
      <c r="A2206">
        <v>2207</v>
      </c>
      <c r="B2206">
        <v>362120</v>
      </c>
      <c r="C2206" s="1" t="s">
        <v>81632</v>
      </c>
      <c r="D2206">
        <v>211361</v>
      </c>
      <c r="E2206" s="2">
        <v>34552</v>
      </c>
      <c r="F2206">
        <v>180.34</v>
      </c>
      <c r="G2206">
        <v>154</v>
      </c>
    </row>
    <row r="2207" spans="1:7" x14ac:dyDescent="0.3">
      <c r="A2207">
        <v>2208</v>
      </c>
      <c r="B2207">
        <v>130155</v>
      </c>
      <c r="C2207" s="1" t="s">
        <v>81633</v>
      </c>
      <c r="D2207">
        <v>198946</v>
      </c>
      <c r="E2207" s="2">
        <v>32395</v>
      </c>
      <c r="F2207">
        <v>180.34</v>
      </c>
      <c r="G2207">
        <v>165</v>
      </c>
    </row>
    <row r="2208" spans="1:7" x14ac:dyDescent="0.3">
      <c r="A2208">
        <v>2209</v>
      </c>
      <c r="B2208">
        <v>209312</v>
      </c>
      <c r="C2208" s="1" t="s">
        <v>81634</v>
      </c>
      <c r="D2208">
        <v>178278</v>
      </c>
      <c r="E2208" s="2">
        <v>31357</v>
      </c>
      <c r="F2208">
        <v>172.72</v>
      </c>
      <c r="G2208">
        <v>139</v>
      </c>
    </row>
    <row r="2209" spans="1:7" x14ac:dyDescent="0.3">
      <c r="A2209">
        <v>2210</v>
      </c>
      <c r="B2209">
        <v>210704</v>
      </c>
      <c r="C2209" s="1" t="s">
        <v>81635</v>
      </c>
      <c r="D2209">
        <v>202672</v>
      </c>
      <c r="E2209" s="2">
        <v>32668</v>
      </c>
      <c r="F2209">
        <v>185.42</v>
      </c>
      <c r="G2209">
        <v>174</v>
      </c>
    </row>
    <row r="2210" spans="1:7" x14ac:dyDescent="0.3">
      <c r="A2210">
        <v>2211</v>
      </c>
      <c r="B2210">
        <v>240235</v>
      </c>
      <c r="C2210" s="1" t="s">
        <v>81636</v>
      </c>
      <c r="D2210">
        <v>200888</v>
      </c>
      <c r="E2210" s="2">
        <v>33490</v>
      </c>
      <c r="F2210">
        <v>187.96</v>
      </c>
      <c r="G2210">
        <v>176</v>
      </c>
    </row>
    <row r="2211" spans="1:7" x14ac:dyDescent="0.3">
      <c r="A2211">
        <v>2212</v>
      </c>
      <c r="B2211">
        <v>207039</v>
      </c>
      <c r="C2211" s="1" t="s">
        <v>81637</v>
      </c>
      <c r="D2211">
        <v>216283</v>
      </c>
      <c r="E2211" s="2">
        <v>33540</v>
      </c>
      <c r="F2211">
        <v>170.18</v>
      </c>
      <c r="G2211">
        <v>159</v>
      </c>
    </row>
    <row r="2212" spans="1:7" x14ac:dyDescent="0.3">
      <c r="A2212">
        <v>2213</v>
      </c>
      <c r="B2212">
        <v>27708</v>
      </c>
      <c r="C2212" s="1" t="s">
        <v>81638</v>
      </c>
      <c r="D2212">
        <v>177906</v>
      </c>
      <c r="E2212" s="2">
        <v>32047</v>
      </c>
      <c r="F2212">
        <v>180.34</v>
      </c>
      <c r="G2212">
        <v>154</v>
      </c>
    </row>
    <row r="2213" spans="1:7" x14ac:dyDescent="0.3">
      <c r="A2213">
        <v>2214</v>
      </c>
      <c r="B2213">
        <v>143403</v>
      </c>
      <c r="C2213" s="1" t="s">
        <v>81639</v>
      </c>
      <c r="D2213">
        <v>201635</v>
      </c>
      <c r="E2213" s="2">
        <v>31727</v>
      </c>
      <c r="F2213">
        <v>185.42</v>
      </c>
      <c r="G2213">
        <v>176</v>
      </c>
    </row>
    <row r="2214" spans="1:7" x14ac:dyDescent="0.3">
      <c r="A2214">
        <v>2215</v>
      </c>
      <c r="B2214">
        <v>185909</v>
      </c>
      <c r="C2214" s="1" t="s">
        <v>81639</v>
      </c>
      <c r="D2214">
        <v>199753</v>
      </c>
      <c r="E2214" s="2">
        <v>29080</v>
      </c>
      <c r="F2214">
        <v>172.72</v>
      </c>
      <c r="G2214">
        <v>148</v>
      </c>
    </row>
    <row r="2215" spans="1:7" x14ac:dyDescent="0.3">
      <c r="A2215">
        <v>2216</v>
      </c>
      <c r="B2215">
        <v>19249</v>
      </c>
      <c r="C2215" s="1" t="s">
        <v>81639</v>
      </c>
      <c r="D2215">
        <v>166072</v>
      </c>
      <c r="E2215" s="2">
        <v>30812</v>
      </c>
      <c r="F2215">
        <v>185.42</v>
      </c>
      <c r="G2215">
        <v>165</v>
      </c>
    </row>
    <row r="2216" spans="1:7" x14ac:dyDescent="0.3">
      <c r="A2216">
        <v>2217</v>
      </c>
      <c r="B2216">
        <v>208077</v>
      </c>
      <c r="C2216" s="1" t="s">
        <v>81639</v>
      </c>
      <c r="D2216">
        <v>199304</v>
      </c>
      <c r="E2216" s="2">
        <v>33434</v>
      </c>
      <c r="F2216">
        <v>182.88</v>
      </c>
      <c r="G2216">
        <v>172</v>
      </c>
    </row>
    <row r="2217" spans="1:7" x14ac:dyDescent="0.3">
      <c r="A2217">
        <v>2218</v>
      </c>
      <c r="B2217">
        <v>208943</v>
      </c>
      <c r="C2217" s="1" t="s">
        <v>81639</v>
      </c>
      <c r="D2217">
        <v>199946</v>
      </c>
      <c r="E2217" s="2">
        <v>32886</v>
      </c>
      <c r="F2217">
        <v>172.72</v>
      </c>
      <c r="G2217">
        <v>159</v>
      </c>
    </row>
    <row r="2218" spans="1:7" x14ac:dyDescent="0.3">
      <c r="A2218">
        <v>2219</v>
      </c>
      <c r="B2218">
        <v>281339</v>
      </c>
      <c r="C2218" s="1" t="s">
        <v>81639</v>
      </c>
      <c r="D2218">
        <v>205543</v>
      </c>
      <c r="E2218" s="2">
        <v>31195</v>
      </c>
      <c r="F2218">
        <v>175.26</v>
      </c>
      <c r="G2218">
        <v>159</v>
      </c>
    </row>
    <row r="2219" spans="1:7" x14ac:dyDescent="0.3">
      <c r="A2219">
        <v>2220</v>
      </c>
      <c r="B2219">
        <v>570432</v>
      </c>
      <c r="C2219" s="1" t="s">
        <v>81639</v>
      </c>
      <c r="D2219">
        <v>223517</v>
      </c>
      <c r="E2219" s="2">
        <v>35123</v>
      </c>
      <c r="F2219">
        <v>182.88</v>
      </c>
      <c r="G2219">
        <v>163</v>
      </c>
    </row>
    <row r="2220" spans="1:7" x14ac:dyDescent="0.3">
      <c r="A2220">
        <v>2221</v>
      </c>
      <c r="B2220">
        <v>36789</v>
      </c>
      <c r="C2220" s="1" t="s">
        <v>81640</v>
      </c>
      <c r="D2220">
        <v>137534</v>
      </c>
      <c r="E2220" s="2">
        <v>30453</v>
      </c>
      <c r="F2220">
        <v>182.88</v>
      </c>
      <c r="G2220">
        <v>176</v>
      </c>
    </row>
    <row r="2221" spans="1:7" x14ac:dyDescent="0.3">
      <c r="A2221">
        <v>2222</v>
      </c>
      <c r="B2221">
        <v>417818</v>
      </c>
      <c r="C2221" s="1" t="s">
        <v>81641</v>
      </c>
      <c r="D2221">
        <v>212485</v>
      </c>
      <c r="E2221" s="2">
        <v>34715</v>
      </c>
      <c r="F2221">
        <v>177.8</v>
      </c>
      <c r="G2221">
        <v>154</v>
      </c>
    </row>
    <row r="2222" spans="1:7" x14ac:dyDescent="0.3">
      <c r="A2222">
        <v>2223</v>
      </c>
      <c r="B2222">
        <v>38979</v>
      </c>
      <c r="C2222" s="1" t="s">
        <v>81642</v>
      </c>
      <c r="D2222">
        <v>138629</v>
      </c>
      <c r="E2222" s="2">
        <v>30123</v>
      </c>
      <c r="F2222">
        <v>182.88</v>
      </c>
      <c r="G2222">
        <v>168</v>
      </c>
    </row>
    <row r="2223" spans="1:7" x14ac:dyDescent="0.3">
      <c r="A2223">
        <v>2224</v>
      </c>
      <c r="B2223">
        <v>24408</v>
      </c>
      <c r="C2223" s="1" t="s">
        <v>81643</v>
      </c>
      <c r="D2223">
        <v>151225</v>
      </c>
      <c r="E2223" s="2">
        <v>29439</v>
      </c>
      <c r="F2223">
        <v>182.88</v>
      </c>
      <c r="G2223">
        <v>170</v>
      </c>
    </row>
    <row r="2224" spans="1:7" x14ac:dyDescent="0.3">
      <c r="A2224">
        <v>2225</v>
      </c>
      <c r="B2224">
        <v>240537</v>
      </c>
      <c r="C2224" s="1" t="s">
        <v>81644</v>
      </c>
      <c r="D2224">
        <v>202429</v>
      </c>
      <c r="E2224" s="2">
        <v>34163</v>
      </c>
      <c r="F2224">
        <v>185.42</v>
      </c>
      <c r="G2224">
        <v>185</v>
      </c>
    </row>
    <row r="2225" spans="1:7" x14ac:dyDescent="0.3">
      <c r="A2225">
        <v>2226</v>
      </c>
      <c r="B2225">
        <v>173317</v>
      </c>
      <c r="C2225" s="1" t="s">
        <v>81645</v>
      </c>
      <c r="D2225">
        <v>186132</v>
      </c>
      <c r="E2225" s="2">
        <v>32937</v>
      </c>
      <c r="F2225">
        <v>177.8</v>
      </c>
      <c r="G2225">
        <v>154</v>
      </c>
    </row>
    <row r="2226" spans="1:7" x14ac:dyDescent="0.3">
      <c r="A2226">
        <v>2227</v>
      </c>
      <c r="B2226">
        <v>32891</v>
      </c>
      <c r="C2226" s="1" t="s">
        <v>81646</v>
      </c>
      <c r="D2226">
        <v>168633</v>
      </c>
      <c r="E2226" s="2">
        <v>31621</v>
      </c>
      <c r="F2226">
        <v>177.8</v>
      </c>
      <c r="G2226">
        <v>168</v>
      </c>
    </row>
    <row r="2227" spans="1:7" x14ac:dyDescent="0.3">
      <c r="A2227">
        <v>2228</v>
      </c>
      <c r="B2227">
        <v>40565</v>
      </c>
      <c r="C2227" s="1" t="s">
        <v>81647</v>
      </c>
      <c r="D2227">
        <v>169571</v>
      </c>
      <c r="E2227" s="2">
        <v>31885</v>
      </c>
      <c r="F2227">
        <v>175.26</v>
      </c>
      <c r="G2227">
        <v>174</v>
      </c>
    </row>
    <row r="2228" spans="1:7" x14ac:dyDescent="0.3">
      <c r="A2228">
        <v>2229</v>
      </c>
      <c r="B2228">
        <v>26721</v>
      </c>
      <c r="C2228" s="1" t="s">
        <v>81648</v>
      </c>
      <c r="D2228">
        <v>149094</v>
      </c>
      <c r="E2228" s="2">
        <v>29624</v>
      </c>
      <c r="F2228">
        <v>185.42</v>
      </c>
      <c r="G2228">
        <v>170</v>
      </c>
    </row>
    <row r="2229" spans="1:7" x14ac:dyDescent="0.3">
      <c r="A2229">
        <v>2230</v>
      </c>
      <c r="B2229">
        <v>35467</v>
      </c>
      <c r="C2229" s="1" t="s">
        <v>81649</v>
      </c>
      <c r="D2229">
        <v>4238</v>
      </c>
      <c r="E2229" s="2">
        <v>28853</v>
      </c>
      <c r="F2229">
        <v>185.42</v>
      </c>
      <c r="G2229">
        <v>172</v>
      </c>
    </row>
    <row r="2230" spans="1:7" x14ac:dyDescent="0.3">
      <c r="A2230">
        <v>2231</v>
      </c>
      <c r="B2230">
        <v>143512</v>
      </c>
      <c r="C2230" s="1" t="s">
        <v>81650</v>
      </c>
      <c r="D2230">
        <v>190497</v>
      </c>
      <c r="E2230" s="2">
        <v>33253</v>
      </c>
      <c r="F2230">
        <v>185.42</v>
      </c>
      <c r="G2230">
        <v>179</v>
      </c>
    </row>
    <row r="2231" spans="1:7" x14ac:dyDescent="0.3">
      <c r="A2231">
        <v>2232</v>
      </c>
      <c r="B2231">
        <v>45462</v>
      </c>
      <c r="C2231" s="1" t="s">
        <v>81651</v>
      </c>
      <c r="D2231">
        <v>178556</v>
      </c>
      <c r="E2231" s="2">
        <v>32142</v>
      </c>
      <c r="F2231">
        <v>177.8</v>
      </c>
      <c r="G2231">
        <v>163</v>
      </c>
    </row>
    <row r="2232" spans="1:7" x14ac:dyDescent="0.3">
      <c r="A2232">
        <v>2233</v>
      </c>
      <c r="B2232">
        <v>214426</v>
      </c>
      <c r="C2232" s="1" t="s">
        <v>81652</v>
      </c>
      <c r="D2232">
        <v>195859</v>
      </c>
      <c r="E2232" s="2">
        <v>33679</v>
      </c>
      <c r="F2232">
        <v>177.8</v>
      </c>
      <c r="G2232">
        <v>161</v>
      </c>
    </row>
    <row r="2233" spans="1:7" x14ac:dyDescent="0.3">
      <c r="A2233">
        <v>2234</v>
      </c>
      <c r="B2233">
        <v>32703</v>
      </c>
      <c r="C2233" s="1" t="s">
        <v>81653</v>
      </c>
      <c r="D2233">
        <v>19077</v>
      </c>
      <c r="E2233" s="2">
        <v>28945</v>
      </c>
      <c r="F2233">
        <v>182.88</v>
      </c>
      <c r="G2233">
        <v>179</v>
      </c>
    </row>
    <row r="2234" spans="1:7" x14ac:dyDescent="0.3">
      <c r="A2234">
        <v>2235</v>
      </c>
      <c r="B2234">
        <v>26451</v>
      </c>
      <c r="C2234" s="1" t="s">
        <v>81654</v>
      </c>
      <c r="D2234">
        <v>148622</v>
      </c>
      <c r="E2234" s="2">
        <v>28795</v>
      </c>
      <c r="F2234">
        <v>190.5</v>
      </c>
      <c r="G2234">
        <v>174</v>
      </c>
    </row>
    <row r="2235" spans="1:7" x14ac:dyDescent="0.3">
      <c r="A2235">
        <v>2236</v>
      </c>
      <c r="B2235">
        <v>162679</v>
      </c>
      <c r="C2235" s="1" t="s">
        <v>81655</v>
      </c>
      <c r="D2235">
        <v>189410</v>
      </c>
      <c r="E2235" s="2">
        <v>32849</v>
      </c>
      <c r="F2235">
        <v>177.8</v>
      </c>
      <c r="G2235">
        <v>168</v>
      </c>
    </row>
    <row r="2236" spans="1:7" x14ac:dyDescent="0.3">
      <c r="A2236">
        <v>2237</v>
      </c>
      <c r="B2236">
        <v>30338</v>
      </c>
      <c r="C2236" s="1" t="s">
        <v>81656</v>
      </c>
      <c r="D2236">
        <v>20232</v>
      </c>
      <c r="E2236" s="2">
        <v>28202</v>
      </c>
      <c r="F2236">
        <v>175.26</v>
      </c>
      <c r="G2236">
        <v>152</v>
      </c>
    </row>
    <row r="2237" spans="1:7" x14ac:dyDescent="0.3">
      <c r="A2237">
        <v>2238</v>
      </c>
      <c r="B2237">
        <v>33941</v>
      </c>
      <c r="C2237" s="1" t="s">
        <v>81657</v>
      </c>
      <c r="D2237">
        <v>152724</v>
      </c>
      <c r="E2237" s="2">
        <v>30243</v>
      </c>
      <c r="F2237">
        <v>182.88</v>
      </c>
      <c r="G2237">
        <v>168</v>
      </c>
    </row>
    <row r="2238" spans="1:7" x14ac:dyDescent="0.3">
      <c r="A2238">
        <v>2239</v>
      </c>
      <c r="B2238">
        <v>71360</v>
      </c>
      <c r="C2238" s="1" t="s">
        <v>81658</v>
      </c>
      <c r="D2238">
        <v>173889</v>
      </c>
      <c r="E2238" s="2">
        <v>32469</v>
      </c>
      <c r="F2238">
        <v>172.72</v>
      </c>
      <c r="G2238">
        <v>146</v>
      </c>
    </row>
    <row r="2239" spans="1:7" x14ac:dyDescent="0.3">
      <c r="A2239">
        <v>2240</v>
      </c>
      <c r="B2239">
        <v>46353</v>
      </c>
      <c r="C2239" s="1" t="s">
        <v>81659</v>
      </c>
      <c r="D2239">
        <v>169595</v>
      </c>
      <c r="E2239" s="2">
        <v>33056</v>
      </c>
      <c r="F2239">
        <v>172.72</v>
      </c>
      <c r="G2239">
        <v>159</v>
      </c>
    </row>
    <row r="2240" spans="1:7" x14ac:dyDescent="0.3">
      <c r="A2240">
        <v>2241</v>
      </c>
      <c r="B2240">
        <v>26637</v>
      </c>
      <c r="C2240" s="1" t="s">
        <v>81660</v>
      </c>
      <c r="D2240">
        <v>148632</v>
      </c>
      <c r="E2240" s="2">
        <v>28581</v>
      </c>
      <c r="F2240">
        <v>193.04</v>
      </c>
      <c r="G2240">
        <v>187</v>
      </c>
    </row>
    <row r="2241" spans="1:7" x14ac:dyDescent="0.3">
      <c r="A2241">
        <v>2242</v>
      </c>
      <c r="B2241">
        <v>35438</v>
      </c>
      <c r="C2241" s="1" t="s">
        <v>81661</v>
      </c>
      <c r="D2241">
        <v>53435</v>
      </c>
      <c r="E2241" s="2">
        <v>29466</v>
      </c>
      <c r="F2241">
        <v>190.5</v>
      </c>
      <c r="G2241">
        <v>209</v>
      </c>
    </row>
    <row r="2242" spans="1:7" x14ac:dyDescent="0.3">
      <c r="A2242">
        <v>2243</v>
      </c>
      <c r="B2242">
        <v>49571</v>
      </c>
      <c r="C2242" s="1" t="s">
        <v>81662</v>
      </c>
      <c r="D2242">
        <v>169600</v>
      </c>
      <c r="E2242" s="2">
        <v>31781</v>
      </c>
      <c r="F2242">
        <v>177.8</v>
      </c>
      <c r="G2242">
        <v>170</v>
      </c>
    </row>
    <row r="2243" spans="1:7" x14ac:dyDescent="0.3">
      <c r="A2243">
        <v>2244</v>
      </c>
      <c r="B2243">
        <v>163165</v>
      </c>
      <c r="C2243" s="1" t="s">
        <v>81663</v>
      </c>
      <c r="D2243">
        <v>209674</v>
      </c>
      <c r="E2243" s="2">
        <v>33100</v>
      </c>
      <c r="F2243">
        <v>182.88</v>
      </c>
      <c r="G2243">
        <v>143</v>
      </c>
    </row>
    <row r="2244" spans="1:7" x14ac:dyDescent="0.3">
      <c r="A2244">
        <v>2245</v>
      </c>
      <c r="B2244">
        <v>254472</v>
      </c>
      <c r="C2244" s="1" t="s">
        <v>81664</v>
      </c>
      <c r="D2244">
        <v>207998</v>
      </c>
      <c r="E2244" s="2">
        <v>34142</v>
      </c>
      <c r="F2244">
        <v>190.5</v>
      </c>
      <c r="G2244">
        <v>194</v>
      </c>
    </row>
    <row r="2245" spans="1:7" x14ac:dyDescent="0.3">
      <c r="A2245">
        <v>2246</v>
      </c>
      <c r="B2245">
        <v>23271</v>
      </c>
      <c r="C2245" s="1" t="s">
        <v>81665</v>
      </c>
      <c r="D2245">
        <v>119814</v>
      </c>
      <c r="E2245" s="2">
        <v>29948</v>
      </c>
      <c r="F2245">
        <v>175.26</v>
      </c>
      <c r="G2245">
        <v>159</v>
      </c>
    </row>
    <row r="2246" spans="1:7" x14ac:dyDescent="0.3">
      <c r="A2246">
        <v>2247</v>
      </c>
      <c r="B2246">
        <v>113836</v>
      </c>
      <c r="C2246" s="1" t="s">
        <v>81666</v>
      </c>
      <c r="D2246">
        <v>186146</v>
      </c>
      <c r="E2246" s="2">
        <v>33203</v>
      </c>
      <c r="F2246">
        <v>185.42</v>
      </c>
      <c r="G2246">
        <v>161</v>
      </c>
    </row>
    <row r="2247" spans="1:7" x14ac:dyDescent="0.3">
      <c r="A2247">
        <v>2248</v>
      </c>
      <c r="B2247">
        <v>469296</v>
      </c>
      <c r="C2247" s="1" t="s">
        <v>81667</v>
      </c>
      <c r="D2247">
        <v>216272</v>
      </c>
      <c r="E2247" s="2">
        <v>32167</v>
      </c>
      <c r="F2247">
        <v>185.42</v>
      </c>
      <c r="G2247">
        <v>170</v>
      </c>
    </row>
    <row r="2248" spans="1:7" x14ac:dyDescent="0.3">
      <c r="A2248">
        <v>2249</v>
      </c>
      <c r="B2248">
        <v>168308</v>
      </c>
      <c r="C2248" s="1" t="s">
        <v>81668</v>
      </c>
      <c r="D2248">
        <v>193716</v>
      </c>
      <c r="E2248" s="2">
        <v>33599</v>
      </c>
      <c r="F2248">
        <v>187.96</v>
      </c>
      <c r="G2248">
        <v>174</v>
      </c>
    </row>
    <row r="2249" spans="1:7" x14ac:dyDescent="0.3">
      <c r="A2249">
        <v>2250</v>
      </c>
      <c r="B2249">
        <v>33330</v>
      </c>
      <c r="C2249" s="1" t="s">
        <v>81669</v>
      </c>
      <c r="D2249">
        <v>28097</v>
      </c>
      <c r="E2249" s="2">
        <v>30589</v>
      </c>
      <c r="F2249">
        <v>200.66</v>
      </c>
      <c r="G2249">
        <v>168</v>
      </c>
    </row>
    <row r="2250" spans="1:7" x14ac:dyDescent="0.3">
      <c r="A2250">
        <v>2251</v>
      </c>
      <c r="B2250">
        <v>19000</v>
      </c>
      <c r="C2250" s="1" t="s">
        <v>81670</v>
      </c>
      <c r="D2250">
        <v>172080</v>
      </c>
      <c r="E2250" s="2">
        <v>30379</v>
      </c>
      <c r="F2250">
        <v>187.96</v>
      </c>
      <c r="G2250">
        <v>187</v>
      </c>
    </row>
    <row r="2251" spans="1:7" x14ac:dyDescent="0.3">
      <c r="A2251">
        <v>2252</v>
      </c>
      <c r="B2251">
        <v>38432</v>
      </c>
      <c r="C2251" s="1" t="s">
        <v>81671</v>
      </c>
      <c r="D2251">
        <v>158625</v>
      </c>
      <c r="E2251" s="2">
        <v>30607</v>
      </c>
      <c r="F2251">
        <v>187.96</v>
      </c>
      <c r="G2251">
        <v>192</v>
      </c>
    </row>
    <row r="2252" spans="1:7" x14ac:dyDescent="0.3">
      <c r="A2252">
        <v>2253</v>
      </c>
      <c r="B2252">
        <v>520798</v>
      </c>
      <c r="C2252" s="1" t="s">
        <v>81672</v>
      </c>
      <c r="D2252">
        <v>224247</v>
      </c>
      <c r="E2252" s="2">
        <v>34030</v>
      </c>
      <c r="F2252">
        <v>187.96</v>
      </c>
      <c r="G2252">
        <v>172</v>
      </c>
    </row>
    <row r="2253" spans="1:7" x14ac:dyDescent="0.3">
      <c r="A2253">
        <v>2254</v>
      </c>
      <c r="B2253">
        <v>491168</v>
      </c>
      <c r="C2253" s="1" t="s">
        <v>81673</v>
      </c>
      <c r="D2253">
        <v>220589</v>
      </c>
      <c r="E2253" s="2">
        <v>34564</v>
      </c>
      <c r="F2253">
        <v>175.26</v>
      </c>
      <c r="G2253">
        <v>154</v>
      </c>
    </row>
    <row r="2254" spans="1:7" x14ac:dyDescent="0.3">
      <c r="A2254">
        <v>2255</v>
      </c>
      <c r="B2254">
        <v>179522</v>
      </c>
      <c r="C2254" s="1" t="s">
        <v>81674</v>
      </c>
      <c r="D2254">
        <v>192621</v>
      </c>
      <c r="E2254" s="2">
        <v>31513</v>
      </c>
      <c r="F2254">
        <v>182.88</v>
      </c>
      <c r="G2254">
        <v>176</v>
      </c>
    </row>
    <row r="2255" spans="1:7" x14ac:dyDescent="0.3">
      <c r="A2255">
        <v>2256</v>
      </c>
      <c r="B2255">
        <v>467478</v>
      </c>
      <c r="C2255" s="1" t="s">
        <v>81675</v>
      </c>
      <c r="D2255">
        <v>209600</v>
      </c>
      <c r="E2255" s="2">
        <v>34378</v>
      </c>
      <c r="F2255">
        <v>185.42</v>
      </c>
      <c r="G2255">
        <v>185</v>
      </c>
    </row>
    <row r="2256" spans="1:7" x14ac:dyDescent="0.3">
      <c r="A2256">
        <v>2257</v>
      </c>
      <c r="B2256">
        <v>355744</v>
      </c>
      <c r="C2256" s="1" t="s">
        <v>81676</v>
      </c>
      <c r="D2256">
        <v>223396</v>
      </c>
      <c r="E2256" s="2">
        <v>31413</v>
      </c>
      <c r="F2256">
        <v>177.8</v>
      </c>
      <c r="G2256">
        <v>163</v>
      </c>
    </row>
    <row r="2257" spans="1:7" x14ac:dyDescent="0.3">
      <c r="A2257">
        <v>2258</v>
      </c>
      <c r="B2257">
        <v>18734</v>
      </c>
      <c r="C2257" s="1" t="s">
        <v>81677</v>
      </c>
      <c r="D2257">
        <v>152997</v>
      </c>
      <c r="E2257" s="2">
        <v>30818</v>
      </c>
      <c r="F2257">
        <v>175.26</v>
      </c>
      <c r="G2257">
        <v>159</v>
      </c>
    </row>
    <row r="2258" spans="1:7" x14ac:dyDescent="0.3">
      <c r="A2258">
        <v>2259</v>
      </c>
      <c r="B2258">
        <v>39304</v>
      </c>
      <c r="C2258" s="1" t="s">
        <v>81678</v>
      </c>
      <c r="D2258">
        <v>7647</v>
      </c>
      <c r="E2258" s="2">
        <v>29015</v>
      </c>
      <c r="F2258">
        <v>190.5</v>
      </c>
      <c r="G2258">
        <v>172</v>
      </c>
    </row>
    <row r="2259" spans="1:7" x14ac:dyDescent="0.3">
      <c r="A2259">
        <v>2260</v>
      </c>
      <c r="B2259">
        <v>361946</v>
      </c>
      <c r="C2259" s="1" t="s">
        <v>81679</v>
      </c>
      <c r="D2259">
        <v>211067</v>
      </c>
      <c r="E2259" s="2">
        <v>34782</v>
      </c>
      <c r="F2259">
        <v>180.34</v>
      </c>
      <c r="G2259">
        <v>165</v>
      </c>
    </row>
    <row r="2260" spans="1:7" x14ac:dyDescent="0.3">
      <c r="A2260">
        <v>2261</v>
      </c>
      <c r="B2260">
        <v>133201</v>
      </c>
      <c r="C2260" s="1" t="s">
        <v>81680</v>
      </c>
      <c r="D2260">
        <v>193706</v>
      </c>
      <c r="E2260" s="2">
        <v>33633</v>
      </c>
      <c r="F2260">
        <v>193.04</v>
      </c>
      <c r="G2260">
        <v>214</v>
      </c>
    </row>
    <row r="2261" spans="1:7" x14ac:dyDescent="0.3">
      <c r="A2261">
        <v>2262</v>
      </c>
      <c r="B2261">
        <v>39732</v>
      </c>
      <c r="C2261" s="1" t="s">
        <v>81681</v>
      </c>
      <c r="D2261">
        <v>177492</v>
      </c>
      <c r="E2261" s="2">
        <v>30061</v>
      </c>
      <c r="F2261">
        <v>182.88</v>
      </c>
      <c r="G2261">
        <v>176</v>
      </c>
    </row>
    <row r="2262" spans="1:7" x14ac:dyDescent="0.3">
      <c r="A2262">
        <v>2263</v>
      </c>
      <c r="B2262">
        <v>29529</v>
      </c>
      <c r="C2262" s="1" t="s">
        <v>81682</v>
      </c>
      <c r="D2262">
        <v>137637</v>
      </c>
      <c r="E2262" s="2">
        <v>30692</v>
      </c>
      <c r="F2262">
        <v>195.58</v>
      </c>
      <c r="G2262">
        <v>212</v>
      </c>
    </row>
    <row r="2263" spans="1:7" x14ac:dyDescent="0.3">
      <c r="A2263">
        <v>2264</v>
      </c>
      <c r="B2263">
        <v>104646</v>
      </c>
      <c r="C2263" s="1" t="s">
        <v>81683</v>
      </c>
      <c r="D2263">
        <v>204226</v>
      </c>
      <c r="E2263" s="2">
        <v>33054</v>
      </c>
      <c r="F2263">
        <v>177.8</v>
      </c>
      <c r="G2263">
        <v>159</v>
      </c>
    </row>
    <row r="2264" spans="1:7" x14ac:dyDescent="0.3">
      <c r="A2264">
        <v>2265</v>
      </c>
      <c r="B2264">
        <v>460004</v>
      </c>
      <c r="C2264" s="1" t="s">
        <v>81684</v>
      </c>
      <c r="D2264">
        <v>227584</v>
      </c>
      <c r="E2264" s="2">
        <v>33908</v>
      </c>
      <c r="F2264">
        <v>177.8</v>
      </c>
      <c r="G2264">
        <v>161</v>
      </c>
    </row>
    <row r="2265" spans="1:7" x14ac:dyDescent="0.3">
      <c r="A2265">
        <v>2266</v>
      </c>
      <c r="B2265">
        <v>30730</v>
      </c>
      <c r="C2265" s="1" t="s">
        <v>81685</v>
      </c>
      <c r="D2265">
        <v>8763</v>
      </c>
      <c r="E2265" s="2">
        <v>27710</v>
      </c>
      <c r="F2265">
        <v>180.34</v>
      </c>
      <c r="G2265">
        <v>168</v>
      </c>
    </row>
    <row r="2266" spans="1:7" x14ac:dyDescent="0.3">
      <c r="A2266">
        <v>2267</v>
      </c>
      <c r="B2266">
        <v>38248</v>
      </c>
      <c r="C2266" s="1" t="s">
        <v>81686</v>
      </c>
      <c r="D2266">
        <v>167502</v>
      </c>
      <c r="E2266" s="2">
        <v>28752</v>
      </c>
      <c r="F2266">
        <v>193.04</v>
      </c>
      <c r="G2266">
        <v>181</v>
      </c>
    </row>
    <row r="2267" spans="1:7" x14ac:dyDescent="0.3">
      <c r="A2267">
        <v>2268</v>
      </c>
      <c r="B2267">
        <v>467511</v>
      </c>
      <c r="C2267" s="1" t="s">
        <v>81687</v>
      </c>
      <c r="D2267">
        <v>218043</v>
      </c>
      <c r="E2267" s="2">
        <v>34701</v>
      </c>
      <c r="F2267">
        <v>172.72</v>
      </c>
      <c r="G2267">
        <v>150</v>
      </c>
    </row>
    <row r="2268" spans="1:7" x14ac:dyDescent="0.3">
      <c r="A2268">
        <v>2269</v>
      </c>
      <c r="B2268">
        <v>47155</v>
      </c>
      <c r="C2268" s="1" t="s">
        <v>81688</v>
      </c>
      <c r="D2268">
        <v>183471</v>
      </c>
      <c r="E2268" s="2">
        <v>31875</v>
      </c>
      <c r="F2268">
        <v>182.88</v>
      </c>
      <c r="G2268">
        <v>163</v>
      </c>
    </row>
    <row r="2269" spans="1:7" x14ac:dyDescent="0.3">
      <c r="A2269">
        <v>2270</v>
      </c>
      <c r="B2269">
        <v>158278</v>
      </c>
      <c r="C2269" s="1" t="s">
        <v>81689</v>
      </c>
      <c r="D2269">
        <v>193517</v>
      </c>
      <c r="E2269" s="2">
        <v>32964</v>
      </c>
      <c r="F2269">
        <v>180.34</v>
      </c>
      <c r="G2269">
        <v>163</v>
      </c>
    </row>
    <row r="2270" spans="1:7" x14ac:dyDescent="0.3">
      <c r="A2270">
        <v>2271</v>
      </c>
      <c r="B2270">
        <v>687687</v>
      </c>
      <c r="C2270" s="1" t="s">
        <v>81690</v>
      </c>
      <c r="D2270">
        <v>231385</v>
      </c>
      <c r="E2270" s="2">
        <v>35551</v>
      </c>
      <c r="F2270">
        <v>182.88</v>
      </c>
      <c r="G2270">
        <v>163</v>
      </c>
    </row>
    <row r="2271" spans="1:7" x14ac:dyDescent="0.3">
      <c r="A2271">
        <v>2272</v>
      </c>
      <c r="B2271">
        <v>30340</v>
      </c>
      <c r="C2271" s="1" t="s">
        <v>81691</v>
      </c>
      <c r="D2271">
        <v>450</v>
      </c>
      <c r="E2271" s="2">
        <v>29402</v>
      </c>
      <c r="F2271">
        <v>170.18</v>
      </c>
      <c r="G2271">
        <v>170</v>
      </c>
    </row>
    <row r="2272" spans="1:7" x14ac:dyDescent="0.3">
      <c r="A2272">
        <v>2273</v>
      </c>
      <c r="B2272">
        <v>30977</v>
      </c>
      <c r="C2272" s="1" t="s">
        <v>81692</v>
      </c>
      <c r="D2272">
        <v>148756</v>
      </c>
      <c r="E2272" s="2">
        <v>30659</v>
      </c>
      <c r="F2272">
        <v>182.88</v>
      </c>
      <c r="G2272">
        <v>185</v>
      </c>
    </row>
    <row r="2273" spans="1:7" x14ac:dyDescent="0.3">
      <c r="A2273">
        <v>2274</v>
      </c>
      <c r="B2273">
        <v>355434</v>
      </c>
      <c r="C2273" s="1" t="s">
        <v>81693</v>
      </c>
      <c r="D2273">
        <v>215492</v>
      </c>
      <c r="E2273" s="2">
        <v>34993</v>
      </c>
      <c r="F2273">
        <v>177.8</v>
      </c>
      <c r="G2273">
        <v>163</v>
      </c>
    </row>
    <row r="2274" spans="1:7" x14ac:dyDescent="0.3">
      <c r="A2274">
        <v>2275</v>
      </c>
      <c r="B2274">
        <v>68836</v>
      </c>
      <c r="C2274" s="1" t="s">
        <v>81694</v>
      </c>
      <c r="D2274">
        <v>177774</v>
      </c>
      <c r="E2274" s="2">
        <v>29668</v>
      </c>
      <c r="F2274">
        <v>182.88</v>
      </c>
      <c r="G2274">
        <v>161</v>
      </c>
    </row>
    <row r="2275" spans="1:7" x14ac:dyDescent="0.3">
      <c r="A2275">
        <v>2276</v>
      </c>
      <c r="B2275">
        <v>69328</v>
      </c>
      <c r="C2275" s="1" t="s">
        <v>81695</v>
      </c>
      <c r="D2275">
        <v>171908</v>
      </c>
      <c r="E2275" s="2">
        <v>30058</v>
      </c>
      <c r="F2275">
        <v>177.8</v>
      </c>
      <c r="G2275">
        <v>161</v>
      </c>
    </row>
    <row r="2276" spans="1:7" x14ac:dyDescent="0.3">
      <c r="A2276">
        <v>2277</v>
      </c>
      <c r="B2276">
        <v>69276</v>
      </c>
      <c r="C2276" s="1" t="s">
        <v>81696</v>
      </c>
      <c r="D2276">
        <v>153221</v>
      </c>
      <c r="E2276" s="2">
        <v>28747</v>
      </c>
      <c r="F2276">
        <v>172.72</v>
      </c>
      <c r="G2276">
        <v>143</v>
      </c>
    </row>
    <row r="2277" spans="1:7" x14ac:dyDescent="0.3">
      <c r="A2277">
        <v>2278</v>
      </c>
      <c r="B2277">
        <v>68744</v>
      </c>
      <c r="C2277" s="1" t="s">
        <v>81697</v>
      </c>
      <c r="D2277">
        <v>153144</v>
      </c>
      <c r="E2277" s="2">
        <v>29263</v>
      </c>
      <c r="F2277">
        <v>185.42</v>
      </c>
      <c r="G2277">
        <v>179</v>
      </c>
    </row>
    <row r="2278" spans="1:7" x14ac:dyDescent="0.3">
      <c r="A2278">
        <v>2279</v>
      </c>
      <c r="B2278">
        <v>309050</v>
      </c>
      <c r="C2278" s="1" t="s">
        <v>81698</v>
      </c>
      <c r="D2278">
        <v>209411</v>
      </c>
      <c r="E2278" s="2">
        <v>32847</v>
      </c>
      <c r="F2278">
        <v>187.96</v>
      </c>
      <c r="G2278">
        <v>176</v>
      </c>
    </row>
    <row r="2279" spans="1:7" x14ac:dyDescent="0.3">
      <c r="A2279">
        <v>2280</v>
      </c>
      <c r="B2279">
        <v>357288</v>
      </c>
      <c r="C2279" s="1" t="s">
        <v>81699</v>
      </c>
      <c r="D2279">
        <v>161913</v>
      </c>
      <c r="E2279" s="2">
        <v>31643</v>
      </c>
      <c r="F2279">
        <v>185.42</v>
      </c>
      <c r="G2279">
        <v>161</v>
      </c>
    </row>
    <row r="2280" spans="1:7" x14ac:dyDescent="0.3">
      <c r="A2280">
        <v>2281</v>
      </c>
      <c r="B2280">
        <v>164695</v>
      </c>
      <c r="C2280" s="1" t="s">
        <v>81700</v>
      </c>
      <c r="D2280">
        <v>189181</v>
      </c>
      <c r="E2280" s="2">
        <v>32519</v>
      </c>
      <c r="F2280">
        <v>185.42</v>
      </c>
      <c r="G2280">
        <v>179</v>
      </c>
    </row>
    <row r="2281" spans="1:7" x14ac:dyDescent="0.3">
      <c r="A2281">
        <v>2282</v>
      </c>
      <c r="B2281">
        <v>304855</v>
      </c>
      <c r="C2281" s="1" t="s">
        <v>81701</v>
      </c>
      <c r="D2281">
        <v>208160</v>
      </c>
      <c r="E2281" s="2">
        <v>34008</v>
      </c>
      <c r="F2281">
        <v>182.88</v>
      </c>
      <c r="G2281">
        <v>163</v>
      </c>
    </row>
    <row r="2282" spans="1:7" x14ac:dyDescent="0.3">
      <c r="A2282">
        <v>2283</v>
      </c>
      <c r="B2282">
        <v>119014</v>
      </c>
      <c r="C2282" s="1" t="s">
        <v>81702</v>
      </c>
      <c r="D2282">
        <v>212127</v>
      </c>
      <c r="E2282" s="2">
        <v>33131</v>
      </c>
      <c r="F2282">
        <v>180.34</v>
      </c>
      <c r="G2282">
        <v>146</v>
      </c>
    </row>
    <row r="2283" spans="1:7" x14ac:dyDescent="0.3">
      <c r="A2283">
        <v>2284</v>
      </c>
      <c r="B2283">
        <v>26492</v>
      </c>
      <c r="C2283" s="1" t="s">
        <v>81703</v>
      </c>
      <c r="D2283">
        <v>148810</v>
      </c>
      <c r="E2283" s="2">
        <v>29133</v>
      </c>
      <c r="F2283">
        <v>172.72</v>
      </c>
      <c r="G2283">
        <v>165</v>
      </c>
    </row>
    <row r="2284" spans="1:7" x14ac:dyDescent="0.3">
      <c r="A2284">
        <v>2285</v>
      </c>
      <c r="B2284">
        <v>150210</v>
      </c>
      <c r="C2284" s="1" t="s">
        <v>81704</v>
      </c>
      <c r="D2284">
        <v>184399</v>
      </c>
      <c r="E2284" s="2">
        <v>32857</v>
      </c>
      <c r="F2284">
        <v>187.96</v>
      </c>
      <c r="G2284">
        <v>168</v>
      </c>
    </row>
    <row r="2285" spans="1:7" x14ac:dyDescent="0.3">
      <c r="A2285">
        <v>2286</v>
      </c>
      <c r="B2285">
        <v>449205</v>
      </c>
      <c r="C2285" s="1" t="s">
        <v>81705</v>
      </c>
      <c r="D2285">
        <v>215437</v>
      </c>
      <c r="E2285" s="2">
        <v>34428</v>
      </c>
      <c r="F2285">
        <v>175.26</v>
      </c>
      <c r="G2285">
        <v>154</v>
      </c>
    </row>
    <row r="2286" spans="1:7" x14ac:dyDescent="0.3">
      <c r="A2286">
        <v>2287</v>
      </c>
      <c r="B2286">
        <v>609733</v>
      </c>
      <c r="C2286" s="1" t="s">
        <v>81706</v>
      </c>
      <c r="D2286">
        <v>223877</v>
      </c>
      <c r="E2286" s="2">
        <v>35003</v>
      </c>
      <c r="F2286">
        <v>180.34</v>
      </c>
      <c r="G2286">
        <v>168</v>
      </c>
    </row>
    <row r="2287" spans="1:7" x14ac:dyDescent="0.3">
      <c r="A2287">
        <v>2288</v>
      </c>
      <c r="B2287">
        <v>32553</v>
      </c>
      <c r="C2287" s="1" t="s">
        <v>81707</v>
      </c>
      <c r="D2287">
        <v>161651</v>
      </c>
      <c r="E2287" s="2">
        <v>31123</v>
      </c>
      <c r="F2287">
        <v>180.34</v>
      </c>
      <c r="G2287">
        <v>143</v>
      </c>
    </row>
    <row r="2288" spans="1:7" x14ac:dyDescent="0.3">
      <c r="A2288">
        <v>2289</v>
      </c>
      <c r="B2288">
        <v>23949</v>
      </c>
      <c r="C2288" s="1" t="s">
        <v>81708</v>
      </c>
      <c r="D2288">
        <v>50598</v>
      </c>
      <c r="E2288" s="2">
        <v>30718</v>
      </c>
      <c r="F2288">
        <v>180.34</v>
      </c>
      <c r="G2288">
        <v>161</v>
      </c>
    </row>
    <row r="2289" spans="1:7" x14ac:dyDescent="0.3">
      <c r="A2289">
        <v>2290</v>
      </c>
      <c r="B2289">
        <v>32661</v>
      </c>
      <c r="C2289" s="1" t="s">
        <v>81709</v>
      </c>
      <c r="D2289">
        <v>4360</v>
      </c>
      <c r="E2289" s="2">
        <v>27552</v>
      </c>
      <c r="F2289">
        <v>185.42</v>
      </c>
      <c r="G2289">
        <v>183</v>
      </c>
    </row>
    <row r="2290" spans="1:7" x14ac:dyDescent="0.3">
      <c r="A2290">
        <v>2291</v>
      </c>
      <c r="B2290">
        <v>24148</v>
      </c>
      <c r="C2290" s="1" t="s">
        <v>81710</v>
      </c>
      <c r="D2290">
        <v>138782</v>
      </c>
      <c r="E2290" s="2">
        <v>30713</v>
      </c>
      <c r="F2290">
        <v>182.88</v>
      </c>
      <c r="G2290">
        <v>163</v>
      </c>
    </row>
    <row r="2291" spans="1:7" x14ac:dyDescent="0.3">
      <c r="A2291">
        <v>2292</v>
      </c>
      <c r="B2291">
        <v>206592</v>
      </c>
      <c r="C2291" s="1" t="s">
        <v>81711</v>
      </c>
      <c r="D2291">
        <v>204062</v>
      </c>
      <c r="E2291" s="2">
        <v>32725</v>
      </c>
      <c r="F2291">
        <v>182.88</v>
      </c>
      <c r="G2291">
        <v>170</v>
      </c>
    </row>
    <row r="2292" spans="1:7" x14ac:dyDescent="0.3">
      <c r="A2292">
        <v>2293</v>
      </c>
      <c r="B2292">
        <v>445515</v>
      </c>
      <c r="C2292" s="1" t="s">
        <v>81712</v>
      </c>
      <c r="D2292">
        <v>224582</v>
      </c>
      <c r="E2292" s="2">
        <v>34858</v>
      </c>
      <c r="F2292">
        <v>185.42</v>
      </c>
      <c r="G2292">
        <v>168</v>
      </c>
    </row>
    <row r="2293" spans="1:7" x14ac:dyDescent="0.3">
      <c r="A2293">
        <v>2294</v>
      </c>
      <c r="B2293">
        <v>279109</v>
      </c>
      <c r="C2293" s="1" t="s">
        <v>81713</v>
      </c>
      <c r="D2293">
        <v>203877</v>
      </c>
      <c r="E2293" s="2">
        <v>32903</v>
      </c>
      <c r="F2293">
        <v>182.88</v>
      </c>
      <c r="G2293">
        <v>157</v>
      </c>
    </row>
    <row r="2294" spans="1:7" x14ac:dyDescent="0.3">
      <c r="A2294">
        <v>2295</v>
      </c>
      <c r="B2294">
        <v>32427</v>
      </c>
      <c r="C2294" s="1" t="s">
        <v>81714</v>
      </c>
      <c r="D2294">
        <v>138241</v>
      </c>
      <c r="E2294" s="2">
        <v>29956</v>
      </c>
      <c r="F2294">
        <v>175.26</v>
      </c>
      <c r="G2294">
        <v>141</v>
      </c>
    </row>
    <row r="2295" spans="1:7" x14ac:dyDescent="0.3">
      <c r="A2295">
        <v>2296</v>
      </c>
      <c r="B2295">
        <v>17600</v>
      </c>
      <c r="C2295" s="1" t="s">
        <v>81715</v>
      </c>
      <c r="D2295">
        <v>200449</v>
      </c>
      <c r="E2295" s="2">
        <v>31266</v>
      </c>
      <c r="F2295">
        <v>182.88</v>
      </c>
      <c r="G2295">
        <v>192</v>
      </c>
    </row>
    <row r="2296" spans="1:7" x14ac:dyDescent="0.3">
      <c r="A2296">
        <v>2297</v>
      </c>
      <c r="B2296">
        <v>32449</v>
      </c>
      <c r="C2296" s="1" t="s">
        <v>81716</v>
      </c>
      <c r="D2296">
        <v>163203</v>
      </c>
      <c r="E2296" s="2">
        <v>31812</v>
      </c>
      <c r="F2296">
        <v>185.42</v>
      </c>
      <c r="G2296">
        <v>181</v>
      </c>
    </row>
    <row r="2297" spans="1:7" x14ac:dyDescent="0.3">
      <c r="A2297">
        <v>2298</v>
      </c>
      <c r="B2297">
        <v>33048</v>
      </c>
      <c r="C2297" s="1" t="s">
        <v>81717</v>
      </c>
      <c r="D2297">
        <v>156894</v>
      </c>
      <c r="E2297" s="2">
        <v>31159</v>
      </c>
      <c r="F2297">
        <v>185.42</v>
      </c>
      <c r="G2297">
        <v>152</v>
      </c>
    </row>
    <row r="2298" spans="1:7" x14ac:dyDescent="0.3">
      <c r="A2298">
        <v>2299</v>
      </c>
      <c r="B2298">
        <v>37780</v>
      </c>
      <c r="C2298" s="1" t="s">
        <v>81718</v>
      </c>
      <c r="D2298">
        <v>169697</v>
      </c>
      <c r="E2298" s="2">
        <v>31909</v>
      </c>
      <c r="F2298">
        <v>185.42</v>
      </c>
      <c r="G2298">
        <v>176</v>
      </c>
    </row>
    <row r="2299" spans="1:7" x14ac:dyDescent="0.3">
      <c r="A2299">
        <v>2300</v>
      </c>
      <c r="B2299">
        <v>638613</v>
      </c>
      <c r="C2299" s="1" t="s">
        <v>81719</v>
      </c>
      <c r="D2299">
        <v>216256</v>
      </c>
      <c r="E2299" s="2">
        <v>34469</v>
      </c>
      <c r="F2299">
        <v>177.8</v>
      </c>
      <c r="G2299">
        <v>159</v>
      </c>
    </row>
    <row r="2300" spans="1:7" x14ac:dyDescent="0.3">
      <c r="A2300">
        <v>2301</v>
      </c>
      <c r="B2300">
        <v>24156</v>
      </c>
      <c r="C2300" s="1" t="s">
        <v>81720</v>
      </c>
      <c r="D2300">
        <v>169590</v>
      </c>
      <c r="E2300" s="2">
        <v>32075</v>
      </c>
      <c r="F2300">
        <v>180.34</v>
      </c>
      <c r="G2300">
        <v>176</v>
      </c>
    </row>
    <row r="2301" spans="1:7" x14ac:dyDescent="0.3">
      <c r="A2301">
        <v>2302</v>
      </c>
      <c r="B2301">
        <v>31993</v>
      </c>
      <c r="C2301" s="1" t="s">
        <v>81721</v>
      </c>
      <c r="D2301">
        <v>155974</v>
      </c>
      <c r="E2301" s="2">
        <v>30788</v>
      </c>
      <c r="F2301">
        <v>180.34</v>
      </c>
      <c r="G2301">
        <v>170</v>
      </c>
    </row>
    <row r="2302" spans="1:7" x14ac:dyDescent="0.3">
      <c r="A2302">
        <v>2303</v>
      </c>
      <c r="B2302">
        <v>158841</v>
      </c>
      <c r="C2302" s="1" t="s">
        <v>81722</v>
      </c>
      <c r="D2302">
        <v>198135</v>
      </c>
      <c r="E2302" s="2">
        <v>32823</v>
      </c>
      <c r="F2302">
        <v>187.96</v>
      </c>
      <c r="G2302">
        <v>181</v>
      </c>
    </row>
    <row r="2303" spans="1:7" x14ac:dyDescent="0.3">
      <c r="A2303">
        <v>2304</v>
      </c>
      <c r="B2303">
        <v>181258</v>
      </c>
      <c r="C2303" s="1" t="s">
        <v>81723</v>
      </c>
      <c r="D2303">
        <v>194120</v>
      </c>
      <c r="E2303" s="2">
        <v>33298</v>
      </c>
      <c r="F2303">
        <v>175.26</v>
      </c>
      <c r="G2303">
        <v>154</v>
      </c>
    </row>
    <row r="2304" spans="1:7" x14ac:dyDescent="0.3">
      <c r="A2304">
        <v>2305</v>
      </c>
      <c r="B2304">
        <v>244904</v>
      </c>
      <c r="C2304" s="1" t="s">
        <v>81724</v>
      </c>
      <c r="D2304">
        <v>214376</v>
      </c>
      <c r="E2304" s="2">
        <v>33280</v>
      </c>
      <c r="F2304">
        <v>175.26</v>
      </c>
      <c r="G2304">
        <v>154</v>
      </c>
    </row>
    <row r="2305" spans="1:7" x14ac:dyDescent="0.3">
      <c r="A2305">
        <v>2306</v>
      </c>
      <c r="B2305">
        <v>289278</v>
      </c>
      <c r="C2305" s="1" t="s">
        <v>81725</v>
      </c>
      <c r="D2305">
        <v>210463</v>
      </c>
      <c r="E2305" s="2">
        <v>34007</v>
      </c>
      <c r="F2305">
        <v>170.18</v>
      </c>
      <c r="G2305">
        <v>159</v>
      </c>
    </row>
    <row r="2306" spans="1:7" x14ac:dyDescent="0.3">
      <c r="A2306">
        <v>2307</v>
      </c>
      <c r="B2306">
        <v>104482</v>
      </c>
      <c r="C2306" s="1" t="s">
        <v>81726</v>
      </c>
      <c r="D2306">
        <v>188155</v>
      </c>
      <c r="E2306" s="2">
        <v>32711</v>
      </c>
      <c r="F2306">
        <v>185.42</v>
      </c>
      <c r="G2306">
        <v>176</v>
      </c>
    </row>
    <row r="2307" spans="1:7" x14ac:dyDescent="0.3">
      <c r="A2307">
        <v>2308</v>
      </c>
      <c r="B2307">
        <v>24410</v>
      </c>
      <c r="C2307" s="1" t="s">
        <v>81727</v>
      </c>
      <c r="D2307">
        <v>149825</v>
      </c>
      <c r="E2307" s="2">
        <v>30390</v>
      </c>
      <c r="F2307">
        <v>187.96</v>
      </c>
      <c r="G2307">
        <v>181</v>
      </c>
    </row>
    <row r="2308" spans="1:7" x14ac:dyDescent="0.3">
      <c r="A2308">
        <v>2309</v>
      </c>
      <c r="B2308">
        <v>277609</v>
      </c>
      <c r="C2308" s="1" t="s">
        <v>81728</v>
      </c>
      <c r="D2308">
        <v>204840</v>
      </c>
      <c r="E2308" s="2">
        <v>32847</v>
      </c>
      <c r="F2308">
        <v>175.26</v>
      </c>
      <c r="G2308">
        <v>150</v>
      </c>
    </row>
    <row r="2309" spans="1:7" x14ac:dyDescent="0.3">
      <c r="A2309">
        <v>2310</v>
      </c>
      <c r="B2309">
        <v>447413</v>
      </c>
      <c r="C2309" s="1" t="s">
        <v>81729</v>
      </c>
      <c r="D2309">
        <v>215297</v>
      </c>
      <c r="E2309" s="2">
        <v>34512</v>
      </c>
      <c r="F2309">
        <v>190.5</v>
      </c>
      <c r="G2309">
        <v>176</v>
      </c>
    </row>
    <row r="2310" spans="1:7" x14ac:dyDescent="0.3">
      <c r="A2310">
        <v>2311</v>
      </c>
      <c r="B2310">
        <v>354792</v>
      </c>
      <c r="C2310" s="1" t="s">
        <v>81730</v>
      </c>
      <c r="D2310">
        <v>229191</v>
      </c>
      <c r="E2310" s="2">
        <v>33166</v>
      </c>
      <c r="F2310">
        <v>177.8</v>
      </c>
      <c r="G2310">
        <v>172</v>
      </c>
    </row>
    <row r="2311" spans="1:7" x14ac:dyDescent="0.3">
      <c r="A2311">
        <v>2312</v>
      </c>
      <c r="B2311">
        <v>196221</v>
      </c>
      <c r="C2311" s="1" t="s">
        <v>81731</v>
      </c>
      <c r="D2311">
        <v>205565</v>
      </c>
      <c r="E2311" s="2">
        <v>33052</v>
      </c>
      <c r="F2311">
        <v>190.5</v>
      </c>
      <c r="G2311">
        <v>194</v>
      </c>
    </row>
    <row r="2312" spans="1:7" x14ac:dyDescent="0.3">
      <c r="A2312">
        <v>2313</v>
      </c>
      <c r="B2312">
        <v>23288</v>
      </c>
      <c r="C2312" s="1" t="s">
        <v>81732</v>
      </c>
      <c r="D2312">
        <v>19400</v>
      </c>
      <c r="E2312" s="2">
        <v>29241</v>
      </c>
      <c r="F2312">
        <v>190.5</v>
      </c>
      <c r="G2312">
        <v>176</v>
      </c>
    </row>
    <row r="2313" spans="1:7" x14ac:dyDescent="0.3">
      <c r="A2313">
        <v>2314</v>
      </c>
      <c r="B2313">
        <v>163254</v>
      </c>
      <c r="C2313" s="1" t="s">
        <v>81733</v>
      </c>
      <c r="D2313">
        <v>192386</v>
      </c>
      <c r="E2313" s="2">
        <v>32737</v>
      </c>
      <c r="F2313">
        <v>177.8</v>
      </c>
      <c r="G2313">
        <v>161</v>
      </c>
    </row>
    <row r="2314" spans="1:7" x14ac:dyDescent="0.3">
      <c r="A2314">
        <v>2315</v>
      </c>
      <c r="B2314">
        <v>18904</v>
      </c>
      <c r="C2314" s="1" t="s">
        <v>81734</v>
      </c>
      <c r="D2314">
        <v>160741</v>
      </c>
      <c r="E2314" s="2">
        <v>31608</v>
      </c>
      <c r="F2314">
        <v>187.96</v>
      </c>
      <c r="G2314">
        <v>183</v>
      </c>
    </row>
    <row r="2315" spans="1:7" x14ac:dyDescent="0.3">
      <c r="A2315">
        <v>2316</v>
      </c>
      <c r="B2315">
        <v>139922</v>
      </c>
      <c r="C2315" s="1" t="s">
        <v>81735</v>
      </c>
      <c r="D2315">
        <v>189253</v>
      </c>
      <c r="E2315" s="2">
        <v>32925</v>
      </c>
      <c r="F2315">
        <v>180.34</v>
      </c>
      <c r="G2315">
        <v>161</v>
      </c>
    </row>
    <row r="2316" spans="1:7" x14ac:dyDescent="0.3">
      <c r="A2316">
        <v>2317</v>
      </c>
      <c r="B2316">
        <v>121633</v>
      </c>
      <c r="C2316" s="1" t="s">
        <v>81736</v>
      </c>
      <c r="D2316">
        <v>197445</v>
      </c>
      <c r="E2316" s="2">
        <v>33779</v>
      </c>
      <c r="F2316">
        <v>180.34</v>
      </c>
      <c r="G2316">
        <v>168</v>
      </c>
    </row>
    <row r="2317" spans="1:7" x14ac:dyDescent="0.3">
      <c r="A2317">
        <v>2318</v>
      </c>
      <c r="B2317">
        <v>30666</v>
      </c>
      <c r="C2317" s="1" t="s">
        <v>81737</v>
      </c>
      <c r="D2317">
        <v>111008</v>
      </c>
      <c r="E2317" s="2">
        <v>28369</v>
      </c>
      <c r="F2317">
        <v>180.34</v>
      </c>
      <c r="G2317">
        <v>170</v>
      </c>
    </row>
    <row r="2318" spans="1:7" x14ac:dyDescent="0.3">
      <c r="A2318">
        <v>2319</v>
      </c>
      <c r="B2318">
        <v>212715</v>
      </c>
      <c r="C2318" s="1" t="s">
        <v>81738</v>
      </c>
      <c r="D2318">
        <v>195124</v>
      </c>
      <c r="E2318" s="2">
        <v>33341</v>
      </c>
      <c r="F2318">
        <v>177.8</v>
      </c>
      <c r="G2318">
        <v>170</v>
      </c>
    </row>
    <row r="2319" spans="1:7" x14ac:dyDescent="0.3">
      <c r="A2319">
        <v>2320</v>
      </c>
      <c r="B2319">
        <v>192923</v>
      </c>
      <c r="C2319" s="1" t="s">
        <v>81739</v>
      </c>
      <c r="D2319">
        <v>197940</v>
      </c>
      <c r="E2319" s="2">
        <v>32601</v>
      </c>
      <c r="F2319">
        <v>172.72</v>
      </c>
      <c r="G2319">
        <v>161</v>
      </c>
    </row>
    <row r="2320" spans="1:7" x14ac:dyDescent="0.3">
      <c r="A2320">
        <v>2321</v>
      </c>
      <c r="B2320">
        <v>39699</v>
      </c>
      <c r="C2320" s="1" t="s">
        <v>81740</v>
      </c>
      <c r="D2320">
        <v>45121</v>
      </c>
      <c r="E2320" s="2">
        <v>27522</v>
      </c>
      <c r="F2320">
        <v>172.72</v>
      </c>
      <c r="G2320">
        <v>154</v>
      </c>
    </row>
    <row r="2321" spans="1:7" x14ac:dyDescent="0.3">
      <c r="A2321">
        <v>2322</v>
      </c>
      <c r="B2321">
        <v>41294</v>
      </c>
      <c r="C2321" s="1" t="s">
        <v>81741</v>
      </c>
      <c r="D2321">
        <v>146121</v>
      </c>
      <c r="E2321" s="2">
        <v>30446</v>
      </c>
      <c r="F2321">
        <v>182.88</v>
      </c>
      <c r="G2321">
        <v>172</v>
      </c>
    </row>
    <row r="2322" spans="1:7" x14ac:dyDescent="0.3">
      <c r="A2322">
        <v>2323</v>
      </c>
      <c r="B2322">
        <v>17343</v>
      </c>
      <c r="C2322" s="1" t="s">
        <v>81742</v>
      </c>
      <c r="D2322">
        <v>169441</v>
      </c>
      <c r="E2322" s="2">
        <v>32030</v>
      </c>
      <c r="F2322">
        <v>177.8</v>
      </c>
      <c r="G2322">
        <v>174</v>
      </c>
    </row>
    <row r="2323" spans="1:7" x14ac:dyDescent="0.3">
      <c r="A2323">
        <v>2324</v>
      </c>
      <c r="B2323">
        <v>30612</v>
      </c>
      <c r="C2323" s="1" t="s">
        <v>81743</v>
      </c>
      <c r="D2323">
        <v>250</v>
      </c>
      <c r="E2323" s="2">
        <v>27516</v>
      </c>
      <c r="F2323">
        <v>182.88</v>
      </c>
      <c r="G2323">
        <v>165</v>
      </c>
    </row>
    <row r="2324" spans="1:7" x14ac:dyDescent="0.3">
      <c r="A2324">
        <v>2325</v>
      </c>
      <c r="B2324">
        <v>41119</v>
      </c>
      <c r="C2324" s="1" t="s">
        <v>81744</v>
      </c>
      <c r="D2324">
        <v>50390</v>
      </c>
      <c r="E2324" s="2">
        <v>30282</v>
      </c>
      <c r="F2324">
        <v>180.34</v>
      </c>
      <c r="G2324">
        <v>172</v>
      </c>
    </row>
    <row r="2325" spans="1:7" x14ac:dyDescent="0.3">
      <c r="A2325">
        <v>2326</v>
      </c>
      <c r="B2325">
        <v>23760</v>
      </c>
      <c r="C2325" s="1" t="s">
        <v>81745</v>
      </c>
      <c r="D2325">
        <v>152555</v>
      </c>
      <c r="E2325" s="2">
        <v>30921</v>
      </c>
      <c r="F2325">
        <v>175.26</v>
      </c>
      <c r="G2325">
        <v>150</v>
      </c>
    </row>
    <row r="2326" spans="1:7" x14ac:dyDescent="0.3">
      <c r="A2326">
        <v>2327</v>
      </c>
      <c r="B2326">
        <v>243240</v>
      </c>
      <c r="C2326" s="1" t="s">
        <v>81746</v>
      </c>
      <c r="D2326">
        <v>202104</v>
      </c>
      <c r="E2326" s="2">
        <v>32203</v>
      </c>
      <c r="F2326">
        <v>187.96</v>
      </c>
      <c r="G2326">
        <v>179</v>
      </c>
    </row>
    <row r="2327" spans="1:7" x14ac:dyDescent="0.3">
      <c r="A2327">
        <v>2328</v>
      </c>
      <c r="B2327">
        <v>24077</v>
      </c>
      <c r="C2327" s="1" t="s">
        <v>81747</v>
      </c>
      <c r="D2327">
        <v>166113</v>
      </c>
      <c r="E2327" s="2">
        <v>31538</v>
      </c>
      <c r="F2327">
        <v>172.72</v>
      </c>
      <c r="G2327">
        <v>148</v>
      </c>
    </row>
    <row r="2328" spans="1:7" x14ac:dyDescent="0.3">
      <c r="A2328">
        <v>2329</v>
      </c>
      <c r="B2328">
        <v>150320</v>
      </c>
      <c r="C2328" s="1" t="s">
        <v>81748</v>
      </c>
      <c r="D2328">
        <v>178623</v>
      </c>
      <c r="E2328" s="2">
        <v>31899</v>
      </c>
      <c r="F2328">
        <v>175.26</v>
      </c>
      <c r="G2328">
        <v>159</v>
      </c>
    </row>
    <row r="2329" spans="1:7" x14ac:dyDescent="0.3">
      <c r="A2329">
        <v>2330</v>
      </c>
      <c r="B2329">
        <v>35983</v>
      </c>
      <c r="C2329" s="1" t="s">
        <v>81749</v>
      </c>
      <c r="D2329">
        <v>181462</v>
      </c>
      <c r="E2329" s="2">
        <v>30650</v>
      </c>
      <c r="F2329">
        <v>180.34</v>
      </c>
      <c r="G2329">
        <v>154</v>
      </c>
    </row>
    <row r="2330" spans="1:7" x14ac:dyDescent="0.3">
      <c r="A2330">
        <v>2331</v>
      </c>
      <c r="B2330">
        <v>32829</v>
      </c>
      <c r="C2330" s="1" t="s">
        <v>81750</v>
      </c>
      <c r="D2330">
        <v>139784</v>
      </c>
      <c r="E2330" s="2">
        <v>31300</v>
      </c>
      <c r="F2330">
        <v>177.8</v>
      </c>
      <c r="G2330">
        <v>148</v>
      </c>
    </row>
    <row r="2331" spans="1:7" x14ac:dyDescent="0.3">
      <c r="A2331">
        <v>2332</v>
      </c>
      <c r="B2331">
        <v>37456</v>
      </c>
      <c r="C2331" s="1" t="s">
        <v>81751</v>
      </c>
      <c r="D2331">
        <v>163890</v>
      </c>
      <c r="E2331" s="2">
        <v>30047</v>
      </c>
      <c r="F2331">
        <v>185.42</v>
      </c>
      <c r="G2331">
        <v>181</v>
      </c>
    </row>
    <row r="2332" spans="1:7" x14ac:dyDescent="0.3">
      <c r="A2332">
        <v>2333</v>
      </c>
      <c r="B2332">
        <v>165518</v>
      </c>
      <c r="C2332" s="1" t="s">
        <v>81752</v>
      </c>
      <c r="D2332">
        <v>190179</v>
      </c>
      <c r="E2332" s="2">
        <v>33325</v>
      </c>
      <c r="F2332">
        <v>187.96</v>
      </c>
      <c r="G2332">
        <v>174</v>
      </c>
    </row>
    <row r="2333" spans="1:7" x14ac:dyDescent="0.3">
      <c r="A2333">
        <v>2334</v>
      </c>
      <c r="B2333">
        <v>37470</v>
      </c>
      <c r="C2333" s="1" t="s">
        <v>81753</v>
      </c>
      <c r="D2333">
        <v>146691</v>
      </c>
      <c r="E2333" s="2">
        <v>29096</v>
      </c>
      <c r="F2333">
        <v>180.34</v>
      </c>
      <c r="G2333">
        <v>163</v>
      </c>
    </row>
    <row r="2334" spans="1:7" x14ac:dyDescent="0.3">
      <c r="A2334">
        <v>2335</v>
      </c>
      <c r="B2334">
        <v>479217</v>
      </c>
      <c r="C2334" s="1" t="s">
        <v>81754</v>
      </c>
      <c r="D2334">
        <v>219848</v>
      </c>
      <c r="E2334" s="2">
        <v>34784</v>
      </c>
      <c r="F2334">
        <v>180.34</v>
      </c>
      <c r="G2334">
        <v>159</v>
      </c>
    </row>
    <row r="2335" spans="1:7" x14ac:dyDescent="0.3">
      <c r="A2335">
        <v>2336</v>
      </c>
      <c r="B2335">
        <v>421797</v>
      </c>
      <c r="C2335" s="1" t="s">
        <v>81755</v>
      </c>
      <c r="D2335">
        <v>212686</v>
      </c>
      <c r="E2335" s="2">
        <v>34379</v>
      </c>
      <c r="F2335">
        <v>180.34</v>
      </c>
      <c r="G2335">
        <v>190</v>
      </c>
    </row>
    <row r="2336" spans="1:7" x14ac:dyDescent="0.3">
      <c r="A2336">
        <v>2337</v>
      </c>
      <c r="B2336">
        <v>41722</v>
      </c>
      <c r="C2336" s="1" t="s">
        <v>81756</v>
      </c>
      <c r="D2336">
        <v>177672</v>
      </c>
      <c r="E2336" s="2">
        <v>31521</v>
      </c>
      <c r="F2336">
        <v>185.42</v>
      </c>
      <c r="G2336">
        <v>168</v>
      </c>
    </row>
    <row r="2337" spans="1:7" x14ac:dyDescent="0.3">
      <c r="A2337">
        <v>2338</v>
      </c>
      <c r="B2337">
        <v>187189</v>
      </c>
      <c r="C2337" s="1" t="s">
        <v>81757</v>
      </c>
      <c r="D2337">
        <v>195020</v>
      </c>
      <c r="E2337" s="2">
        <v>33289</v>
      </c>
      <c r="F2337">
        <v>177.8</v>
      </c>
      <c r="G2337">
        <v>181</v>
      </c>
    </row>
    <row r="2338" spans="1:7" x14ac:dyDescent="0.3">
      <c r="A2338">
        <v>2339</v>
      </c>
      <c r="B2338">
        <v>27009</v>
      </c>
      <c r="C2338" s="1" t="s">
        <v>81758</v>
      </c>
      <c r="D2338">
        <v>50952</v>
      </c>
      <c r="E2338" s="2">
        <v>29128</v>
      </c>
      <c r="F2338">
        <v>180.34</v>
      </c>
      <c r="G2338">
        <v>154</v>
      </c>
    </row>
    <row r="2339" spans="1:7" x14ac:dyDescent="0.3">
      <c r="A2339">
        <v>2340</v>
      </c>
      <c r="B2339">
        <v>182917</v>
      </c>
      <c r="C2339" s="1" t="s">
        <v>81759</v>
      </c>
      <c r="D2339">
        <v>193080</v>
      </c>
      <c r="E2339" s="2">
        <v>33184</v>
      </c>
      <c r="F2339">
        <v>193.04</v>
      </c>
      <c r="G2339">
        <v>181</v>
      </c>
    </row>
    <row r="2340" spans="1:7" x14ac:dyDescent="0.3">
      <c r="A2340">
        <v>2341</v>
      </c>
      <c r="B2340">
        <v>41616</v>
      </c>
      <c r="C2340" s="1" t="s">
        <v>81760</v>
      </c>
      <c r="D2340">
        <v>108750</v>
      </c>
      <c r="E2340" s="2">
        <v>30362</v>
      </c>
      <c r="F2340">
        <v>182.88</v>
      </c>
      <c r="G2340">
        <v>185</v>
      </c>
    </row>
    <row r="2341" spans="1:7" x14ac:dyDescent="0.3">
      <c r="A2341">
        <v>2342</v>
      </c>
      <c r="B2341">
        <v>178291</v>
      </c>
      <c r="C2341" s="1" t="s">
        <v>81761</v>
      </c>
      <c r="D2341">
        <v>178703</v>
      </c>
      <c r="E2341" s="2">
        <v>29097</v>
      </c>
      <c r="F2341">
        <v>187.96</v>
      </c>
      <c r="G2341">
        <v>181</v>
      </c>
    </row>
    <row r="2342" spans="1:7" x14ac:dyDescent="0.3">
      <c r="A2342">
        <v>2343</v>
      </c>
      <c r="B2342">
        <v>27665</v>
      </c>
      <c r="C2342" s="1" t="s">
        <v>81762</v>
      </c>
      <c r="D2342">
        <v>7687</v>
      </c>
      <c r="E2342" s="2">
        <v>27765</v>
      </c>
      <c r="F2342">
        <v>170.18</v>
      </c>
      <c r="G2342">
        <v>154</v>
      </c>
    </row>
    <row r="2343" spans="1:7" x14ac:dyDescent="0.3">
      <c r="A2343">
        <v>2344</v>
      </c>
      <c r="B2343">
        <v>41216</v>
      </c>
      <c r="C2343" s="1" t="s">
        <v>81763</v>
      </c>
      <c r="D2343">
        <v>117492</v>
      </c>
      <c r="E2343" s="2">
        <v>28591</v>
      </c>
      <c r="F2343">
        <v>177.8</v>
      </c>
      <c r="G2343">
        <v>150</v>
      </c>
    </row>
    <row r="2344" spans="1:7" x14ac:dyDescent="0.3">
      <c r="A2344">
        <v>2345</v>
      </c>
      <c r="B2344">
        <v>30342</v>
      </c>
      <c r="C2344" s="1" t="s">
        <v>81764</v>
      </c>
      <c r="D2344">
        <v>51373</v>
      </c>
      <c r="E2344" s="2">
        <v>29216</v>
      </c>
      <c r="F2344">
        <v>177.8</v>
      </c>
      <c r="G2344">
        <v>194</v>
      </c>
    </row>
    <row r="2345" spans="1:7" x14ac:dyDescent="0.3">
      <c r="A2345">
        <v>2346</v>
      </c>
      <c r="B2345">
        <v>24234</v>
      </c>
      <c r="C2345" s="1" t="s">
        <v>81765</v>
      </c>
      <c r="D2345">
        <v>172207</v>
      </c>
      <c r="E2345" s="2">
        <v>31916</v>
      </c>
      <c r="F2345">
        <v>187.96</v>
      </c>
      <c r="G2345">
        <v>154</v>
      </c>
    </row>
    <row r="2346" spans="1:7" x14ac:dyDescent="0.3">
      <c r="A2346">
        <v>2347</v>
      </c>
      <c r="B2346">
        <v>24676</v>
      </c>
      <c r="C2346" s="1" t="s">
        <v>81766</v>
      </c>
      <c r="D2346">
        <v>158716</v>
      </c>
      <c r="E2346" s="2">
        <v>31446</v>
      </c>
      <c r="F2346">
        <v>182.88</v>
      </c>
      <c r="G2346">
        <v>172</v>
      </c>
    </row>
    <row r="2347" spans="1:7" x14ac:dyDescent="0.3">
      <c r="A2347">
        <v>2348</v>
      </c>
      <c r="B2347">
        <v>25505</v>
      </c>
      <c r="C2347" s="1" t="s">
        <v>81767</v>
      </c>
      <c r="D2347">
        <v>163162</v>
      </c>
      <c r="E2347" s="2">
        <v>31492</v>
      </c>
      <c r="F2347">
        <v>185.42</v>
      </c>
      <c r="G2347">
        <v>187</v>
      </c>
    </row>
    <row r="2348" spans="1:7" x14ac:dyDescent="0.3">
      <c r="A2348">
        <v>2349</v>
      </c>
      <c r="B2348">
        <v>31643</v>
      </c>
      <c r="C2348" s="1" t="s">
        <v>81768</v>
      </c>
      <c r="D2348">
        <v>181379</v>
      </c>
      <c r="E2348" s="2">
        <v>30326</v>
      </c>
      <c r="F2348">
        <v>193.04</v>
      </c>
      <c r="G2348">
        <v>190</v>
      </c>
    </row>
    <row r="2349" spans="1:7" x14ac:dyDescent="0.3">
      <c r="A2349">
        <v>2350</v>
      </c>
      <c r="B2349">
        <v>557546</v>
      </c>
      <c r="C2349" s="1" t="s">
        <v>81769</v>
      </c>
      <c r="D2349">
        <v>224830</v>
      </c>
      <c r="E2349" s="2">
        <v>35148</v>
      </c>
      <c r="F2349">
        <v>182.88</v>
      </c>
      <c r="G2349">
        <v>154</v>
      </c>
    </row>
    <row r="2350" spans="1:7" x14ac:dyDescent="0.3">
      <c r="A2350">
        <v>2351</v>
      </c>
      <c r="B2350">
        <v>37290</v>
      </c>
      <c r="C2350" s="1" t="s">
        <v>81770</v>
      </c>
      <c r="D2350">
        <v>36660</v>
      </c>
      <c r="E2350" s="2">
        <v>27779</v>
      </c>
      <c r="F2350">
        <v>172.72</v>
      </c>
      <c r="G2350">
        <v>154</v>
      </c>
    </row>
    <row r="2351" spans="1:7" x14ac:dyDescent="0.3">
      <c r="A2351">
        <v>2352</v>
      </c>
      <c r="B2351">
        <v>46881</v>
      </c>
      <c r="C2351" s="1" t="s">
        <v>81771</v>
      </c>
      <c r="D2351">
        <v>177361</v>
      </c>
      <c r="E2351" s="2">
        <v>30731</v>
      </c>
      <c r="F2351">
        <v>182.88</v>
      </c>
      <c r="G2351">
        <v>185</v>
      </c>
    </row>
    <row r="2352" spans="1:7" x14ac:dyDescent="0.3">
      <c r="A2352">
        <v>2353</v>
      </c>
      <c r="B2352">
        <v>25070</v>
      </c>
      <c r="C2352" s="1" t="s">
        <v>81772</v>
      </c>
      <c r="D2352">
        <v>138390</v>
      </c>
      <c r="E2352" s="2">
        <v>30663</v>
      </c>
      <c r="F2352">
        <v>175.26</v>
      </c>
      <c r="G2352">
        <v>170</v>
      </c>
    </row>
    <row r="2353" spans="1:7" x14ac:dyDescent="0.3">
      <c r="A2353">
        <v>2354</v>
      </c>
      <c r="B2353">
        <v>140500</v>
      </c>
      <c r="C2353" s="1" t="s">
        <v>81773</v>
      </c>
      <c r="D2353">
        <v>193435</v>
      </c>
      <c r="E2353" s="2">
        <v>33277</v>
      </c>
      <c r="F2353">
        <v>177.8</v>
      </c>
      <c r="G2353">
        <v>179</v>
      </c>
    </row>
    <row r="2354" spans="1:7" x14ac:dyDescent="0.3">
      <c r="A2354">
        <v>2355</v>
      </c>
      <c r="B2354">
        <v>38468</v>
      </c>
      <c r="C2354" s="1" t="s">
        <v>81774</v>
      </c>
      <c r="D2354">
        <v>171993</v>
      </c>
      <c r="E2354" s="2">
        <v>29985</v>
      </c>
      <c r="F2354">
        <v>177.8</v>
      </c>
      <c r="G2354">
        <v>157</v>
      </c>
    </row>
    <row r="2355" spans="1:7" x14ac:dyDescent="0.3">
      <c r="A2355">
        <v>2356</v>
      </c>
      <c r="B2355">
        <v>33767</v>
      </c>
      <c r="C2355" s="1" t="s">
        <v>81775</v>
      </c>
      <c r="D2355">
        <v>135808</v>
      </c>
      <c r="E2355" s="2">
        <v>29602</v>
      </c>
      <c r="F2355">
        <v>177.8</v>
      </c>
      <c r="G2355">
        <v>165</v>
      </c>
    </row>
    <row r="2356" spans="1:7" x14ac:dyDescent="0.3">
      <c r="A2356">
        <v>2357</v>
      </c>
      <c r="B2356">
        <v>74991</v>
      </c>
      <c r="C2356" s="1" t="s">
        <v>81775</v>
      </c>
      <c r="D2356">
        <v>146059</v>
      </c>
      <c r="E2356" s="2">
        <v>30007</v>
      </c>
      <c r="F2356">
        <v>182.88</v>
      </c>
      <c r="G2356">
        <v>181</v>
      </c>
    </row>
    <row r="2357" spans="1:7" x14ac:dyDescent="0.3">
      <c r="A2357">
        <v>2358</v>
      </c>
      <c r="B2357">
        <v>37498</v>
      </c>
      <c r="C2357" s="1" t="s">
        <v>81776</v>
      </c>
      <c r="D2357">
        <v>110023</v>
      </c>
      <c r="E2357" s="2">
        <v>30174</v>
      </c>
      <c r="F2357">
        <v>182.88</v>
      </c>
      <c r="G2357">
        <v>181</v>
      </c>
    </row>
    <row r="2358" spans="1:7" x14ac:dyDescent="0.3">
      <c r="A2358">
        <v>2359</v>
      </c>
      <c r="B2358">
        <v>40988</v>
      </c>
      <c r="C2358" s="1" t="s">
        <v>81777</v>
      </c>
      <c r="D2358">
        <v>165233</v>
      </c>
      <c r="E2358" s="2">
        <v>31197</v>
      </c>
      <c r="F2358">
        <v>175.26</v>
      </c>
      <c r="G2358">
        <v>163</v>
      </c>
    </row>
    <row r="2359" spans="1:7" x14ac:dyDescent="0.3">
      <c r="A2359">
        <v>2360</v>
      </c>
      <c r="B2359">
        <v>528873</v>
      </c>
      <c r="C2359" s="1" t="s">
        <v>81778</v>
      </c>
      <c r="D2359">
        <v>222407</v>
      </c>
      <c r="E2359" s="2">
        <v>34592</v>
      </c>
      <c r="F2359">
        <v>180.34</v>
      </c>
      <c r="G2359">
        <v>170</v>
      </c>
    </row>
    <row r="2360" spans="1:7" x14ac:dyDescent="0.3">
      <c r="A2360">
        <v>2361</v>
      </c>
      <c r="B2360">
        <v>42141</v>
      </c>
      <c r="C2360" s="1" t="s">
        <v>81779</v>
      </c>
      <c r="D2360">
        <v>169071</v>
      </c>
      <c r="E2360" s="2">
        <v>31725</v>
      </c>
      <c r="F2360">
        <v>180.34</v>
      </c>
      <c r="G2360">
        <v>165</v>
      </c>
    </row>
    <row r="2361" spans="1:7" x14ac:dyDescent="0.3">
      <c r="A2361">
        <v>2362</v>
      </c>
      <c r="B2361">
        <v>50051</v>
      </c>
      <c r="C2361" s="1" t="s">
        <v>81779</v>
      </c>
      <c r="D2361">
        <v>183315</v>
      </c>
      <c r="E2361" s="2">
        <v>30152</v>
      </c>
      <c r="F2361">
        <v>193.04</v>
      </c>
      <c r="G2361">
        <v>185</v>
      </c>
    </row>
    <row r="2362" spans="1:7" x14ac:dyDescent="0.3">
      <c r="A2362">
        <v>2363</v>
      </c>
      <c r="B2362">
        <v>32465</v>
      </c>
      <c r="C2362" s="1" t="s">
        <v>81780</v>
      </c>
      <c r="D2362">
        <v>175367</v>
      </c>
      <c r="E2362" s="2">
        <v>32595</v>
      </c>
      <c r="F2362">
        <v>175.26</v>
      </c>
      <c r="G2362">
        <v>159</v>
      </c>
    </row>
    <row r="2363" spans="1:7" x14ac:dyDescent="0.3">
      <c r="A2363">
        <v>2364</v>
      </c>
      <c r="B2363">
        <v>25166</v>
      </c>
      <c r="C2363" s="1" t="s">
        <v>81781</v>
      </c>
      <c r="D2363">
        <v>168640</v>
      </c>
      <c r="E2363" s="2">
        <v>30469</v>
      </c>
      <c r="F2363">
        <v>175.26</v>
      </c>
      <c r="G2363">
        <v>154</v>
      </c>
    </row>
    <row r="2364" spans="1:7" x14ac:dyDescent="0.3">
      <c r="A2364">
        <v>2365</v>
      </c>
      <c r="B2364">
        <v>43279</v>
      </c>
      <c r="C2364" s="1" t="s">
        <v>81782</v>
      </c>
      <c r="D2364">
        <v>100580</v>
      </c>
      <c r="E2364" s="2">
        <v>29072</v>
      </c>
      <c r="F2364">
        <v>172.72</v>
      </c>
      <c r="G2364">
        <v>150</v>
      </c>
    </row>
    <row r="2365" spans="1:7" x14ac:dyDescent="0.3">
      <c r="A2365">
        <v>2366</v>
      </c>
      <c r="B2365">
        <v>41019</v>
      </c>
      <c r="C2365" s="1" t="s">
        <v>81783</v>
      </c>
      <c r="D2365">
        <v>100987</v>
      </c>
      <c r="E2365" s="2">
        <v>28987</v>
      </c>
      <c r="F2365">
        <v>177.8</v>
      </c>
      <c r="G2365">
        <v>161</v>
      </c>
    </row>
    <row r="2366" spans="1:7" x14ac:dyDescent="0.3">
      <c r="A2366">
        <v>2367</v>
      </c>
      <c r="B2366">
        <v>473937</v>
      </c>
      <c r="C2366" s="1" t="s">
        <v>81784</v>
      </c>
      <c r="D2366">
        <v>219896</v>
      </c>
      <c r="E2366" s="2">
        <v>34045</v>
      </c>
      <c r="F2366">
        <v>187.96</v>
      </c>
      <c r="G2366">
        <v>176</v>
      </c>
    </row>
    <row r="2367" spans="1:7" x14ac:dyDescent="0.3">
      <c r="A2367">
        <v>2368</v>
      </c>
      <c r="B2367">
        <v>238766</v>
      </c>
      <c r="C2367" s="1" t="s">
        <v>81785</v>
      </c>
      <c r="D2367">
        <v>201318</v>
      </c>
      <c r="E2367" s="2">
        <v>33986</v>
      </c>
      <c r="F2367">
        <v>180.34</v>
      </c>
      <c r="G2367">
        <v>157</v>
      </c>
    </row>
    <row r="2368" spans="1:7" x14ac:dyDescent="0.3">
      <c r="A2368">
        <v>2369</v>
      </c>
      <c r="B2368">
        <v>104411</v>
      </c>
      <c r="C2368" s="1" t="s">
        <v>81786</v>
      </c>
      <c r="D2368">
        <v>184913</v>
      </c>
      <c r="E2368" s="2">
        <v>32185</v>
      </c>
      <c r="F2368">
        <v>182.88</v>
      </c>
      <c r="G2368">
        <v>174</v>
      </c>
    </row>
    <row r="2369" spans="1:7" x14ac:dyDescent="0.3">
      <c r="A2369">
        <v>2370</v>
      </c>
      <c r="B2369">
        <v>610668</v>
      </c>
      <c r="C2369" s="1" t="s">
        <v>81787</v>
      </c>
      <c r="D2369">
        <v>228516</v>
      </c>
      <c r="E2369" s="2">
        <v>34731</v>
      </c>
      <c r="F2369">
        <v>172.72</v>
      </c>
      <c r="G2369">
        <v>150</v>
      </c>
    </row>
    <row r="2370" spans="1:7" x14ac:dyDescent="0.3">
      <c r="A2370">
        <v>2371</v>
      </c>
      <c r="B2370">
        <v>36286</v>
      </c>
      <c r="C2370" s="1" t="s">
        <v>81788</v>
      </c>
      <c r="D2370">
        <v>185</v>
      </c>
      <c r="E2370" s="2">
        <v>25781</v>
      </c>
      <c r="F2370">
        <v>193.04</v>
      </c>
      <c r="G2370">
        <v>209</v>
      </c>
    </row>
    <row r="2371" spans="1:7" x14ac:dyDescent="0.3">
      <c r="A2371">
        <v>2372</v>
      </c>
      <c r="B2371">
        <v>30749</v>
      </c>
      <c r="C2371" s="1" t="s">
        <v>81789</v>
      </c>
      <c r="D2371">
        <v>5345</v>
      </c>
      <c r="E2371" s="2">
        <v>28992</v>
      </c>
      <c r="F2371">
        <v>175.26</v>
      </c>
      <c r="G2371">
        <v>159</v>
      </c>
    </row>
    <row r="2372" spans="1:7" x14ac:dyDescent="0.3">
      <c r="A2372">
        <v>2373</v>
      </c>
      <c r="B2372">
        <v>30676</v>
      </c>
      <c r="C2372" s="1" t="s">
        <v>81790</v>
      </c>
      <c r="D2372">
        <v>1408</v>
      </c>
      <c r="E2372" s="2">
        <v>27376</v>
      </c>
      <c r="F2372">
        <v>185.42</v>
      </c>
      <c r="G2372">
        <v>174</v>
      </c>
    </row>
    <row r="2373" spans="1:7" x14ac:dyDescent="0.3">
      <c r="A2373">
        <v>2374</v>
      </c>
      <c r="B2373">
        <v>25415</v>
      </c>
      <c r="C2373" s="1" t="s">
        <v>81791</v>
      </c>
      <c r="D2373">
        <v>162891</v>
      </c>
      <c r="E2373" s="2">
        <v>30990</v>
      </c>
      <c r="F2373">
        <v>182.88</v>
      </c>
      <c r="G2373">
        <v>176</v>
      </c>
    </row>
    <row r="2374" spans="1:7" x14ac:dyDescent="0.3">
      <c r="A2374">
        <v>2375</v>
      </c>
      <c r="B2374">
        <v>246218</v>
      </c>
      <c r="C2374" s="1" t="s">
        <v>81792</v>
      </c>
      <c r="D2374">
        <v>202501</v>
      </c>
      <c r="E2374" s="2">
        <v>34289</v>
      </c>
      <c r="F2374">
        <v>175.26</v>
      </c>
      <c r="G2374">
        <v>148</v>
      </c>
    </row>
    <row r="2375" spans="1:7" x14ac:dyDescent="0.3">
      <c r="A2375">
        <v>2376</v>
      </c>
      <c r="B2375">
        <v>553597</v>
      </c>
      <c r="C2375" s="1" t="s">
        <v>81793</v>
      </c>
      <c r="D2375">
        <v>212625</v>
      </c>
      <c r="E2375" s="2">
        <v>35045</v>
      </c>
      <c r="F2375">
        <v>182.88</v>
      </c>
      <c r="G2375">
        <v>163</v>
      </c>
    </row>
    <row r="2376" spans="1:7" x14ac:dyDescent="0.3">
      <c r="A2376">
        <v>2377</v>
      </c>
      <c r="B2376">
        <v>32697</v>
      </c>
      <c r="C2376" s="1" t="s">
        <v>81794</v>
      </c>
      <c r="D2376">
        <v>51297</v>
      </c>
      <c r="E2376" s="2">
        <v>28429</v>
      </c>
      <c r="F2376">
        <v>185.42</v>
      </c>
      <c r="G2376">
        <v>157</v>
      </c>
    </row>
    <row r="2377" spans="1:7" x14ac:dyDescent="0.3">
      <c r="A2377">
        <v>2378</v>
      </c>
      <c r="B2377">
        <v>108572</v>
      </c>
      <c r="C2377" s="1" t="s">
        <v>81795</v>
      </c>
      <c r="D2377">
        <v>189701</v>
      </c>
      <c r="E2377" s="2">
        <v>31933</v>
      </c>
      <c r="F2377">
        <v>187.96</v>
      </c>
      <c r="G2377">
        <v>185</v>
      </c>
    </row>
    <row r="2378" spans="1:7" x14ac:dyDescent="0.3">
      <c r="A2378">
        <v>2379</v>
      </c>
      <c r="B2378">
        <v>215584</v>
      </c>
      <c r="C2378" s="1" t="s">
        <v>81796</v>
      </c>
      <c r="D2378">
        <v>201505</v>
      </c>
      <c r="E2378" s="2">
        <v>32790</v>
      </c>
      <c r="F2378">
        <v>185.42</v>
      </c>
      <c r="G2378">
        <v>183</v>
      </c>
    </row>
    <row r="2379" spans="1:7" x14ac:dyDescent="0.3">
      <c r="A2379">
        <v>2380</v>
      </c>
      <c r="B2379">
        <v>33866</v>
      </c>
      <c r="C2379" s="1" t="s">
        <v>81796</v>
      </c>
      <c r="D2379">
        <v>112628</v>
      </c>
      <c r="E2379" s="2">
        <v>30204</v>
      </c>
      <c r="F2379">
        <v>180.34</v>
      </c>
      <c r="G2379">
        <v>165</v>
      </c>
    </row>
    <row r="2380" spans="1:7" x14ac:dyDescent="0.3">
      <c r="A2380">
        <v>2381</v>
      </c>
      <c r="B2380">
        <v>52133</v>
      </c>
      <c r="C2380" s="1" t="s">
        <v>81797</v>
      </c>
      <c r="D2380">
        <v>179944</v>
      </c>
      <c r="E2380" s="2">
        <v>31889</v>
      </c>
      <c r="F2380">
        <v>187.96</v>
      </c>
      <c r="G2380">
        <v>185</v>
      </c>
    </row>
    <row r="2381" spans="1:7" x14ac:dyDescent="0.3">
      <c r="A2381">
        <v>2382</v>
      </c>
      <c r="B2381">
        <v>32725</v>
      </c>
      <c r="C2381" s="1" t="s">
        <v>81798</v>
      </c>
      <c r="D2381">
        <v>49214</v>
      </c>
      <c r="E2381" s="2">
        <v>29343</v>
      </c>
      <c r="F2381">
        <v>185.42</v>
      </c>
      <c r="G2381">
        <v>179</v>
      </c>
    </row>
    <row r="2382" spans="1:7" x14ac:dyDescent="0.3">
      <c r="A2382">
        <v>2383</v>
      </c>
      <c r="B2382">
        <v>25797</v>
      </c>
      <c r="C2382" s="1" t="s">
        <v>81799</v>
      </c>
      <c r="D2382">
        <v>52331</v>
      </c>
      <c r="E2382" s="2">
        <v>30931</v>
      </c>
      <c r="F2382">
        <v>177.8</v>
      </c>
      <c r="G2382">
        <v>154</v>
      </c>
    </row>
    <row r="2383" spans="1:7" x14ac:dyDescent="0.3">
      <c r="A2383">
        <v>2384</v>
      </c>
      <c r="B2383">
        <v>32446</v>
      </c>
      <c r="C2383" s="1" t="s">
        <v>81800</v>
      </c>
      <c r="D2383">
        <v>140498</v>
      </c>
      <c r="E2383" s="2">
        <v>31111</v>
      </c>
      <c r="F2383">
        <v>190.5</v>
      </c>
      <c r="G2383">
        <v>183</v>
      </c>
    </row>
    <row r="2384" spans="1:7" x14ac:dyDescent="0.3">
      <c r="A2384">
        <v>2385</v>
      </c>
      <c r="B2384">
        <v>193870</v>
      </c>
      <c r="C2384" s="1" t="s">
        <v>81801</v>
      </c>
      <c r="D2384">
        <v>198328</v>
      </c>
      <c r="E2384" s="2">
        <v>31889</v>
      </c>
      <c r="F2384">
        <v>190.5</v>
      </c>
      <c r="G2384">
        <v>181</v>
      </c>
    </row>
    <row r="2385" spans="1:7" x14ac:dyDescent="0.3">
      <c r="A2385">
        <v>2386</v>
      </c>
      <c r="B2385">
        <v>32484</v>
      </c>
      <c r="C2385" s="1" t="s">
        <v>81802</v>
      </c>
      <c r="D2385">
        <v>10183</v>
      </c>
      <c r="E2385" s="2">
        <v>29875</v>
      </c>
      <c r="F2385">
        <v>187.96</v>
      </c>
      <c r="G2385">
        <v>192</v>
      </c>
    </row>
    <row r="2386" spans="1:7" x14ac:dyDescent="0.3">
      <c r="A2386">
        <v>2387</v>
      </c>
      <c r="B2386">
        <v>32323</v>
      </c>
      <c r="C2386" s="1" t="s">
        <v>81803</v>
      </c>
      <c r="D2386">
        <v>139546</v>
      </c>
      <c r="E2386" s="2">
        <v>29504</v>
      </c>
      <c r="F2386">
        <v>180.34</v>
      </c>
      <c r="G2386">
        <v>154</v>
      </c>
    </row>
    <row r="2387" spans="1:7" x14ac:dyDescent="0.3">
      <c r="A2387">
        <v>2388</v>
      </c>
      <c r="B2387">
        <v>150707</v>
      </c>
      <c r="C2387" s="1" t="s">
        <v>81804</v>
      </c>
      <c r="D2387">
        <v>198091</v>
      </c>
      <c r="E2387" s="2">
        <v>31696</v>
      </c>
      <c r="F2387">
        <v>182.88</v>
      </c>
      <c r="G2387">
        <v>172</v>
      </c>
    </row>
    <row r="2388" spans="1:7" x14ac:dyDescent="0.3">
      <c r="A2388">
        <v>2389</v>
      </c>
      <c r="B2388">
        <v>33335</v>
      </c>
      <c r="C2388" s="1" t="s">
        <v>81804</v>
      </c>
      <c r="D2388">
        <v>148625</v>
      </c>
      <c r="E2388" s="2">
        <v>30167</v>
      </c>
      <c r="F2388">
        <v>185.42</v>
      </c>
      <c r="G2388">
        <v>170</v>
      </c>
    </row>
    <row r="2389" spans="1:7" x14ac:dyDescent="0.3">
      <c r="A2389">
        <v>2390</v>
      </c>
      <c r="B2389">
        <v>21645</v>
      </c>
      <c r="C2389" s="1" t="s">
        <v>81805</v>
      </c>
      <c r="D2389">
        <v>15552</v>
      </c>
      <c r="E2389" s="2">
        <v>29770</v>
      </c>
      <c r="F2389">
        <v>193.04</v>
      </c>
      <c r="G2389">
        <v>183</v>
      </c>
    </row>
    <row r="2390" spans="1:7" x14ac:dyDescent="0.3">
      <c r="A2390">
        <v>2391</v>
      </c>
      <c r="B2390">
        <v>131583</v>
      </c>
      <c r="C2390" s="1" t="s">
        <v>81806</v>
      </c>
      <c r="D2390">
        <v>187489</v>
      </c>
      <c r="E2390" s="2">
        <v>32657</v>
      </c>
      <c r="F2390">
        <v>187.96</v>
      </c>
      <c r="G2390">
        <v>190</v>
      </c>
    </row>
    <row r="2391" spans="1:7" x14ac:dyDescent="0.3">
      <c r="A2391">
        <v>2392</v>
      </c>
      <c r="B2391">
        <v>166768</v>
      </c>
      <c r="C2391" s="1" t="s">
        <v>81807</v>
      </c>
      <c r="D2391">
        <v>229193</v>
      </c>
      <c r="E2391" s="2">
        <v>32967</v>
      </c>
      <c r="F2391">
        <v>182.88</v>
      </c>
      <c r="G2391">
        <v>183</v>
      </c>
    </row>
    <row r="2392" spans="1:7" x14ac:dyDescent="0.3">
      <c r="A2392">
        <v>2393</v>
      </c>
      <c r="B2392">
        <v>289217</v>
      </c>
      <c r="C2392" s="1" t="s">
        <v>81808</v>
      </c>
      <c r="D2392">
        <v>209039</v>
      </c>
      <c r="E2392" s="2">
        <v>34413</v>
      </c>
      <c r="F2392">
        <v>177.8</v>
      </c>
      <c r="G2392">
        <v>168</v>
      </c>
    </row>
    <row r="2393" spans="1:7" x14ac:dyDescent="0.3">
      <c r="A2393">
        <v>2394</v>
      </c>
      <c r="B2393">
        <v>160901</v>
      </c>
      <c r="C2393" s="1" t="s">
        <v>81809</v>
      </c>
      <c r="D2393">
        <v>156745</v>
      </c>
      <c r="E2393" s="2">
        <v>32591</v>
      </c>
      <c r="F2393">
        <v>185.42</v>
      </c>
      <c r="G2393">
        <v>165</v>
      </c>
    </row>
    <row r="2394" spans="1:7" x14ac:dyDescent="0.3">
      <c r="A2394">
        <v>2395</v>
      </c>
      <c r="B2394">
        <v>30276</v>
      </c>
      <c r="C2394" s="1" t="s">
        <v>81810</v>
      </c>
      <c r="D2394">
        <v>111022</v>
      </c>
      <c r="E2394" s="2">
        <v>29366</v>
      </c>
      <c r="F2394">
        <v>187.96</v>
      </c>
      <c r="G2394">
        <v>181</v>
      </c>
    </row>
    <row r="2395" spans="1:7" x14ac:dyDescent="0.3">
      <c r="A2395">
        <v>2396</v>
      </c>
      <c r="B2395">
        <v>41175</v>
      </c>
      <c r="C2395" s="1" t="s">
        <v>81811</v>
      </c>
      <c r="D2395">
        <v>177576</v>
      </c>
      <c r="E2395" s="2">
        <v>32599</v>
      </c>
      <c r="F2395">
        <v>190.5</v>
      </c>
      <c r="G2395">
        <v>174</v>
      </c>
    </row>
    <row r="2396" spans="1:7" x14ac:dyDescent="0.3">
      <c r="A2396">
        <v>2397</v>
      </c>
      <c r="B2396">
        <v>23190</v>
      </c>
      <c r="C2396" s="1" t="s">
        <v>81812</v>
      </c>
      <c r="D2396">
        <v>139296</v>
      </c>
      <c r="E2396" s="2">
        <v>31169</v>
      </c>
      <c r="F2396">
        <v>180.34</v>
      </c>
      <c r="G2396">
        <v>179</v>
      </c>
    </row>
    <row r="2397" spans="1:7" x14ac:dyDescent="0.3">
      <c r="A2397">
        <v>2398</v>
      </c>
      <c r="B2397">
        <v>112297</v>
      </c>
      <c r="C2397" s="1" t="s">
        <v>81813</v>
      </c>
      <c r="D2397">
        <v>169095</v>
      </c>
      <c r="E2397" s="2">
        <v>30782</v>
      </c>
      <c r="F2397">
        <v>182.88</v>
      </c>
      <c r="G2397">
        <v>181</v>
      </c>
    </row>
    <row r="2398" spans="1:7" x14ac:dyDescent="0.3">
      <c r="A2398">
        <v>2399</v>
      </c>
      <c r="B2398">
        <v>38243</v>
      </c>
      <c r="C2398" s="1" t="s">
        <v>81814</v>
      </c>
      <c r="D2398">
        <v>61</v>
      </c>
      <c r="E2398" s="2">
        <v>30733</v>
      </c>
      <c r="F2398">
        <v>172.72</v>
      </c>
      <c r="G2398">
        <v>163</v>
      </c>
    </row>
    <row r="2399" spans="1:7" x14ac:dyDescent="0.3">
      <c r="A2399">
        <v>2400</v>
      </c>
      <c r="B2399">
        <v>50065</v>
      </c>
      <c r="C2399" s="1" t="s">
        <v>81815</v>
      </c>
      <c r="D2399">
        <v>176550</v>
      </c>
      <c r="E2399" s="2">
        <v>32386</v>
      </c>
      <c r="F2399">
        <v>182.88</v>
      </c>
      <c r="G2399">
        <v>174</v>
      </c>
    </row>
    <row r="2400" spans="1:7" x14ac:dyDescent="0.3">
      <c r="A2400">
        <v>2401</v>
      </c>
      <c r="B2400">
        <v>37545</v>
      </c>
      <c r="C2400" s="1" t="s">
        <v>81816</v>
      </c>
      <c r="D2400">
        <v>24248</v>
      </c>
      <c r="E2400" s="2">
        <v>29109</v>
      </c>
      <c r="F2400">
        <v>170.18</v>
      </c>
      <c r="G2400">
        <v>143</v>
      </c>
    </row>
    <row r="2401" spans="1:7" x14ac:dyDescent="0.3">
      <c r="A2401">
        <v>2402</v>
      </c>
      <c r="B2401">
        <v>79247</v>
      </c>
      <c r="C2401" s="1" t="s">
        <v>81817</v>
      </c>
      <c r="D2401">
        <v>183392</v>
      </c>
      <c r="E2401" s="2">
        <v>32376</v>
      </c>
      <c r="F2401">
        <v>187.96</v>
      </c>
      <c r="G2401">
        <v>179</v>
      </c>
    </row>
    <row r="2402" spans="1:7" x14ac:dyDescent="0.3">
      <c r="A2402">
        <v>2403</v>
      </c>
      <c r="B2402">
        <v>38138</v>
      </c>
      <c r="C2402" s="1" t="s">
        <v>81818</v>
      </c>
      <c r="D2402">
        <v>144741</v>
      </c>
      <c r="E2402" s="2">
        <v>30318</v>
      </c>
      <c r="F2402">
        <v>185.42</v>
      </c>
      <c r="G2402">
        <v>174</v>
      </c>
    </row>
    <row r="2403" spans="1:7" x14ac:dyDescent="0.3">
      <c r="A2403">
        <v>2404</v>
      </c>
      <c r="B2403">
        <v>36287</v>
      </c>
      <c r="C2403" s="1" t="s">
        <v>81819</v>
      </c>
      <c r="D2403">
        <v>139614</v>
      </c>
      <c r="E2403" s="2">
        <v>30806</v>
      </c>
      <c r="F2403">
        <v>182.88</v>
      </c>
      <c r="G2403">
        <v>157</v>
      </c>
    </row>
    <row r="2404" spans="1:7" x14ac:dyDescent="0.3">
      <c r="A2404">
        <v>2405</v>
      </c>
      <c r="B2404">
        <v>34259</v>
      </c>
      <c r="C2404" s="1" t="s">
        <v>81820</v>
      </c>
      <c r="D2404">
        <v>164630</v>
      </c>
      <c r="E2404" s="2">
        <v>31116</v>
      </c>
      <c r="F2404">
        <v>182.88</v>
      </c>
      <c r="G2404">
        <v>161</v>
      </c>
    </row>
    <row r="2405" spans="1:7" x14ac:dyDescent="0.3">
      <c r="A2405">
        <v>2406</v>
      </c>
      <c r="B2405">
        <v>2977</v>
      </c>
      <c r="C2405" s="1" t="s">
        <v>81821</v>
      </c>
      <c r="D2405">
        <v>134594</v>
      </c>
      <c r="E2405" s="2">
        <v>28826</v>
      </c>
      <c r="F2405">
        <v>190.5</v>
      </c>
      <c r="G2405">
        <v>187</v>
      </c>
    </row>
    <row r="2406" spans="1:7" x14ac:dyDescent="0.3">
      <c r="A2406">
        <v>2407</v>
      </c>
      <c r="B2406">
        <v>25579</v>
      </c>
      <c r="C2406" s="1" t="s">
        <v>81822</v>
      </c>
      <c r="D2406">
        <v>167868</v>
      </c>
      <c r="E2406" s="2">
        <v>31678</v>
      </c>
      <c r="F2406">
        <v>177.8</v>
      </c>
      <c r="G2406">
        <v>143</v>
      </c>
    </row>
    <row r="2407" spans="1:7" x14ac:dyDescent="0.3">
      <c r="A2407">
        <v>2408</v>
      </c>
      <c r="B2407">
        <v>169195</v>
      </c>
      <c r="C2407" s="1" t="s">
        <v>81823</v>
      </c>
      <c r="D2407">
        <v>190151</v>
      </c>
      <c r="E2407" s="2">
        <v>32923</v>
      </c>
      <c r="F2407">
        <v>180.34</v>
      </c>
      <c r="G2407">
        <v>170</v>
      </c>
    </row>
    <row r="2408" spans="1:7" x14ac:dyDescent="0.3">
      <c r="A2408">
        <v>2409</v>
      </c>
      <c r="B2408">
        <v>102631</v>
      </c>
      <c r="C2408" s="1" t="s">
        <v>81824</v>
      </c>
      <c r="D2408">
        <v>170569</v>
      </c>
      <c r="E2408" s="2">
        <v>31457</v>
      </c>
      <c r="F2408">
        <v>177.8</v>
      </c>
      <c r="G2408">
        <v>159</v>
      </c>
    </row>
    <row r="2409" spans="1:7" x14ac:dyDescent="0.3">
      <c r="A2409">
        <v>2410</v>
      </c>
      <c r="B2409">
        <v>30918</v>
      </c>
      <c r="C2409" s="1" t="s">
        <v>81825</v>
      </c>
      <c r="D2409">
        <v>138468</v>
      </c>
      <c r="E2409" s="2">
        <v>29407</v>
      </c>
      <c r="F2409">
        <v>190.5</v>
      </c>
      <c r="G2409">
        <v>176</v>
      </c>
    </row>
    <row r="2410" spans="1:7" x14ac:dyDescent="0.3">
      <c r="A2410">
        <v>2411</v>
      </c>
      <c r="B2410">
        <v>46454</v>
      </c>
      <c r="C2410" s="1" t="s">
        <v>81826</v>
      </c>
      <c r="D2410">
        <v>178687</v>
      </c>
      <c r="E2410" s="2">
        <v>31542</v>
      </c>
      <c r="F2410">
        <v>170.18</v>
      </c>
      <c r="G2410">
        <v>146</v>
      </c>
    </row>
    <row r="2411" spans="1:7" x14ac:dyDescent="0.3">
      <c r="A2411">
        <v>2412</v>
      </c>
      <c r="B2411">
        <v>41105</v>
      </c>
      <c r="C2411" s="1" t="s">
        <v>81827</v>
      </c>
      <c r="D2411">
        <v>137330</v>
      </c>
      <c r="E2411" s="2">
        <v>29182</v>
      </c>
      <c r="F2411">
        <v>175.26</v>
      </c>
      <c r="G2411">
        <v>170</v>
      </c>
    </row>
    <row r="2412" spans="1:7" x14ac:dyDescent="0.3">
      <c r="A2412">
        <v>2413</v>
      </c>
      <c r="B2412">
        <v>37459</v>
      </c>
      <c r="C2412" s="1" t="s">
        <v>81828</v>
      </c>
      <c r="D2412">
        <v>168542</v>
      </c>
      <c r="E2412" s="2">
        <v>31420</v>
      </c>
      <c r="F2412">
        <v>170.18</v>
      </c>
      <c r="G2412">
        <v>148</v>
      </c>
    </row>
    <row r="2413" spans="1:7" x14ac:dyDescent="0.3">
      <c r="A2413">
        <v>2414</v>
      </c>
      <c r="B2413">
        <v>115512</v>
      </c>
      <c r="C2413" s="1" t="s">
        <v>81829</v>
      </c>
      <c r="D2413">
        <v>192636</v>
      </c>
      <c r="E2413" s="2">
        <v>33008</v>
      </c>
      <c r="F2413">
        <v>182.88</v>
      </c>
      <c r="G2413">
        <v>163</v>
      </c>
    </row>
    <row r="2414" spans="1:7" x14ac:dyDescent="0.3">
      <c r="A2414">
        <v>2415</v>
      </c>
      <c r="B2414">
        <v>358339</v>
      </c>
      <c r="C2414" s="1" t="s">
        <v>81830</v>
      </c>
      <c r="D2414">
        <v>204278</v>
      </c>
      <c r="E2414" s="2">
        <v>32873</v>
      </c>
      <c r="F2414">
        <v>175.26</v>
      </c>
      <c r="G2414">
        <v>150</v>
      </c>
    </row>
    <row r="2415" spans="1:7" x14ac:dyDescent="0.3">
      <c r="A2415">
        <v>2416</v>
      </c>
      <c r="B2415">
        <v>264839</v>
      </c>
      <c r="C2415" s="1" t="s">
        <v>81831</v>
      </c>
      <c r="D2415">
        <v>206564</v>
      </c>
      <c r="E2415" s="2">
        <v>34029</v>
      </c>
      <c r="F2415">
        <v>180.34</v>
      </c>
      <c r="G2415">
        <v>165</v>
      </c>
    </row>
    <row r="2416" spans="1:7" x14ac:dyDescent="0.3">
      <c r="A2416">
        <v>2417</v>
      </c>
      <c r="B2416">
        <v>31451</v>
      </c>
      <c r="C2416" s="1" t="s">
        <v>81832</v>
      </c>
      <c r="D2416">
        <v>4873</v>
      </c>
      <c r="E2416" s="2">
        <v>27251</v>
      </c>
      <c r="F2416">
        <v>177.8</v>
      </c>
      <c r="G2416">
        <v>165</v>
      </c>
    </row>
    <row r="2417" spans="1:7" x14ac:dyDescent="0.3">
      <c r="A2417">
        <v>2418</v>
      </c>
      <c r="B2417">
        <v>183414</v>
      </c>
      <c r="C2417" s="1" t="s">
        <v>81833</v>
      </c>
      <c r="D2417">
        <v>193708</v>
      </c>
      <c r="E2417" s="2">
        <v>33529</v>
      </c>
      <c r="F2417">
        <v>193.04</v>
      </c>
      <c r="G2417">
        <v>203</v>
      </c>
    </row>
    <row r="2418" spans="1:7" x14ac:dyDescent="0.3">
      <c r="A2418">
        <v>2419</v>
      </c>
      <c r="B2418">
        <v>35477</v>
      </c>
      <c r="C2418" s="1" t="s">
        <v>81834</v>
      </c>
      <c r="D2418">
        <v>182207</v>
      </c>
      <c r="E2418" s="2">
        <v>31318</v>
      </c>
      <c r="F2418">
        <v>190.5</v>
      </c>
      <c r="G2418">
        <v>185</v>
      </c>
    </row>
    <row r="2419" spans="1:7" x14ac:dyDescent="0.3">
      <c r="A2419">
        <v>2420</v>
      </c>
      <c r="B2419">
        <v>43217</v>
      </c>
      <c r="C2419" s="1" t="s">
        <v>81835</v>
      </c>
      <c r="D2419">
        <v>180849</v>
      </c>
      <c r="E2419" s="2">
        <v>30379</v>
      </c>
      <c r="F2419">
        <v>195.58</v>
      </c>
      <c r="G2419">
        <v>201</v>
      </c>
    </row>
    <row r="2420" spans="1:7" x14ac:dyDescent="0.3">
      <c r="A2420">
        <v>2421</v>
      </c>
      <c r="B2420">
        <v>24415</v>
      </c>
      <c r="C2420" s="1" t="s">
        <v>81836</v>
      </c>
      <c r="D2420">
        <v>105477</v>
      </c>
      <c r="E2420" s="2">
        <v>29164</v>
      </c>
      <c r="F2420">
        <v>182.88</v>
      </c>
      <c r="G2420">
        <v>165</v>
      </c>
    </row>
    <row r="2421" spans="1:7" x14ac:dyDescent="0.3">
      <c r="A2421">
        <v>2422</v>
      </c>
      <c r="B2421">
        <v>607134</v>
      </c>
      <c r="C2421" s="1" t="s">
        <v>81837</v>
      </c>
      <c r="D2421">
        <v>226427</v>
      </c>
      <c r="E2421" s="2">
        <v>35604</v>
      </c>
      <c r="F2421">
        <v>190.5</v>
      </c>
      <c r="G2421">
        <v>190</v>
      </c>
    </row>
    <row r="2422" spans="1:7" x14ac:dyDescent="0.3">
      <c r="A2422">
        <v>2423</v>
      </c>
      <c r="B2422">
        <v>23317</v>
      </c>
      <c r="C2422" s="1" t="s">
        <v>81838</v>
      </c>
      <c r="D2422">
        <v>189865</v>
      </c>
      <c r="E2422" s="2">
        <v>32515</v>
      </c>
      <c r="F2422">
        <v>175.26</v>
      </c>
      <c r="G2422">
        <v>139</v>
      </c>
    </row>
    <row r="2423" spans="1:7" x14ac:dyDescent="0.3">
      <c r="A2423">
        <v>2424</v>
      </c>
      <c r="B2423">
        <v>206698</v>
      </c>
      <c r="C2423" s="1" t="s">
        <v>81839</v>
      </c>
      <c r="D2423">
        <v>205963</v>
      </c>
      <c r="E2423" s="2">
        <v>33296</v>
      </c>
      <c r="F2423">
        <v>182.88</v>
      </c>
      <c r="G2423">
        <v>179</v>
      </c>
    </row>
    <row r="2424" spans="1:7" x14ac:dyDescent="0.3">
      <c r="A2424">
        <v>2425</v>
      </c>
      <c r="B2424">
        <v>243163</v>
      </c>
      <c r="C2424" s="1" t="s">
        <v>81840</v>
      </c>
      <c r="D2424">
        <v>199829</v>
      </c>
      <c r="E2424" s="2">
        <v>32798</v>
      </c>
      <c r="F2424">
        <v>185.42</v>
      </c>
      <c r="G2424">
        <v>170</v>
      </c>
    </row>
    <row r="2425" spans="1:7" x14ac:dyDescent="0.3">
      <c r="A2425">
        <v>2426</v>
      </c>
      <c r="B2425">
        <v>30728</v>
      </c>
      <c r="C2425" s="1" t="s">
        <v>81841</v>
      </c>
      <c r="D2425">
        <v>5984</v>
      </c>
      <c r="E2425" s="2">
        <v>28413</v>
      </c>
      <c r="F2425">
        <v>190.5</v>
      </c>
      <c r="G2425">
        <v>176</v>
      </c>
    </row>
    <row r="2426" spans="1:7" x14ac:dyDescent="0.3">
      <c r="A2426">
        <v>2427</v>
      </c>
      <c r="B2426">
        <v>32969</v>
      </c>
      <c r="C2426" s="1" t="s">
        <v>81842</v>
      </c>
      <c r="D2426">
        <v>138564</v>
      </c>
      <c r="E2426" s="2">
        <v>30079</v>
      </c>
      <c r="F2426">
        <v>177.8</v>
      </c>
      <c r="G2426">
        <v>159</v>
      </c>
    </row>
    <row r="2427" spans="1:7" x14ac:dyDescent="0.3">
      <c r="A2427">
        <v>2428</v>
      </c>
      <c r="B2427">
        <v>131404</v>
      </c>
      <c r="C2427" s="1" t="s">
        <v>81843</v>
      </c>
      <c r="D2427">
        <v>151976</v>
      </c>
      <c r="E2427" s="2">
        <v>31240</v>
      </c>
      <c r="F2427">
        <v>187.96</v>
      </c>
      <c r="G2427">
        <v>187</v>
      </c>
    </row>
    <row r="2428" spans="1:7" x14ac:dyDescent="0.3">
      <c r="A2428">
        <v>2429</v>
      </c>
      <c r="B2428">
        <v>40563</v>
      </c>
      <c r="C2428" s="1" t="s">
        <v>81844</v>
      </c>
      <c r="D2428">
        <v>657</v>
      </c>
      <c r="E2428" s="2">
        <v>30365</v>
      </c>
      <c r="F2428">
        <v>167.64</v>
      </c>
      <c r="G2428">
        <v>154</v>
      </c>
    </row>
    <row r="2429" spans="1:7" x14ac:dyDescent="0.3">
      <c r="A2429">
        <v>2430</v>
      </c>
      <c r="B2429">
        <v>30909</v>
      </c>
      <c r="C2429" s="1" t="s">
        <v>81845</v>
      </c>
      <c r="D2429">
        <v>113422</v>
      </c>
      <c r="E2429" s="2">
        <v>29923</v>
      </c>
      <c r="F2429">
        <v>175.26</v>
      </c>
      <c r="G2429">
        <v>152</v>
      </c>
    </row>
    <row r="2430" spans="1:7" x14ac:dyDescent="0.3">
      <c r="A2430">
        <v>2431</v>
      </c>
      <c r="B2430">
        <v>338299</v>
      </c>
      <c r="C2430" s="1" t="s">
        <v>81846</v>
      </c>
      <c r="D2430">
        <v>219244</v>
      </c>
      <c r="E2430" s="2">
        <v>34698</v>
      </c>
      <c r="F2430">
        <v>193.04</v>
      </c>
      <c r="G2430">
        <v>194</v>
      </c>
    </row>
    <row r="2431" spans="1:7" x14ac:dyDescent="0.3">
      <c r="A2431">
        <v>2432</v>
      </c>
      <c r="B2431">
        <v>23998</v>
      </c>
      <c r="C2431" s="1" t="s">
        <v>81847</v>
      </c>
      <c r="D2431">
        <v>50637</v>
      </c>
      <c r="E2431" s="2">
        <v>25698</v>
      </c>
      <c r="F2431">
        <v>190.5</v>
      </c>
      <c r="G2431">
        <v>190</v>
      </c>
    </row>
    <row r="2432" spans="1:7" x14ac:dyDescent="0.3">
      <c r="A2432">
        <v>2433</v>
      </c>
      <c r="B2432">
        <v>24166</v>
      </c>
      <c r="C2432" s="1" t="s">
        <v>81848</v>
      </c>
      <c r="D2432">
        <v>165736</v>
      </c>
      <c r="E2432" s="2">
        <v>31822</v>
      </c>
      <c r="F2432">
        <v>195.58</v>
      </c>
      <c r="G2432">
        <v>192</v>
      </c>
    </row>
    <row r="2433" spans="1:7" x14ac:dyDescent="0.3">
      <c r="A2433">
        <v>2434</v>
      </c>
      <c r="B2433">
        <v>242229</v>
      </c>
      <c r="C2433" s="1" t="s">
        <v>81849</v>
      </c>
      <c r="D2433">
        <v>199441</v>
      </c>
      <c r="E2433" s="2">
        <v>31786</v>
      </c>
      <c r="F2433">
        <v>180.34</v>
      </c>
      <c r="G2433">
        <v>170</v>
      </c>
    </row>
    <row r="2434" spans="1:7" x14ac:dyDescent="0.3">
      <c r="A2434">
        <v>2435</v>
      </c>
      <c r="B2434">
        <v>308936</v>
      </c>
      <c r="C2434" s="1" t="s">
        <v>81850</v>
      </c>
      <c r="D2434">
        <v>219923</v>
      </c>
      <c r="E2434" s="2">
        <v>34583</v>
      </c>
      <c r="F2434">
        <v>182.88</v>
      </c>
      <c r="G2434">
        <v>154</v>
      </c>
    </row>
    <row r="2435" spans="1:7" x14ac:dyDescent="0.3">
      <c r="A2435">
        <v>2436</v>
      </c>
      <c r="B2435">
        <v>114158</v>
      </c>
      <c r="C2435" s="1" t="s">
        <v>81851</v>
      </c>
      <c r="D2435">
        <v>193449</v>
      </c>
      <c r="E2435" s="2">
        <v>31172</v>
      </c>
      <c r="F2435">
        <v>190.5</v>
      </c>
      <c r="G2435">
        <v>209</v>
      </c>
    </row>
    <row r="2436" spans="1:7" x14ac:dyDescent="0.3">
      <c r="A2436">
        <v>2437</v>
      </c>
      <c r="B2436">
        <v>181262</v>
      </c>
      <c r="C2436" s="1" t="s">
        <v>81852</v>
      </c>
      <c r="D2436">
        <v>193728</v>
      </c>
      <c r="E2436" s="2">
        <v>33601</v>
      </c>
      <c r="F2436">
        <v>180.34</v>
      </c>
      <c r="G2436">
        <v>168</v>
      </c>
    </row>
    <row r="2437" spans="1:7" x14ac:dyDescent="0.3">
      <c r="A2437">
        <v>2438</v>
      </c>
      <c r="B2437">
        <v>42276</v>
      </c>
      <c r="C2437" s="1" t="s">
        <v>81853</v>
      </c>
      <c r="D2437">
        <v>144024</v>
      </c>
      <c r="E2437" s="2">
        <v>30691</v>
      </c>
      <c r="F2437">
        <v>187.96</v>
      </c>
      <c r="G2437">
        <v>192</v>
      </c>
    </row>
    <row r="2438" spans="1:7" x14ac:dyDescent="0.3">
      <c r="A2438">
        <v>2439</v>
      </c>
      <c r="B2438">
        <v>99047</v>
      </c>
      <c r="C2438" s="1" t="s">
        <v>81854</v>
      </c>
      <c r="D2438">
        <v>172290</v>
      </c>
      <c r="E2438" s="2">
        <v>31612</v>
      </c>
      <c r="F2438">
        <v>185.42</v>
      </c>
      <c r="G2438">
        <v>172</v>
      </c>
    </row>
    <row r="2439" spans="1:7" x14ac:dyDescent="0.3">
      <c r="A2439">
        <v>2440</v>
      </c>
      <c r="B2439">
        <v>103266</v>
      </c>
      <c r="C2439" s="1" t="s">
        <v>81855</v>
      </c>
      <c r="D2439">
        <v>173198</v>
      </c>
      <c r="E2439" s="2">
        <v>31784</v>
      </c>
      <c r="F2439">
        <v>187.96</v>
      </c>
      <c r="G2439">
        <v>176</v>
      </c>
    </row>
    <row r="2440" spans="1:7" x14ac:dyDescent="0.3">
      <c r="A2440">
        <v>2441</v>
      </c>
      <c r="B2440">
        <v>39294</v>
      </c>
      <c r="C2440" s="1" t="s">
        <v>81856</v>
      </c>
      <c r="D2440">
        <v>178312</v>
      </c>
      <c r="E2440" s="2">
        <v>31149</v>
      </c>
      <c r="F2440">
        <v>190.5</v>
      </c>
      <c r="G2440">
        <v>181</v>
      </c>
    </row>
    <row r="2441" spans="1:7" x14ac:dyDescent="0.3">
      <c r="A2441">
        <v>2442</v>
      </c>
      <c r="B2441">
        <v>201617</v>
      </c>
      <c r="C2441" s="1" t="s">
        <v>81857</v>
      </c>
      <c r="D2441">
        <v>198587</v>
      </c>
      <c r="E2441" s="2">
        <v>33367</v>
      </c>
      <c r="F2441">
        <v>182.88</v>
      </c>
      <c r="G2441">
        <v>179</v>
      </c>
    </row>
    <row r="2442" spans="1:7" x14ac:dyDescent="0.3">
      <c r="A2442">
        <v>2443</v>
      </c>
      <c r="B2442">
        <v>39222</v>
      </c>
      <c r="C2442" s="1" t="s">
        <v>81858</v>
      </c>
      <c r="D2442">
        <v>162174</v>
      </c>
      <c r="E2442" s="2">
        <v>30340</v>
      </c>
      <c r="F2442">
        <v>180.34</v>
      </c>
      <c r="G2442">
        <v>170</v>
      </c>
    </row>
    <row r="2443" spans="1:7" x14ac:dyDescent="0.3">
      <c r="A2443">
        <v>2444</v>
      </c>
      <c r="B2443">
        <v>39203</v>
      </c>
      <c r="C2443" s="1" t="s">
        <v>81859</v>
      </c>
      <c r="D2443">
        <v>149233</v>
      </c>
      <c r="E2443" s="2">
        <v>27201</v>
      </c>
      <c r="F2443">
        <v>182.88</v>
      </c>
      <c r="G2443">
        <v>172</v>
      </c>
    </row>
    <row r="2444" spans="1:7" x14ac:dyDescent="0.3">
      <c r="A2444">
        <v>2445</v>
      </c>
      <c r="B2444">
        <v>24500</v>
      </c>
      <c r="C2444" s="1" t="s">
        <v>81860</v>
      </c>
      <c r="D2444">
        <v>106874</v>
      </c>
      <c r="E2444" s="2">
        <v>32372</v>
      </c>
      <c r="F2444">
        <v>185.42</v>
      </c>
      <c r="G2444">
        <v>181</v>
      </c>
    </row>
    <row r="2445" spans="1:7" x14ac:dyDescent="0.3">
      <c r="A2445">
        <v>2446</v>
      </c>
      <c r="B2445">
        <v>612755</v>
      </c>
      <c r="C2445" s="1" t="s">
        <v>81861</v>
      </c>
      <c r="D2445">
        <v>228881</v>
      </c>
      <c r="E2445" s="2">
        <v>35405</v>
      </c>
      <c r="F2445">
        <v>177.8</v>
      </c>
      <c r="G2445">
        <v>170</v>
      </c>
    </row>
    <row r="2446" spans="1:7" x14ac:dyDescent="0.3">
      <c r="A2446">
        <v>2447</v>
      </c>
      <c r="B2446">
        <v>25794</v>
      </c>
      <c r="C2446" s="1" t="s">
        <v>81862</v>
      </c>
      <c r="D2446">
        <v>139259</v>
      </c>
      <c r="E2446" s="2">
        <v>30961</v>
      </c>
      <c r="F2446">
        <v>175.26</v>
      </c>
      <c r="G2446">
        <v>174</v>
      </c>
    </row>
    <row r="2447" spans="1:7" x14ac:dyDescent="0.3">
      <c r="A2447">
        <v>2448</v>
      </c>
      <c r="B2447">
        <v>41811</v>
      </c>
      <c r="C2447" s="1" t="s">
        <v>81863</v>
      </c>
      <c r="D2447">
        <v>137499</v>
      </c>
      <c r="E2447" s="2">
        <v>28933</v>
      </c>
      <c r="F2447">
        <v>170.18</v>
      </c>
      <c r="G2447">
        <v>152</v>
      </c>
    </row>
    <row r="2448" spans="1:7" x14ac:dyDescent="0.3">
      <c r="A2448">
        <v>2449</v>
      </c>
      <c r="B2448">
        <v>42262</v>
      </c>
      <c r="C2448" s="1" t="s">
        <v>81864</v>
      </c>
      <c r="D2448">
        <v>161787</v>
      </c>
      <c r="E2448" s="2">
        <v>31008</v>
      </c>
      <c r="F2448">
        <v>172.72</v>
      </c>
      <c r="G2448">
        <v>157</v>
      </c>
    </row>
    <row r="2449" spans="1:7" x14ac:dyDescent="0.3">
      <c r="A2449">
        <v>2450</v>
      </c>
      <c r="B2449">
        <v>39435</v>
      </c>
      <c r="C2449" s="1" t="s">
        <v>81865</v>
      </c>
      <c r="D2449">
        <v>183414</v>
      </c>
      <c r="E2449" s="2">
        <v>32310</v>
      </c>
      <c r="F2449">
        <v>180.34</v>
      </c>
      <c r="G2449">
        <v>157</v>
      </c>
    </row>
    <row r="2450" spans="1:7" x14ac:dyDescent="0.3">
      <c r="A2450">
        <v>2451</v>
      </c>
      <c r="B2450">
        <v>43293</v>
      </c>
      <c r="C2450" s="1" t="s">
        <v>81866</v>
      </c>
      <c r="D2450">
        <v>148601</v>
      </c>
      <c r="E2450" s="2">
        <v>30418</v>
      </c>
      <c r="F2450">
        <v>177.8</v>
      </c>
      <c r="G2450">
        <v>159</v>
      </c>
    </row>
    <row r="2451" spans="1:7" x14ac:dyDescent="0.3">
      <c r="A2451">
        <v>2452</v>
      </c>
      <c r="B2451">
        <v>183076</v>
      </c>
      <c r="C2451" s="1" t="s">
        <v>81867</v>
      </c>
      <c r="D2451">
        <v>193645</v>
      </c>
      <c r="E2451" s="2">
        <v>31539</v>
      </c>
      <c r="F2451">
        <v>185.42</v>
      </c>
      <c r="G2451">
        <v>163</v>
      </c>
    </row>
    <row r="2452" spans="1:7" x14ac:dyDescent="0.3">
      <c r="A2452">
        <v>2453</v>
      </c>
      <c r="B2452">
        <v>183425</v>
      </c>
      <c r="C2452" s="1" t="s">
        <v>81868</v>
      </c>
      <c r="D2452">
        <v>194890</v>
      </c>
      <c r="E2452" s="2">
        <v>31425</v>
      </c>
      <c r="F2452">
        <v>187.96</v>
      </c>
      <c r="G2452">
        <v>161</v>
      </c>
    </row>
    <row r="2453" spans="1:7" x14ac:dyDescent="0.3">
      <c r="A2453">
        <v>2454</v>
      </c>
      <c r="B2453">
        <v>97487</v>
      </c>
      <c r="C2453" s="1" t="s">
        <v>81869</v>
      </c>
      <c r="D2453">
        <v>184976</v>
      </c>
      <c r="E2453" s="2">
        <v>31817</v>
      </c>
      <c r="F2453">
        <v>180.34</v>
      </c>
      <c r="G2453">
        <v>165</v>
      </c>
    </row>
    <row r="2454" spans="1:7" x14ac:dyDescent="0.3">
      <c r="A2454">
        <v>2455</v>
      </c>
      <c r="B2454">
        <v>39721</v>
      </c>
      <c r="C2454" s="1" t="s">
        <v>81870</v>
      </c>
      <c r="D2454">
        <v>113184</v>
      </c>
      <c r="E2454" s="2">
        <v>28304</v>
      </c>
      <c r="F2454">
        <v>190.5</v>
      </c>
      <c r="G2454">
        <v>185</v>
      </c>
    </row>
    <row r="2455" spans="1:7" x14ac:dyDescent="0.3">
      <c r="A2455">
        <v>2456</v>
      </c>
      <c r="B2455">
        <v>30136</v>
      </c>
      <c r="C2455" s="1" t="s">
        <v>81871</v>
      </c>
      <c r="D2455">
        <v>163948</v>
      </c>
      <c r="E2455" s="2">
        <v>29640</v>
      </c>
      <c r="F2455">
        <v>180.34</v>
      </c>
      <c r="G2455">
        <v>172</v>
      </c>
    </row>
    <row r="2456" spans="1:7" x14ac:dyDescent="0.3">
      <c r="A2456">
        <v>2457</v>
      </c>
      <c r="B2456">
        <v>305066</v>
      </c>
      <c r="C2456" s="1" t="s">
        <v>81872</v>
      </c>
      <c r="D2456">
        <v>208166</v>
      </c>
      <c r="E2456" s="2">
        <v>33377</v>
      </c>
      <c r="F2456">
        <v>175.26</v>
      </c>
      <c r="G2456">
        <v>161</v>
      </c>
    </row>
    <row r="2457" spans="1:7" x14ac:dyDescent="0.3">
      <c r="A2457">
        <v>2458</v>
      </c>
      <c r="B2457">
        <v>39722</v>
      </c>
      <c r="C2457" s="1" t="s">
        <v>81873</v>
      </c>
      <c r="D2457">
        <v>163405</v>
      </c>
      <c r="E2457" s="2">
        <v>29953</v>
      </c>
      <c r="F2457">
        <v>175.26</v>
      </c>
      <c r="G2457">
        <v>152</v>
      </c>
    </row>
    <row r="2458" spans="1:7" x14ac:dyDescent="0.3">
      <c r="A2458">
        <v>2459</v>
      </c>
      <c r="B2458">
        <v>42425</v>
      </c>
      <c r="C2458" s="1" t="s">
        <v>81874</v>
      </c>
      <c r="D2458">
        <v>138871</v>
      </c>
      <c r="E2458" s="2">
        <v>29254</v>
      </c>
      <c r="F2458">
        <v>185.42</v>
      </c>
      <c r="G2458">
        <v>176</v>
      </c>
    </row>
    <row r="2459" spans="1:7" x14ac:dyDescent="0.3">
      <c r="A2459">
        <v>2460</v>
      </c>
      <c r="B2459">
        <v>41665</v>
      </c>
      <c r="C2459" s="1" t="s">
        <v>81875</v>
      </c>
      <c r="D2459">
        <v>101153</v>
      </c>
      <c r="E2459" s="2">
        <v>27799</v>
      </c>
      <c r="F2459">
        <v>180.34</v>
      </c>
      <c r="G2459">
        <v>159</v>
      </c>
    </row>
    <row r="2460" spans="1:7" x14ac:dyDescent="0.3">
      <c r="A2460">
        <v>2461</v>
      </c>
      <c r="B2460">
        <v>150466</v>
      </c>
      <c r="C2460" s="1" t="s">
        <v>81876</v>
      </c>
      <c r="D2460">
        <v>189484</v>
      </c>
      <c r="E2460" s="2">
        <v>33240</v>
      </c>
      <c r="F2460">
        <v>185.42</v>
      </c>
      <c r="G2460">
        <v>183</v>
      </c>
    </row>
    <row r="2461" spans="1:7" x14ac:dyDescent="0.3">
      <c r="A2461">
        <v>2462</v>
      </c>
      <c r="B2461">
        <v>34270</v>
      </c>
      <c r="C2461" s="1" t="s">
        <v>81877</v>
      </c>
      <c r="D2461">
        <v>47699</v>
      </c>
      <c r="E2461" s="2">
        <v>28101</v>
      </c>
      <c r="F2461">
        <v>190.5</v>
      </c>
      <c r="G2461">
        <v>194</v>
      </c>
    </row>
    <row r="2462" spans="1:7" x14ac:dyDescent="0.3">
      <c r="A2462">
        <v>2463</v>
      </c>
      <c r="B2462">
        <v>244811</v>
      </c>
      <c r="C2462" s="1" t="s">
        <v>81878</v>
      </c>
      <c r="D2462">
        <v>216150</v>
      </c>
      <c r="E2462" s="2">
        <v>33766</v>
      </c>
      <c r="F2462">
        <v>182.88</v>
      </c>
      <c r="G2462">
        <v>154</v>
      </c>
    </row>
    <row r="2463" spans="1:7" x14ac:dyDescent="0.3">
      <c r="A2463">
        <v>2464</v>
      </c>
      <c r="B2463">
        <v>41670</v>
      </c>
      <c r="C2463" s="1" t="s">
        <v>81879</v>
      </c>
      <c r="D2463">
        <v>159039</v>
      </c>
      <c r="E2463" s="2">
        <v>29867</v>
      </c>
      <c r="F2463">
        <v>190.5</v>
      </c>
      <c r="G2463">
        <v>174</v>
      </c>
    </row>
    <row r="2464" spans="1:7" x14ac:dyDescent="0.3">
      <c r="A2464">
        <v>2465</v>
      </c>
      <c r="B2464">
        <v>501568</v>
      </c>
      <c r="C2464" s="1" t="s">
        <v>81880</v>
      </c>
      <c r="D2464">
        <v>212626</v>
      </c>
      <c r="E2464" s="2">
        <v>34719</v>
      </c>
      <c r="F2464">
        <v>193.04</v>
      </c>
      <c r="G2464">
        <v>181</v>
      </c>
    </row>
    <row r="2465" spans="1:7" x14ac:dyDescent="0.3">
      <c r="A2465">
        <v>2466</v>
      </c>
      <c r="B2465">
        <v>37937</v>
      </c>
      <c r="C2465" s="1" t="s">
        <v>81881</v>
      </c>
      <c r="D2465">
        <v>138026</v>
      </c>
      <c r="E2465" s="2">
        <v>32106</v>
      </c>
      <c r="F2465">
        <v>193.04</v>
      </c>
      <c r="G2465">
        <v>198</v>
      </c>
    </row>
    <row r="2466" spans="1:7" x14ac:dyDescent="0.3">
      <c r="A2466">
        <v>2467</v>
      </c>
      <c r="B2466">
        <v>15661</v>
      </c>
      <c r="C2466" s="1" t="s">
        <v>81882</v>
      </c>
      <c r="D2466">
        <v>204266</v>
      </c>
      <c r="E2466" s="2">
        <v>30943</v>
      </c>
      <c r="F2466">
        <v>177.8</v>
      </c>
      <c r="G2466">
        <v>163</v>
      </c>
    </row>
    <row r="2467" spans="1:7" x14ac:dyDescent="0.3">
      <c r="A2467">
        <v>2468</v>
      </c>
      <c r="B2467">
        <v>38249</v>
      </c>
      <c r="C2467" s="1" t="s">
        <v>81883</v>
      </c>
      <c r="D2467">
        <v>35310</v>
      </c>
      <c r="E2467" s="2">
        <v>29897</v>
      </c>
      <c r="F2467">
        <v>180.34</v>
      </c>
      <c r="G2467">
        <v>172</v>
      </c>
    </row>
    <row r="2468" spans="1:7" x14ac:dyDescent="0.3">
      <c r="A2468">
        <v>2469</v>
      </c>
      <c r="B2468">
        <v>41005</v>
      </c>
      <c r="C2468" s="1" t="s">
        <v>81884</v>
      </c>
      <c r="D2468">
        <v>148635</v>
      </c>
      <c r="E2468" s="2">
        <v>29775</v>
      </c>
      <c r="F2468">
        <v>185.42</v>
      </c>
      <c r="G2468">
        <v>152</v>
      </c>
    </row>
    <row r="2469" spans="1:7" x14ac:dyDescent="0.3">
      <c r="A2469">
        <v>2470</v>
      </c>
      <c r="B2469">
        <v>298448</v>
      </c>
      <c r="C2469" s="1" t="s">
        <v>81885</v>
      </c>
      <c r="D2469">
        <v>203483</v>
      </c>
      <c r="E2469" s="2">
        <v>34021</v>
      </c>
      <c r="F2469">
        <v>177.8</v>
      </c>
      <c r="G2469">
        <v>154</v>
      </c>
    </row>
    <row r="2470" spans="1:7" x14ac:dyDescent="0.3">
      <c r="A2470">
        <v>2471</v>
      </c>
      <c r="B2470">
        <v>178765</v>
      </c>
      <c r="C2470" s="1" t="s">
        <v>81886</v>
      </c>
      <c r="D2470">
        <v>193158</v>
      </c>
      <c r="E2470" s="2">
        <v>33483</v>
      </c>
      <c r="F2470">
        <v>185.42</v>
      </c>
      <c r="G2470">
        <v>159</v>
      </c>
    </row>
    <row r="2471" spans="1:7" x14ac:dyDescent="0.3">
      <c r="A2471">
        <v>2472</v>
      </c>
      <c r="B2471">
        <v>245599</v>
      </c>
      <c r="C2471" s="1" t="s">
        <v>81887</v>
      </c>
      <c r="D2471">
        <v>204549</v>
      </c>
      <c r="E2471" s="2">
        <v>34371</v>
      </c>
      <c r="F2471">
        <v>187.96</v>
      </c>
      <c r="G2471">
        <v>187</v>
      </c>
    </row>
    <row r="2472" spans="1:7" x14ac:dyDescent="0.3">
      <c r="A2472">
        <v>2473</v>
      </c>
      <c r="B2472">
        <v>34480</v>
      </c>
      <c r="C2472" s="1" t="s">
        <v>81888</v>
      </c>
      <c r="D2472">
        <v>33757</v>
      </c>
      <c r="E2472" s="2">
        <v>28549</v>
      </c>
      <c r="F2472">
        <v>190.5</v>
      </c>
      <c r="G2472">
        <v>192</v>
      </c>
    </row>
    <row r="2473" spans="1:7" x14ac:dyDescent="0.3">
      <c r="A2473">
        <v>2474</v>
      </c>
      <c r="B2473">
        <v>69629</v>
      </c>
      <c r="C2473" s="1" t="s">
        <v>81889</v>
      </c>
      <c r="D2473">
        <v>171556</v>
      </c>
      <c r="E2473" s="2">
        <v>32043</v>
      </c>
      <c r="F2473">
        <v>180.34</v>
      </c>
      <c r="G2473">
        <v>179</v>
      </c>
    </row>
    <row r="2474" spans="1:7" x14ac:dyDescent="0.3">
      <c r="A2474">
        <v>2475</v>
      </c>
      <c r="B2474">
        <v>502543</v>
      </c>
      <c r="C2474" s="1" t="s">
        <v>81890</v>
      </c>
      <c r="D2474">
        <v>221168</v>
      </c>
      <c r="E2474" s="2">
        <v>35503</v>
      </c>
      <c r="F2474">
        <v>185.42</v>
      </c>
      <c r="G2474">
        <v>176</v>
      </c>
    </row>
    <row r="2475" spans="1:7" x14ac:dyDescent="0.3">
      <c r="A2475">
        <v>2476</v>
      </c>
      <c r="B2475">
        <v>13476</v>
      </c>
      <c r="C2475" s="1" t="s">
        <v>81891</v>
      </c>
      <c r="D2475">
        <v>148761</v>
      </c>
      <c r="E2475" s="2">
        <v>31005</v>
      </c>
      <c r="F2475">
        <v>182.88</v>
      </c>
      <c r="G2475">
        <v>176</v>
      </c>
    </row>
    <row r="2476" spans="1:7" x14ac:dyDescent="0.3">
      <c r="A2476">
        <v>2477</v>
      </c>
      <c r="B2476">
        <v>463806</v>
      </c>
      <c r="C2476" s="1" t="s">
        <v>81892</v>
      </c>
      <c r="D2476">
        <v>216110</v>
      </c>
      <c r="E2476" s="2">
        <v>33684</v>
      </c>
      <c r="F2476">
        <v>187.96</v>
      </c>
      <c r="G2476">
        <v>185</v>
      </c>
    </row>
    <row r="2477" spans="1:7" x14ac:dyDescent="0.3">
      <c r="A2477">
        <v>2478</v>
      </c>
      <c r="B2477">
        <v>68773</v>
      </c>
      <c r="C2477" s="1" t="s">
        <v>81893</v>
      </c>
      <c r="D2477">
        <v>176256</v>
      </c>
      <c r="E2477" s="2">
        <v>31016</v>
      </c>
      <c r="F2477">
        <v>177.8</v>
      </c>
      <c r="G2477">
        <v>150</v>
      </c>
    </row>
    <row r="2478" spans="1:7" x14ac:dyDescent="0.3">
      <c r="A2478">
        <v>2479</v>
      </c>
      <c r="B2478">
        <v>13538</v>
      </c>
      <c r="C2478" s="1" t="s">
        <v>81894</v>
      </c>
      <c r="D2478">
        <v>155494</v>
      </c>
      <c r="E2478" s="2">
        <v>31368</v>
      </c>
      <c r="F2478">
        <v>172.72</v>
      </c>
      <c r="G2478">
        <v>161</v>
      </c>
    </row>
    <row r="2479" spans="1:7" x14ac:dyDescent="0.3">
      <c r="A2479">
        <v>2480</v>
      </c>
      <c r="B2479">
        <v>13557</v>
      </c>
      <c r="C2479" s="1" t="s">
        <v>81895</v>
      </c>
      <c r="D2479">
        <v>163852</v>
      </c>
      <c r="E2479" s="2">
        <v>31896</v>
      </c>
      <c r="F2479">
        <v>185.42</v>
      </c>
      <c r="G2479">
        <v>172</v>
      </c>
    </row>
    <row r="2480" spans="1:7" x14ac:dyDescent="0.3">
      <c r="A2480">
        <v>2481</v>
      </c>
      <c r="B2480">
        <v>213111</v>
      </c>
      <c r="C2480" s="1" t="s">
        <v>81896</v>
      </c>
      <c r="D2480">
        <v>198873</v>
      </c>
      <c r="E2480" s="2">
        <v>32901</v>
      </c>
      <c r="F2480">
        <v>170.18</v>
      </c>
      <c r="G2480">
        <v>143</v>
      </c>
    </row>
    <row r="2481" spans="1:7" x14ac:dyDescent="0.3">
      <c r="A2481">
        <v>2482</v>
      </c>
      <c r="B2481">
        <v>444186</v>
      </c>
      <c r="C2481" s="1" t="s">
        <v>81897</v>
      </c>
      <c r="D2481">
        <v>198841</v>
      </c>
      <c r="E2481" s="2">
        <v>32886</v>
      </c>
      <c r="F2481">
        <v>190.5</v>
      </c>
      <c r="G2481">
        <v>179</v>
      </c>
    </row>
    <row r="2482" spans="1:7" x14ac:dyDescent="0.3">
      <c r="A2482">
        <v>2483</v>
      </c>
      <c r="B2482">
        <v>11833</v>
      </c>
      <c r="C2482" s="1" t="s">
        <v>81898</v>
      </c>
      <c r="D2482">
        <v>163001</v>
      </c>
      <c r="E2482" s="2">
        <v>29364</v>
      </c>
      <c r="F2482">
        <v>182.88</v>
      </c>
      <c r="G2482">
        <v>170</v>
      </c>
    </row>
    <row r="2483" spans="1:7" x14ac:dyDescent="0.3">
      <c r="A2483">
        <v>2484</v>
      </c>
      <c r="B2483">
        <v>74672</v>
      </c>
      <c r="C2483" s="1" t="s">
        <v>81899</v>
      </c>
      <c r="D2483">
        <v>145620</v>
      </c>
      <c r="E2483" s="2">
        <v>30317</v>
      </c>
      <c r="F2483">
        <v>185.42</v>
      </c>
      <c r="G2483">
        <v>176</v>
      </c>
    </row>
    <row r="2484" spans="1:7" x14ac:dyDescent="0.3">
      <c r="A2484">
        <v>2485</v>
      </c>
      <c r="B2484">
        <v>23139</v>
      </c>
      <c r="C2484" s="1" t="s">
        <v>81900</v>
      </c>
      <c r="D2484">
        <v>636</v>
      </c>
      <c r="E2484" s="2">
        <v>30644</v>
      </c>
      <c r="F2484">
        <v>185.42</v>
      </c>
      <c r="G2484">
        <v>172</v>
      </c>
    </row>
    <row r="2485" spans="1:7" x14ac:dyDescent="0.3">
      <c r="A2485">
        <v>2486</v>
      </c>
      <c r="B2485">
        <v>23114</v>
      </c>
      <c r="C2485" s="1" t="s">
        <v>81901</v>
      </c>
      <c r="D2485">
        <v>138816</v>
      </c>
      <c r="E2485" s="2">
        <v>31383</v>
      </c>
      <c r="F2485">
        <v>187.96</v>
      </c>
      <c r="G2485">
        <v>172</v>
      </c>
    </row>
    <row r="2486" spans="1:7" x14ac:dyDescent="0.3">
      <c r="A2486">
        <v>2487</v>
      </c>
      <c r="B2486">
        <v>22894</v>
      </c>
      <c r="C2486" s="1" t="s">
        <v>81902</v>
      </c>
      <c r="D2486">
        <v>120018</v>
      </c>
      <c r="E2486" s="2">
        <v>30382</v>
      </c>
      <c r="F2486">
        <v>182.88</v>
      </c>
      <c r="G2486">
        <v>163</v>
      </c>
    </row>
    <row r="2487" spans="1:7" x14ac:dyDescent="0.3">
      <c r="A2487">
        <v>2488</v>
      </c>
      <c r="B2487">
        <v>24705</v>
      </c>
      <c r="C2487" s="1" t="s">
        <v>81903</v>
      </c>
      <c r="D2487">
        <v>5445</v>
      </c>
      <c r="E2487" s="2">
        <v>29113</v>
      </c>
      <c r="F2487">
        <v>185.42</v>
      </c>
      <c r="G2487">
        <v>172</v>
      </c>
    </row>
    <row r="2488" spans="1:7" x14ac:dyDescent="0.3">
      <c r="A2488">
        <v>2489</v>
      </c>
      <c r="B2488">
        <v>23950</v>
      </c>
      <c r="C2488" s="1" t="s">
        <v>81904</v>
      </c>
      <c r="D2488">
        <v>3174</v>
      </c>
      <c r="E2488" s="2">
        <v>25851</v>
      </c>
      <c r="F2488">
        <v>185.42</v>
      </c>
      <c r="G2488">
        <v>172</v>
      </c>
    </row>
    <row r="2489" spans="1:7" x14ac:dyDescent="0.3">
      <c r="A2489">
        <v>2490</v>
      </c>
      <c r="B2489">
        <v>467027</v>
      </c>
      <c r="C2489" s="1" t="s">
        <v>81905</v>
      </c>
      <c r="D2489">
        <v>207464</v>
      </c>
      <c r="E2489" s="2">
        <v>34683</v>
      </c>
      <c r="F2489">
        <v>175.26</v>
      </c>
      <c r="G2489">
        <v>157</v>
      </c>
    </row>
    <row r="2490" spans="1:7" x14ac:dyDescent="0.3">
      <c r="A2490">
        <v>2491</v>
      </c>
      <c r="B2490">
        <v>34437</v>
      </c>
      <c r="C2490" s="1" t="s">
        <v>81906</v>
      </c>
      <c r="D2490">
        <v>152991</v>
      </c>
      <c r="E2490" s="2">
        <v>30712</v>
      </c>
      <c r="F2490">
        <v>182.88</v>
      </c>
      <c r="G2490">
        <v>159</v>
      </c>
    </row>
    <row r="2491" spans="1:7" x14ac:dyDescent="0.3">
      <c r="A2491">
        <v>2492</v>
      </c>
      <c r="B2491">
        <v>32087</v>
      </c>
      <c r="C2491" s="1" t="s">
        <v>81907</v>
      </c>
      <c r="D2491">
        <v>188181</v>
      </c>
      <c r="E2491" s="2">
        <v>31426</v>
      </c>
      <c r="F2491">
        <v>187.96</v>
      </c>
      <c r="G2491">
        <v>154</v>
      </c>
    </row>
    <row r="2492" spans="1:7" x14ac:dyDescent="0.3">
      <c r="A2492">
        <v>2493</v>
      </c>
      <c r="B2492">
        <v>39107</v>
      </c>
      <c r="C2492" s="1" t="s">
        <v>81908</v>
      </c>
      <c r="D2492">
        <v>159074</v>
      </c>
      <c r="E2492" s="2">
        <v>31079</v>
      </c>
      <c r="F2492">
        <v>180.34</v>
      </c>
      <c r="G2492">
        <v>146</v>
      </c>
    </row>
    <row r="2493" spans="1:7" x14ac:dyDescent="0.3">
      <c r="A2493">
        <v>2494</v>
      </c>
      <c r="B2493">
        <v>24411</v>
      </c>
      <c r="C2493" s="1" t="s">
        <v>81909</v>
      </c>
      <c r="D2493">
        <v>19874</v>
      </c>
      <c r="E2493" s="2">
        <v>29972</v>
      </c>
      <c r="F2493">
        <v>182.88</v>
      </c>
      <c r="G2493">
        <v>170</v>
      </c>
    </row>
    <row r="2494" spans="1:7" x14ac:dyDescent="0.3">
      <c r="A2494">
        <v>2495</v>
      </c>
      <c r="B2494">
        <v>23605</v>
      </c>
      <c r="C2494" s="1" t="s">
        <v>81910</v>
      </c>
      <c r="D2494">
        <v>50474</v>
      </c>
      <c r="E2494" s="2">
        <v>25294</v>
      </c>
      <c r="F2494">
        <v>177.8</v>
      </c>
      <c r="G2494">
        <v>183</v>
      </c>
    </row>
    <row r="2495" spans="1:7" x14ac:dyDescent="0.3">
      <c r="A2495">
        <v>2496</v>
      </c>
      <c r="B2495">
        <v>432040</v>
      </c>
      <c r="C2495" s="1" t="s">
        <v>81911</v>
      </c>
      <c r="D2495">
        <v>212722</v>
      </c>
      <c r="E2495" s="2">
        <v>34159</v>
      </c>
      <c r="F2495">
        <v>172.72</v>
      </c>
      <c r="G2495">
        <v>161</v>
      </c>
    </row>
    <row r="2496" spans="1:7" x14ac:dyDescent="0.3">
      <c r="A2496">
        <v>2497</v>
      </c>
      <c r="B2496">
        <v>232094</v>
      </c>
      <c r="C2496" s="1" t="s">
        <v>81912</v>
      </c>
      <c r="D2496">
        <v>209935</v>
      </c>
      <c r="E2496" s="2">
        <v>33282</v>
      </c>
      <c r="F2496">
        <v>195.58</v>
      </c>
      <c r="G2496">
        <v>190</v>
      </c>
    </row>
    <row r="2497" spans="1:7" x14ac:dyDescent="0.3">
      <c r="A2497">
        <v>2498</v>
      </c>
      <c r="B2497">
        <v>410359</v>
      </c>
      <c r="C2497" s="1" t="s">
        <v>81913</v>
      </c>
      <c r="D2497">
        <v>211204</v>
      </c>
      <c r="E2497" s="2">
        <v>34880</v>
      </c>
      <c r="F2497">
        <v>177.8</v>
      </c>
      <c r="G2497">
        <v>165</v>
      </c>
    </row>
    <row r="2498" spans="1:7" x14ac:dyDescent="0.3">
      <c r="A2498">
        <v>2499</v>
      </c>
      <c r="B2498">
        <v>263676</v>
      </c>
      <c r="C2498" s="1" t="s">
        <v>81914</v>
      </c>
      <c r="D2498">
        <v>219925</v>
      </c>
      <c r="E2498" s="2">
        <v>35025</v>
      </c>
      <c r="F2498">
        <v>177.8</v>
      </c>
      <c r="G2498">
        <v>161</v>
      </c>
    </row>
    <row r="2499" spans="1:7" x14ac:dyDescent="0.3">
      <c r="A2499">
        <v>2500</v>
      </c>
      <c r="B2499">
        <v>127712</v>
      </c>
      <c r="C2499" s="1" t="s">
        <v>81915</v>
      </c>
      <c r="D2499">
        <v>188657</v>
      </c>
      <c r="E2499" s="2">
        <v>33254</v>
      </c>
      <c r="F2499">
        <v>190.5</v>
      </c>
      <c r="G2499">
        <v>187</v>
      </c>
    </row>
    <row r="2500" spans="1:7" x14ac:dyDescent="0.3">
      <c r="A2500">
        <v>2501</v>
      </c>
      <c r="B2500">
        <v>30686</v>
      </c>
      <c r="C2500" s="1" t="s">
        <v>81916</v>
      </c>
      <c r="D2500">
        <v>53769</v>
      </c>
      <c r="E2500" s="2">
        <v>28364</v>
      </c>
      <c r="F2500">
        <v>175.26</v>
      </c>
      <c r="G2500">
        <v>161</v>
      </c>
    </row>
    <row r="2501" spans="1:7" x14ac:dyDescent="0.3">
      <c r="A2501">
        <v>2502</v>
      </c>
      <c r="B2501">
        <v>27360</v>
      </c>
      <c r="C2501" s="1" t="s">
        <v>81917</v>
      </c>
      <c r="D2501">
        <v>23972</v>
      </c>
      <c r="E2501" s="2">
        <v>28598</v>
      </c>
      <c r="F2501">
        <v>175.26</v>
      </c>
      <c r="G2501">
        <v>152</v>
      </c>
    </row>
    <row r="2502" spans="1:7" x14ac:dyDescent="0.3">
      <c r="A2502">
        <v>2503</v>
      </c>
      <c r="B2502">
        <v>191616</v>
      </c>
      <c r="C2502" s="1" t="s">
        <v>81918</v>
      </c>
      <c r="D2502">
        <v>197837</v>
      </c>
      <c r="E2502" s="2">
        <v>33205</v>
      </c>
      <c r="F2502">
        <v>187.96</v>
      </c>
      <c r="G2502">
        <v>185</v>
      </c>
    </row>
    <row r="2503" spans="1:7" x14ac:dyDescent="0.3">
      <c r="A2503">
        <v>2504</v>
      </c>
      <c r="B2503">
        <v>309537</v>
      </c>
      <c r="C2503" s="1" t="s">
        <v>81919</v>
      </c>
      <c r="D2503">
        <v>199409</v>
      </c>
      <c r="E2503" s="2">
        <v>32535</v>
      </c>
      <c r="F2503">
        <v>187.96</v>
      </c>
      <c r="G2503">
        <v>161</v>
      </c>
    </row>
    <row r="2504" spans="1:7" x14ac:dyDescent="0.3">
      <c r="A2504">
        <v>2505</v>
      </c>
      <c r="B2504">
        <v>32580</v>
      </c>
      <c r="C2504" s="1" t="s">
        <v>81920</v>
      </c>
      <c r="D2504">
        <v>142406</v>
      </c>
      <c r="E2504" s="2">
        <v>29767</v>
      </c>
      <c r="F2504">
        <v>180.34</v>
      </c>
      <c r="G2504">
        <v>170</v>
      </c>
    </row>
    <row r="2505" spans="1:7" x14ac:dyDescent="0.3">
      <c r="A2505">
        <v>2506</v>
      </c>
      <c r="B2505">
        <v>496054</v>
      </c>
      <c r="C2505" s="1" t="s">
        <v>81921</v>
      </c>
      <c r="D2505">
        <v>230132</v>
      </c>
      <c r="E2505" s="2">
        <v>34968</v>
      </c>
      <c r="F2505">
        <v>175.26</v>
      </c>
      <c r="G2505">
        <v>152</v>
      </c>
    </row>
    <row r="2506" spans="1:7" x14ac:dyDescent="0.3">
      <c r="A2506">
        <v>2507</v>
      </c>
      <c r="B2506">
        <v>308309</v>
      </c>
      <c r="C2506" s="1" t="s">
        <v>81922</v>
      </c>
      <c r="D2506">
        <v>204957</v>
      </c>
      <c r="E2506" s="2">
        <v>33659</v>
      </c>
      <c r="F2506">
        <v>185.42</v>
      </c>
      <c r="G2506">
        <v>192</v>
      </c>
    </row>
    <row r="2507" spans="1:7" x14ac:dyDescent="0.3">
      <c r="A2507">
        <v>2508</v>
      </c>
      <c r="B2507">
        <v>38186</v>
      </c>
      <c r="C2507" s="1" t="s">
        <v>81923</v>
      </c>
      <c r="D2507">
        <v>178024</v>
      </c>
      <c r="E2507" s="2">
        <v>30777</v>
      </c>
      <c r="F2507">
        <v>187.96</v>
      </c>
      <c r="G2507">
        <v>187</v>
      </c>
    </row>
    <row r="2508" spans="1:7" x14ac:dyDescent="0.3">
      <c r="A2508">
        <v>2509</v>
      </c>
      <c r="B2508">
        <v>161662</v>
      </c>
      <c r="C2508" s="1" t="s">
        <v>81924</v>
      </c>
      <c r="D2508">
        <v>197169</v>
      </c>
      <c r="E2508" s="2">
        <v>32919</v>
      </c>
      <c r="F2508">
        <v>175.26</v>
      </c>
      <c r="G2508">
        <v>146</v>
      </c>
    </row>
    <row r="2509" spans="1:7" x14ac:dyDescent="0.3">
      <c r="A2509">
        <v>2510</v>
      </c>
      <c r="B2509">
        <v>179009</v>
      </c>
      <c r="C2509" s="1" t="s">
        <v>81925</v>
      </c>
      <c r="D2509">
        <v>199152</v>
      </c>
      <c r="E2509" s="2">
        <v>31205</v>
      </c>
      <c r="F2509">
        <v>193.04</v>
      </c>
      <c r="G2509">
        <v>194</v>
      </c>
    </row>
    <row r="2510" spans="1:7" x14ac:dyDescent="0.3">
      <c r="A2510">
        <v>2511</v>
      </c>
      <c r="B2510">
        <v>114268</v>
      </c>
      <c r="C2510" s="1" t="s">
        <v>81926</v>
      </c>
      <c r="D2510">
        <v>195086</v>
      </c>
      <c r="E2510" s="2">
        <v>32694</v>
      </c>
      <c r="F2510">
        <v>187.96</v>
      </c>
      <c r="G2510">
        <v>185</v>
      </c>
    </row>
    <row r="2511" spans="1:7" x14ac:dyDescent="0.3">
      <c r="A2511">
        <v>2512</v>
      </c>
      <c r="B2511">
        <v>249225</v>
      </c>
      <c r="C2511" s="1" t="s">
        <v>81927</v>
      </c>
      <c r="D2511">
        <v>211464</v>
      </c>
      <c r="E2511" s="2">
        <v>34608</v>
      </c>
      <c r="F2511">
        <v>175.26</v>
      </c>
      <c r="G2511">
        <v>161</v>
      </c>
    </row>
    <row r="2512" spans="1:7" x14ac:dyDescent="0.3">
      <c r="A2512">
        <v>2513</v>
      </c>
      <c r="B2512">
        <v>31307</v>
      </c>
      <c r="C2512" s="1" t="s">
        <v>81928</v>
      </c>
      <c r="D2512">
        <v>181857</v>
      </c>
      <c r="E2512" s="2">
        <v>30702</v>
      </c>
      <c r="F2512">
        <v>180.34</v>
      </c>
      <c r="G2512">
        <v>165</v>
      </c>
    </row>
    <row r="2513" spans="1:7" x14ac:dyDescent="0.3">
      <c r="A2513">
        <v>2514</v>
      </c>
      <c r="B2513">
        <v>115719</v>
      </c>
      <c r="C2513" s="1" t="s">
        <v>81929</v>
      </c>
      <c r="D2513">
        <v>199276</v>
      </c>
      <c r="E2513" s="2">
        <v>32509</v>
      </c>
      <c r="F2513">
        <v>175.26</v>
      </c>
      <c r="G2513">
        <v>163</v>
      </c>
    </row>
    <row r="2514" spans="1:7" x14ac:dyDescent="0.3">
      <c r="A2514">
        <v>2515</v>
      </c>
      <c r="B2514">
        <v>30724</v>
      </c>
      <c r="C2514" s="1" t="s">
        <v>81930</v>
      </c>
      <c r="D2514">
        <v>6908</v>
      </c>
      <c r="E2514" s="2">
        <v>28744</v>
      </c>
      <c r="F2514">
        <v>180.34</v>
      </c>
      <c r="G2514">
        <v>165</v>
      </c>
    </row>
    <row r="2515" spans="1:7" x14ac:dyDescent="0.3">
      <c r="A2515">
        <v>2516</v>
      </c>
      <c r="B2515">
        <v>197952</v>
      </c>
      <c r="C2515" s="1" t="s">
        <v>81931</v>
      </c>
      <c r="D2515">
        <v>205759</v>
      </c>
      <c r="E2515" s="2">
        <v>34169</v>
      </c>
      <c r="F2515">
        <v>195.58</v>
      </c>
      <c r="G2515">
        <v>196</v>
      </c>
    </row>
    <row r="2516" spans="1:7" x14ac:dyDescent="0.3">
      <c r="A2516">
        <v>2517</v>
      </c>
      <c r="B2516">
        <v>14551</v>
      </c>
      <c r="C2516" s="1" t="s">
        <v>81932</v>
      </c>
      <c r="D2516">
        <v>149975</v>
      </c>
      <c r="E2516" s="2">
        <v>30940</v>
      </c>
      <c r="F2516">
        <v>185.42</v>
      </c>
      <c r="G2516">
        <v>163</v>
      </c>
    </row>
    <row r="2517" spans="1:7" x14ac:dyDescent="0.3">
      <c r="A2517">
        <v>2518</v>
      </c>
      <c r="B2517">
        <v>45503</v>
      </c>
      <c r="C2517" s="1" t="s">
        <v>81933</v>
      </c>
      <c r="D2517">
        <v>178259</v>
      </c>
      <c r="E2517" s="2">
        <v>32502</v>
      </c>
      <c r="F2517">
        <v>187.96</v>
      </c>
      <c r="G2517">
        <v>168</v>
      </c>
    </row>
    <row r="2518" spans="1:7" x14ac:dyDescent="0.3">
      <c r="A2518">
        <v>2519</v>
      </c>
      <c r="B2518">
        <v>363333</v>
      </c>
      <c r="C2518" s="1" t="s">
        <v>81934</v>
      </c>
      <c r="D2518">
        <v>211117</v>
      </c>
      <c r="E2518" s="2">
        <v>35166</v>
      </c>
      <c r="F2518">
        <v>185.42</v>
      </c>
      <c r="G2518">
        <v>168</v>
      </c>
    </row>
    <row r="2519" spans="1:7" x14ac:dyDescent="0.3">
      <c r="A2519">
        <v>2520</v>
      </c>
      <c r="B2519">
        <v>210978</v>
      </c>
      <c r="C2519" s="1" t="s">
        <v>81935</v>
      </c>
      <c r="D2519">
        <v>181113</v>
      </c>
      <c r="E2519" s="2">
        <v>30742</v>
      </c>
      <c r="F2519">
        <v>175.26</v>
      </c>
      <c r="G2519">
        <v>170</v>
      </c>
    </row>
    <row r="2520" spans="1:7" x14ac:dyDescent="0.3">
      <c r="A2520">
        <v>2521</v>
      </c>
      <c r="B2520">
        <v>115429</v>
      </c>
      <c r="C2520" s="1" t="s">
        <v>81936</v>
      </c>
      <c r="D2520">
        <v>188763</v>
      </c>
      <c r="E2520" s="2">
        <v>32216</v>
      </c>
      <c r="F2520">
        <v>180.34</v>
      </c>
      <c r="G2520">
        <v>154</v>
      </c>
    </row>
    <row r="2521" spans="1:7" x14ac:dyDescent="0.3">
      <c r="A2521">
        <v>2522</v>
      </c>
      <c r="B2521">
        <v>492586</v>
      </c>
      <c r="C2521" s="1" t="s">
        <v>81937</v>
      </c>
      <c r="D2521">
        <v>220633</v>
      </c>
      <c r="E2521" s="2">
        <v>35244</v>
      </c>
      <c r="F2521">
        <v>177.8</v>
      </c>
      <c r="G2521">
        <v>146</v>
      </c>
    </row>
    <row r="2522" spans="1:7" x14ac:dyDescent="0.3">
      <c r="A2522">
        <v>2523</v>
      </c>
      <c r="B2522">
        <v>35411</v>
      </c>
      <c r="C2522" s="1" t="s">
        <v>81938</v>
      </c>
      <c r="D2522">
        <v>177134</v>
      </c>
      <c r="E2522" s="2">
        <v>31192</v>
      </c>
      <c r="F2522">
        <v>187.96</v>
      </c>
      <c r="G2522">
        <v>187</v>
      </c>
    </row>
    <row r="2523" spans="1:7" x14ac:dyDescent="0.3">
      <c r="A2523">
        <v>2524</v>
      </c>
      <c r="B2523">
        <v>490181</v>
      </c>
      <c r="C2523" s="1" t="s">
        <v>81939</v>
      </c>
      <c r="D2523">
        <v>220566</v>
      </c>
      <c r="E2523" s="2">
        <v>34645</v>
      </c>
      <c r="F2523">
        <v>185.42</v>
      </c>
      <c r="G2523">
        <v>181</v>
      </c>
    </row>
    <row r="2524" spans="1:7" x14ac:dyDescent="0.3">
      <c r="A2524">
        <v>2525</v>
      </c>
      <c r="B2524">
        <v>27573</v>
      </c>
      <c r="C2524" s="1" t="s">
        <v>81940</v>
      </c>
      <c r="D2524">
        <v>179886</v>
      </c>
      <c r="E2524" s="2">
        <v>31084</v>
      </c>
      <c r="F2524">
        <v>185.42</v>
      </c>
      <c r="G2524">
        <v>179</v>
      </c>
    </row>
    <row r="2525" spans="1:7" x14ac:dyDescent="0.3">
      <c r="A2525">
        <v>2526</v>
      </c>
      <c r="B2525">
        <v>106640</v>
      </c>
      <c r="C2525" s="1" t="s">
        <v>81941</v>
      </c>
      <c r="D2525">
        <v>192454</v>
      </c>
      <c r="E2525" s="2">
        <v>32414</v>
      </c>
      <c r="F2525">
        <v>175.26</v>
      </c>
      <c r="G2525">
        <v>172</v>
      </c>
    </row>
    <row r="2526" spans="1:7" x14ac:dyDescent="0.3">
      <c r="A2526">
        <v>2527</v>
      </c>
      <c r="B2526">
        <v>26450</v>
      </c>
      <c r="C2526" s="1" t="s">
        <v>81942</v>
      </c>
      <c r="D2526">
        <v>138588</v>
      </c>
      <c r="E2526" s="2">
        <v>30462</v>
      </c>
      <c r="F2526">
        <v>175.26</v>
      </c>
      <c r="G2526">
        <v>159</v>
      </c>
    </row>
    <row r="2527" spans="1:7" x14ac:dyDescent="0.3">
      <c r="A2527">
        <v>2528</v>
      </c>
      <c r="B2527">
        <v>31909</v>
      </c>
      <c r="C2527" s="1" t="s">
        <v>81943</v>
      </c>
      <c r="D2527">
        <v>137084</v>
      </c>
      <c r="E2527" s="2">
        <v>28222</v>
      </c>
      <c r="F2527">
        <v>175.26</v>
      </c>
      <c r="G2527">
        <v>141</v>
      </c>
    </row>
    <row r="2528" spans="1:7" x14ac:dyDescent="0.3">
      <c r="A2528">
        <v>2529</v>
      </c>
      <c r="B2528">
        <v>512730</v>
      </c>
      <c r="C2528" s="1" t="s">
        <v>81944</v>
      </c>
      <c r="D2528">
        <v>221367</v>
      </c>
      <c r="E2528" s="2">
        <v>34767</v>
      </c>
      <c r="F2528">
        <v>182.88</v>
      </c>
      <c r="G2528">
        <v>161</v>
      </c>
    </row>
    <row r="2529" spans="1:7" x14ac:dyDescent="0.3">
      <c r="A2529">
        <v>2530</v>
      </c>
      <c r="B2529">
        <v>39297</v>
      </c>
      <c r="C2529" s="1" t="s">
        <v>81945</v>
      </c>
      <c r="D2529">
        <v>176414</v>
      </c>
      <c r="E2529" s="2">
        <v>32189</v>
      </c>
      <c r="F2529">
        <v>177.8</v>
      </c>
      <c r="G2529">
        <v>161</v>
      </c>
    </row>
    <row r="2530" spans="1:7" x14ac:dyDescent="0.3">
      <c r="A2530">
        <v>2531</v>
      </c>
      <c r="B2530">
        <v>171250</v>
      </c>
      <c r="C2530" s="1" t="s">
        <v>81946</v>
      </c>
      <c r="D2530">
        <v>197971</v>
      </c>
      <c r="E2530" s="2">
        <v>33243</v>
      </c>
      <c r="F2530">
        <v>187.96</v>
      </c>
      <c r="G2530">
        <v>170</v>
      </c>
    </row>
    <row r="2531" spans="1:7" x14ac:dyDescent="0.3">
      <c r="A2531">
        <v>2532</v>
      </c>
      <c r="B2531">
        <v>664962</v>
      </c>
      <c r="C2531" s="1" t="s">
        <v>81947</v>
      </c>
      <c r="D2531">
        <v>225951</v>
      </c>
      <c r="E2531" s="2">
        <v>34649</v>
      </c>
      <c r="F2531">
        <v>180.34</v>
      </c>
      <c r="G2531">
        <v>157</v>
      </c>
    </row>
    <row r="2532" spans="1:7" x14ac:dyDescent="0.3">
      <c r="A2532">
        <v>2533</v>
      </c>
      <c r="B2532">
        <v>359197</v>
      </c>
      <c r="C2532" s="1" t="s">
        <v>81948</v>
      </c>
      <c r="D2532">
        <v>206225</v>
      </c>
      <c r="E2532" s="2">
        <v>33233</v>
      </c>
      <c r="F2532">
        <v>177.8</v>
      </c>
      <c r="G2532">
        <v>163</v>
      </c>
    </row>
    <row r="2533" spans="1:7" x14ac:dyDescent="0.3">
      <c r="A2533">
        <v>2534</v>
      </c>
      <c r="B2533">
        <v>6757</v>
      </c>
      <c r="C2533" s="1" t="s">
        <v>81949</v>
      </c>
      <c r="D2533">
        <v>122938</v>
      </c>
      <c r="E2533" s="2">
        <v>30484</v>
      </c>
      <c r="F2533">
        <v>190.5</v>
      </c>
      <c r="G2533">
        <v>196</v>
      </c>
    </row>
    <row r="2534" spans="1:7" x14ac:dyDescent="0.3">
      <c r="A2534">
        <v>2535</v>
      </c>
      <c r="B2534">
        <v>107994</v>
      </c>
      <c r="C2534" s="1" t="s">
        <v>81950</v>
      </c>
      <c r="D2534">
        <v>193067</v>
      </c>
      <c r="E2534" s="2">
        <v>31473</v>
      </c>
      <c r="F2534">
        <v>187.96</v>
      </c>
      <c r="G2534">
        <v>185</v>
      </c>
    </row>
    <row r="2535" spans="1:7" x14ac:dyDescent="0.3">
      <c r="A2535">
        <v>2536</v>
      </c>
      <c r="B2535">
        <v>149150</v>
      </c>
      <c r="C2535" s="1" t="s">
        <v>81951</v>
      </c>
      <c r="D2535">
        <v>185349</v>
      </c>
      <c r="E2535" s="2">
        <v>32290</v>
      </c>
      <c r="F2535">
        <v>177.8</v>
      </c>
      <c r="G2535">
        <v>148</v>
      </c>
    </row>
    <row r="2536" spans="1:7" x14ac:dyDescent="0.3">
      <c r="A2536">
        <v>2537</v>
      </c>
      <c r="B2536">
        <v>155639</v>
      </c>
      <c r="C2536" s="1" t="s">
        <v>81952</v>
      </c>
      <c r="D2536">
        <v>200644</v>
      </c>
      <c r="E2536" s="2">
        <v>31944</v>
      </c>
      <c r="F2536">
        <v>177.8</v>
      </c>
      <c r="G2536">
        <v>159</v>
      </c>
    </row>
    <row r="2537" spans="1:7" x14ac:dyDescent="0.3">
      <c r="A2537">
        <v>2538</v>
      </c>
      <c r="B2537">
        <v>79248</v>
      </c>
      <c r="C2537" s="1" t="s">
        <v>81953</v>
      </c>
      <c r="D2537">
        <v>184781</v>
      </c>
      <c r="E2537" s="2">
        <v>32287</v>
      </c>
      <c r="F2537">
        <v>185.42</v>
      </c>
      <c r="G2537">
        <v>183</v>
      </c>
    </row>
    <row r="2538" spans="1:7" x14ac:dyDescent="0.3">
      <c r="A2538">
        <v>2539</v>
      </c>
      <c r="B2538">
        <v>166717</v>
      </c>
      <c r="C2538" s="1" t="s">
        <v>81954</v>
      </c>
      <c r="D2538">
        <v>229600</v>
      </c>
      <c r="E2538" s="2">
        <v>32796</v>
      </c>
      <c r="F2538">
        <v>187.96</v>
      </c>
      <c r="G2538">
        <v>165</v>
      </c>
    </row>
    <row r="2539" spans="1:7" x14ac:dyDescent="0.3">
      <c r="A2539">
        <v>2540</v>
      </c>
      <c r="B2539">
        <v>251131</v>
      </c>
      <c r="C2539" s="1" t="s">
        <v>81955</v>
      </c>
      <c r="D2539">
        <v>204331</v>
      </c>
      <c r="E2539" s="2">
        <v>33651</v>
      </c>
      <c r="F2539">
        <v>187.96</v>
      </c>
      <c r="G2539">
        <v>187</v>
      </c>
    </row>
    <row r="2540" spans="1:7" x14ac:dyDescent="0.3">
      <c r="A2540">
        <v>2541</v>
      </c>
      <c r="B2540">
        <v>208487</v>
      </c>
      <c r="C2540" s="1" t="s">
        <v>81956</v>
      </c>
      <c r="D2540">
        <v>204900</v>
      </c>
      <c r="E2540" s="2">
        <v>33840</v>
      </c>
      <c r="F2540">
        <v>175.26</v>
      </c>
      <c r="G2540">
        <v>168</v>
      </c>
    </row>
    <row r="2541" spans="1:7" x14ac:dyDescent="0.3">
      <c r="A2541">
        <v>2542</v>
      </c>
      <c r="B2541">
        <v>160196</v>
      </c>
      <c r="C2541" s="1" t="s">
        <v>81957</v>
      </c>
      <c r="D2541">
        <v>206005</v>
      </c>
      <c r="E2541" s="2">
        <v>32070</v>
      </c>
      <c r="F2541">
        <v>187.96</v>
      </c>
      <c r="G2541">
        <v>187</v>
      </c>
    </row>
    <row r="2542" spans="1:7" x14ac:dyDescent="0.3">
      <c r="A2542">
        <v>2543</v>
      </c>
      <c r="B2542">
        <v>396884</v>
      </c>
      <c r="C2542" s="1" t="s">
        <v>81958</v>
      </c>
      <c r="D2542">
        <v>212055</v>
      </c>
      <c r="E2542" s="2">
        <v>33334</v>
      </c>
      <c r="F2542">
        <v>182.88</v>
      </c>
      <c r="G2542">
        <v>168</v>
      </c>
    </row>
    <row r="2543" spans="1:7" x14ac:dyDescent="0.3">
      <c r="A2543">
        <v>2544</v>
      </c>
      <c r="B2543">
        <v>282281</v>
      </c>
      <c r="C2543" s="1" t="s">
        <v>81959</v>
      </c>
      <c r="D2543">
        <v>205192</v>
      </c>
      <c r="E2543" s="2">
        <v>34340</v>
      </c>
      <c r="F2543">
        <v>180.34</v>
      </c>
      <c r="G2543">
        <v>159</v>
      </c>
    </row>
    <row r="2544" spans="1:7" x14ac:dyDescent="0.3">
      <c r="A2544">
        <v>2545</v>
      </c>
      <c r="B2544">
        <v>212870</v>
      </c>
      <c r="C2544" s="1" t="s">
        <v>81960</v>
      </c>
      <c r="D2544">
        <v>200954</v>
      </c>
      <c r="E2544" s="2">
        <v>33832</v>
      </c>
      <c r="F2544">
        <v>185.42</v>
      </c>
      <c r="G2544">
        <v>165</v>
      </c>
    </row>
    <row r="2545" spans="1:7" x14ac:dyDescent="0.3">
      <c r="A2545">
        <v>2546</v>
      </c>
      <c r="B2545">
        <v>97521</v>
      </c>
      <c r="C2545" s="1" t="s">
        <v>81961</v>
      </c>
      <c r="D2545">
        <v>184512</v>
      </c>
      <c r="E2545" s="2">
        <v>32392</v>
      </c>
      <c r="F2545">
        <v>182.88</v>
      </c>
      <c r="G2545">
        <v>172</v>
      </c>
    </row>
    <row r="2546" spans="1:7" x14ac:dyDescent="0.3">
      <c r="A2546">
        <v>2547</v>
      </c>
      <c r="B2546">
        <v>37047</v>
      </c>
      <c r="C2546" s="1" t="s">
        <v>81962</v>
      </c>
      <c r="D2546">
        <v>51484</v>
      </c>
      <c r="E2546" s="2">
        <v>28400</v>
      </c>
      <c r="F2546">
        <v>177.8</v>
      </c>
      <c r="G2546">
        <v>159</v>
      </c>
    </row>
    <row r="2547" spans="1:7" x14ac:dyDescent="0.3">
      <c r="A2547">
        <v>2548</v>
      </c>
      <c r="B2547">
        <v>598355</v>
      </c>
      <c r="C2547" s="1" t="s">
        <v>81963</v>
      </c>
      <c r="D2547">
        <v>229261</v>
      </c>
      <c r="E2547" s="2">
        <v>35389</v>
      </c>
      <c r="F2547">
        <v>190.5</v>
      </c>
      <c r="G2547">
        <v>168</v>
      </c>
    </row>
    <row r="2548" spans="1:7" x14ac:dyDescent="0.3">
      <c r="A2548">
        <v>2549</v>
      </c>
      <c r="B2548">
        <v>208743</v>
      </c>
      <c r="C2548" s="1" t="s">
        <v>81964</v>
      </c>
      <c r="D2548">
        <v>202455</v>
      </c>
      <c r="E2548" s="2">
        <v>33836</v>
      </c>
      <c r="F2548">
        <v>177.8</v>
      </c>
      <c r="G2548">
        <v>161</v>
      </c>
    </row>
    <row r="2549" spans="1:7" x14ac:dyDescent="0.3">
      <c r="A2549">
        <v>2550</v>
      </c>
      <c r="B2549">
        <v>26994</v>
      </c>
      <c r="C2549" s="1" t="s">
        <v>81965</v>
      </c>
      <c r="D2549">
        <v>107904</v>
      </c>
      <c r="E2549" s="2">
        <v>29148</v>
      </c>
      <c r="F2549">
        <v>182.88</v>
      </c>
      <c r="G2549">
        <v>174</v>
      </c>
    </row>
    <row r="2550" spans="1:7" x14ac:dyDescent="0.3">
      <c r="A2550">
        <v>2551</v>
      </c>
      <c r="B2550">
        <v>614163</v>
      </c>
      <c r="C2550" s="1" t="s">
        <v>81966</v>
      </c>
      <c r="D2550">
        <v>227579</v>
      </c>
      <c r="E2550" s="2">
        <v>35321</v>
      </c>
      <c r="F2550">
        <v>187.96</v>
      </c>
      <c r="G2550">
        <v>176</v>
      </c>
    </row>
    <row r="2551" spans="1:7" x14ac:dyDescent="0.3">
      <c r="A2551">
        <v>2552</v>
      </c>
      <c r="B2551">
        <v>164706</v>
      </c>
      <c r="C2551" s="1" t="s">
        <v>81967</v>
      </c>
      <c r="D2551">
        <v>189389</v>
      </c>
      <c r="E2551" s="2">
        <v>32698</v>
      </c>
      <c r="F2551">
        <v>175.26</v>
      </c>
      <c r="G2551">
        <v>154</v>
      </c>
    </row>
    <row r="2552" spans="1:7" x14ac:dyDescent="0.3">
      <c r="A2552">
        <v>2553</v>
      </c>
      <c r="B2552">
        <v>352023</v>
      </c>
      <c r="C2552" s="1" t="s">
        <v>81968</v>
      </c>
      <c r="D2552">
        <v>215531</v>
      </c>
      <c r="E2552" s="2">
        <v>33998</v>
      </c>
      <c r="F2552">
        <v>177.8</v>
      </c>
      <c r="G2552">
        <v>159</v>
      </c>
    </row>
    <row r="2553" spans="1:7" x14ac:dyDescent="0.3">
      <c r="A2553">
        <v>2554</v>
      </c>
      <c r="B2553">
        <v>94891</v>
      </c>
      <c r="C2553" s="1" t="s">
        <v>81969</v>
      </c>
      <c r="D2553">
        <v>200915</v>
      </c>
      <c r="E2553" s="2">
        <v>32199</v>
      </c>
      <c r="F2553">
        <v>182.88</v>
      </c>
      <c r="G2553">
        <v>174</v>
      </c>
    </row>
    <row r="2554" spans="1:7" x14ac:dyDescent="0.3">
      <c r="A2554">
        <v>2555</v>
      </c>
      <c r="B2554">
        <v>521280</v>
      </c>
      <c r="C2554" s="1" t="s">
        <v>81970</v>
      </c>
      <c r="D2554">
        <v>221848</v>
      </c>
      <c r="E2554" s="2">
        <v>34341</v>
      </c>
      <c r="F2554">
        <v>175.26</v>
      </c>
      <c r="G2554">
        <v>152</v>
      </c>
    </row>
    <row r="2555" spans="1:7" x14ac:dyDescent="0.3">
      <c r="A2555">
        <v>2556</v>
      </c>
      <c r="B2555">
        <v>39940</v>
      </c>
      <c r="C2555" s="1" t="s">
        <v>81971</v>
      </c>
      <c r="D2555">
        <v>167497</v>
      </c>
      <c r="E2555" s="2">
        <v>32391</v>
      </c>
      <c r="F2555">
        <v>193.04</v>
      </c>
      <c r="G2555">
        <v>176</v>
      </c>
    </row>
    <row r="2556" spans="1:7" x14ac:dyDescent="0.3">
      <c r="A2556">
        <v>2557</v>
      </c>
      <c r="B2556">
        <v>33338</v>
      </c>
      <c r="C2556" s="1" t="s">
        <v>81972</v>
      </c>
      <c r="D2556">
        <v>164491</v>
      </c>
      <c r="E2556" s="2">
        <v>31791</v>
      </c>
      <c r="F2556">
        <v>182.88</v>
      </c>
      <c r="G2556">
        <v>187</v>
      </c>
    </row>
    <row r="2557" spans="1:7" x14ac:dyDescent="0.3">
      <c r="A2557">
        <v>2558</v>
      </c>
      <c r="B2557">
        <v>210126</v>
      </c>
      <c r="C2557" s="1" t="s">
        <v>81973</v>
      </c>
      <c r="D2557">
        <v>199191</v>
      </c>
      <c r="E2557" s="2">
        <v>33764</v>
      </c>
      <c r="F2557">
        <v>177.8</v>
      </c>
      <c r="G2557">
        <v>150</v>
      </c>
    </row>
    <row r="2558" spans="1:7" x14ac:dyDescent="0.3">
      <c r="A2558">
        <v>2559</v>
      </c>
      <c r="B2558">
        <v>145538</v>
      </c>
      <c r="C2558" s="1" t="s">
        <v>81974</v>
      </c>
      <c r="D2558">
        <v>189464</v>
      </c>
      <c r="E2558" s="2">
        <v>32700</v>
      </c>
      <c r="F2558">
        <v>185.42</v>
      </c>
      <c r="G2558">
        <v>183</v>
      </c>
    </row>
    <row r="2559" spans="1:7" x14ac:dyDescent="0.3">
      <c r="A2559">
        <v>2560</v>
      </c>
      <c r="B2559">
        <v>141113</v>
      </c>
      <c r="C2559" s="1" t="s">
        <v>81975</v>
      </c>
      <c r="D2559">
        <v>189388</v>
      </c>
      <c r="E2559" s="2">
        <v>32801</v>
      </c>
      <c r="F2559">
        <v>187.96</v>
      </c>
      <c r="G2559">
        <v>174</v>
      </c>
    </row>
    <row r="2560" spans="1:7" x14ac:dyDescent="0.3">
      <c r="A2560">
        <v>2561</v>
      </c>
      <c r="B2560">
        <v>36058</v>
      </c>
      <c r="C2560" s="1" t="s">
        <v>81976</v>
      </c>
      <c r="D2560">
        <v>106036</v>
      </c>
      <c r="E2560" s="2">
        <v>30163</v>
      </c>
      <c r="F2560">
        <v>190.5</v>
      </c>
      <c r="G2560">
        <v>198</v>
      </c>
    </row>
    <row r="2561" spans="1:7" x14ac:dyDescent="0.3">
      <c r="A2561">
        <v>2562</v>
      </c>
      <c r="B2561">
        <v>36013</v>
      </c>
      <c r="C2561" s="1" t="s">
        <v>81977</v>
      </c>
      <c r="D2561">
        <v>51363</v>
      </c>
      <c r="E2561" s="2">
        <v>27667</v>
      </c>
      <c r="F2561">
        <v>180.34</v>
      </c>
      <c r="G2561">
        <v>172</v>
      </c>
    </row>
    <row r="2562" spans="1:7" x14ac:dyDescent="0.3">
      <c r="A2562">
        <v>2563</v>
      </c>
      <c r="B2562">
        <v>39844</v>
      </c>
      <c r="C2562" s="1" t="s">
        <v>81978</v>
      </c>
      <c r="D2562">
        <v>170589</v>
      </c>
      <c r="E2562" s="2">
        <v>31633</v>
      </c>
      <c r="F2562">
        <v>182.88</v>
      </c>
      <c r="G2562">
        <v>161</v>
      </c>
    </row>
    <row r="2563" spans="1:7" x14ac:dyDescent="0.3">
      <c r="A2563">
        <v>2564</v>
      </c>
      <c r="B2563">
        <v>133126</v>
      </c>
      <c r="C2563" s="1" t="s">
        <v>81979</v>
      </c>
      <c r="D2563">
        <v>199284</v>
      </c>
      <c r="E2563" s="2">
        <v>31677</v>
      </c>
      <c r="F2563">
        <v>175.26</v>
      </c>
      <c r="G2563">
        <v>174</v>
      </c>
    </row>
    <row r="2564" spans="1:7" x14ac:dyDescent="0.3">
      <c r="A2564">
        <v>2565</v>
      </c>
      <c r="B2564">
        <v>33342</v>
      </c>
      <c r="C2564" s="1" t="s">
        <v>81980</v>
      </c>
      <c r="D2564">
        <v>105663</v>
      </c>
      <c r="E2564" s="2">
        <v>29312</v>
      </c>
      <c r="F2564">
        <v>177.8</v>
      </c>
      <c r="G2564">
        <v>170</v>
      </c>
    </row>
    <row r="2565" spans="1:7" x14ac:dyDescent="0.3">
      <c r="A2565">
        <v>2566</v>
      </c>
      <c r="B2565">
        <v>26288</v>
      </c>
      <c r="C2565" s="1" t="s">
        <v>81981</v>
      </c>
      <c r="D2565">
        <v>175389</v>
      </c>
      <c r="E2565" s="2">
        <v>31080</v>
      </c>
      <c r="F2565">
        <v>180.34</v>
      </c>
      <c r="G2565">
        <v>185</v>
      </c>
    </row>
    <row r="2566" spans="1:7" x14ac:dyDescent="0.3">
      <c r="A2566">
        <v>2567</v>
      </c>
      <c r="B2566">
        <v>282012</v>
      </c>
      <c r="C2566" s="1" t="s">
        <v>81982</v>
      </c>
      <c r="D2566">
        <v>199652</v>
      </c>
      <c r="E2566" s="2">
        <v>34468</v>
      </c>
      <c r="F2566">
        <v>180.34</v>
      </c>
      <c r="G2566">
        <v>172</v>
      </c>
    </row>
    <row r="2567" spans="1:7" x14ac:dyDescent="0.3">
      <c r="A2567">
        <v>2568</v>
      </c>
      <c r="B2567">
        <v>23951</v>
      </c>
      <c r="C2567" s="1" t="s">
        <v>81983</v>
      </c>
      <c r="D2567">
        <v>8040</v>
      </c>
      <c r="E2567" s="2">
        <v>28693</v>
      </c>
      <c r="F2567">
        <v>177.8</v>
      </c>
      <c r="G2567">
        <v>165</v>
      </c>
    </row>
    <row r="2568" spans="1:7" x14ac:dyDescent="0.3">
      <c r="A2568">
        <v>2569</v>
      </c>
      <c r="B2568">
        <v>26799</v>
      </c>
      <c r="C2568" s="1" t="s">
        <v>81984</v>
      </c>
      <c r="D2568">
        <v>52521</v>
      </c>
      <c r="E2568" s="2">
        <v>29730</v>
      </c>
      <c r="F2568">
        <v>193.04</v>
      </c>
      <c r="G2568">
        <v>185</v>
      </c>
    </row>
    <row r="2569" spans="1:7" x14ac:dyDescent="0.3">
      <c r="A2569">
        <v>2570</v>
      </c>
      <c r="B2569">
        <v>150217</v>
      </c>
      <c r="C2569" s="1" t="s">
        <v>81985</v>
      </c>
      <c r="D2569">
        <v>190169</v>
      </c>
      <c r="E2569" s="2">
        <v>31906</v>
      </c>
      <c r="F2569">
        <v>193.04</v>
      </c>
      <c r="G2569">
        <v>192</v>
      </c>
    </row>
    <row r="2570" spans="1:7" x14ac:dyDescent="0.3">
      <c r="A2570">
        <v>2571</v>
      </c>
      <c r="B2570">
        <v>725718</v>
      </c>
      <c r="C2570" s="1" t="s">
        <v>81986</v>
      </c>
      <c r="D2570">
        <v>233027</v>
      </c>
      <c r="E2570" s="2">
        <v>35478</v>
      </c>
      <c r="F2570">
        <v>193.04</v>
      </c>
      <c r="G2570">
        <v>165</v>
      </c>
    </row>
    <row r="2571" spans="1:7" x14ac:dyDescent="0.3">
      <c r="A2571">
        <v>2572</v>
      </c>
      <c r="B2571">
        <v>31436</v>
      </c>
      <c r="C2571" s="1" t="s">
        <v>81987</v>
      </c>
      <c r="D2571">
        <v>37872</v>
      </c>
      <c r="E2571" s="2">
        <v>28206</v>
      </c>
      <c r="F2571">
        <v>177.8</v>
      </c>
      <c r="G2571">
        <v>159</v>
      </c>
    </row>
    <row r="2572" spans="1:7" x14ac:dyDescent="0.3">
      <c r="A2572">
        <v>2573</v>
      </c>
      <c r="B2572">
        <v>34492</v>
      </c>
      <c r="C2572" s="1" t="s">
        <v>81988</v>
      </c>
      <c r="D2572">
        <v>7820</v>
      </c>
      <c r="E2572" s="2">
        <v>27886</v>
      </c>
      <c r="F2572">
        <v>177.8</v>
      </c>
      <c r="G2572">
        <v>154</v>
      </c>
    </row>
    <row r="2573" spans="1:7" x14ac:dyDescent="0.3">
      <c r="A2573">
        <v>2574</v>
      </c>
      <c r="B2573">
        <v>352408</v>
      </c>
      <c r="C2573" s="1" t="s">
        <v>81989</v>
      </c>
      <c r="D2573">
        <v>209726</v>
      </c>
      <c r="E2573" s="2">
        <v>34091</v>
      </c>
      <c r="F2573">
        <v>182.88</v>
      </c>
      <c r="G2573">
        <v>179</v>
      </c>
    </row>
    <row r="2574" spans="1:7" x14ac:dyDescent="0.3">
      <c r="A2574">
        <v>2575</v>
      </c>
      <c r="B2574">
        <v>35439</v>
      </c>
      <c r="C2574" s="1" t="s">
        <v>81990</v>
      </c>
      <c r="D2574">
        <v>178055</v>
      </c>
      <c r="E2574" s="2">
        <v>29707</v>
      </c>
      <c r="F2574">
        <v>167.64</v>
      </c>
      <c r="G2574">
        <v>137</v>
      </c>
    </row>
    <row r="2575" spans="1:7" x14ac:dyDescent="0.3">
      <c r="A2575">
        <v>2576</v>
      </c>
      <c r="B2575">
        <v>34381</v>
      </c>
      <c r="C2575" s="1" t="s">
        <v>81991</v>
      </c>
      <c r="D2575">
        <v>100978</v>
      </c>
      <c r="E2575" s="2">
        <v>30438</v>
      </c>
      <c r="F2575">
        <v>185.42</v>
      </c>
      <c r="G2575">
        <v>172</v>
      </c>
    </row>
    <row r="2576" spans="1:7" x14ac:dyDescent="0.3">
      <c r="A2576">
        <v>2577</v>
      </c>
      <c r="B2576">
        <v>37243</v>
      </c>
      <c r="C2576" s="1" t="s">
        <v>81992</v>
      </c>
      <c r="D2576">
        <v>51293</v>
      </c>
      <c r="E2576" s="2">
        <v>29630</v>
      </c>
      <c r="F2576">
        <v>172.72</v>
      </c>
      <c r="G2576">
        <v>146</v>
      </c>
    </row>
    <row r="2577" spans="1:7" x14ac:dyDescent="0.3">
      <c r="A2577">
        <v>2578</v>
      </c>
      <c r="B2577">
        <v>39660</v>
      </c>
      <c r="C2577" s="1" t="s">
        <v>81993</v>
      </c>
      <c r="D2577">
        <v>49043</v>
      </c>
      <c r="E2577" s="2">
        <v>30332</v>
      </c>
      <c r="F2577">
        <v>182.88</v>
      </c>
      <c r="G2577">
        <v>143</v>
      </c>
    </row>
    <row r="2578" spans="1:7" x14ac:dyDescent="0.3">
      <c r="A2578">
        <v>2579</v>
      </c>
      <c r="B2578">
        <v>38761</v>
      </c>
      <c r="C2578" s="1" t="s">
        <v>81994</v>
      </c>
      <c r="D2578">
        <v>28739</v>
      </c>
      <c r="E2578" s="2">
        <v>29368</v>
      </c>
      <c r="F2578">
        <v>175.26</v>
      </c>
      <c r="G2578">
        <v>150</v>
      </c>
    </row>
    <row r="2579" spans="1:7" x14ac:dyDescent="0.3">
      <c r="A2579">
        <v>2580</v>
      </c>
      <c r="B2579">
        <v>287232</v>
      </c>
      <c r="C2579" s="1" t="s">
        <v>81995</v>
      </c>
      <c r="D2579">
        <v>205483</v>
      </c>
      <c r="E2579" s="2">
        <v>32941</v>
      </c>
      <c r="F2579">
        <v>185.42</v>
      </c>
      <c r="G2579">
        <v>174</v>
      </c>
    </row>
    <row r="2580" spans="1:7" x14ac:dyDescent="0.3">
      <c r="A2580">
        <v>2581</v>
      </c>
      <c r="B2580">
        <v>78409</v>
      </c>
      <c r="C2580" s="1" t="s">
        <v>81996</v>
      </c>
      <c r="D2580">
        <v>172855</v>
      </c>
      <c r="E2580" s="2">
        <v>31701</v>
      </c>
      <c r="F2580">
        <v>187.96</v>
      </c>
      <c r="G2580">
        <v>179</v>
      </c>
    </row>
    <row r="2581" spans="1:7" x14ac:dyDescent="0.3">
      <c r="A2581">
        <v>2582</v>
      </c>
      <c r="B2581">
        <v>25935</v>
      </c>
      <c r="C2581" s="1" t="s">
        <v>81997</v>
      </c>
      <c r="D2581">
        <v>20204</v>
      </c>
      <c r="E2581" s="2">
        <v>27589</v>
      </c>
      <c r="F2581">
        <v>175.26</v>
      </c>
      <c r="G2581">
        <v>159</v>
      </c>
    </row>
    <row r="2582" spans="1:7" x14ac:dyDescent="0.3">
      <c r="A2582">
        <v>2583</v>
      </c>
      <c r="B2582">
        <v>478987</v>
      </c>
      <c r="C2582" s="1" t="s">
        <v>81998</v>
      </c>
      <c r="D2582">
        <v>219514</v>
      </c>
      <c r="E2582" s="2">
        <v>32140</v>
      </c>
      <c r="F2582">
        <v>185.42</v>
      </c>
      <c r="G2582">
        <v>183</v>
      </c>
    </row>
    <row r="2583" spans="1:7" x14ac:dyDescent="0.3">
      <c r="A2583">
        <v>2584</v>
      </c>
      <c r="B2583">
        <v>68552</v>
      </c>
      <c r="C2583" s="1" t="s">
        <v>81999</v>
      </c>
      <c r="D2583">
        <v>209523</v>
      </c>
      <c r="E2583" s="2">
        <v>34413</v>
      </c>
      <c r="F2583">
        <v>172.72</v>
      </c>
      <c r="G2583">
        <v>141</v>
      </c>
    </row>
    <row r="2584" spans="1:7" x14ac:dyDescent="0.3">
      <c r="A2584">
        <v>2585</v>
      </c>
      <c r="B2584">
        <v>38075</v>
      </c>
      <c r="C2584" s="1" t="s">
        <v>82000</v>
      </c>
      <c r="D2584">
        <v>189094</v>
      </c>
      <c r="E2584" s="2">
        <v>31500</v>
      </c>
      <c r="F2584">
        <v>180.34</v>
      </c>
      <c r="G2584">
        <v>152</v>
      </c>
    </row>
    <row r="2585" spans="1:7" x14ac:dyDescent="0.3">
      <c r="A2585">
        <v>2586</v>
      </c>
      <c r="B2585">
        <v>562801</v>
      </c>
      <c r="C2585" s="1" t="s">
        <v>82001</v>
      </c>
      <c r="D2585">
        <v>224242</v>
      </c>
      <c r="E2585" s="2">
        <v>34883</v>
      </c>
      <c r="F2585">
        <v>185.42</v>
      </c>
      <c r="G2585">
        <v>165</v>
      </c>
    </row>
    <row r="2586" spans="1:7" x14ac:dyDescent="0.3">
      <c r="A2586">
        <v>2587</v>
      </c>
      <c r="B2586">
        <v>166675</v>
      </c>
      <c r="C2586" s="1" t="s">
        <v>82002</v>
      </c>
      <c r="D2586">
        <v>188756</v>
      </c>
      <c r="E2586" s="2">
        <v>32453</v>
      </c>
      <c r="F2586">
        <v>175.26</v>
      </c>
      <c r="G2586">
        <v>159</v>
      </c>
    </row>
    <row r="2587" spans="1:7" x14ac:dyDescent="0.3">
      <c r="A2587">
        <v>2588</v>
      </c>
      <c r="B2587">
        <v>602836</v>
      </c>
      <c r="C2587" s="1" t="s">
        <v>82003</v>
      </c>
      <c r="D2587">
        <v>226174</v>
      </c>
      <c r="E2587" s="2">
        <v>35033</v>
      </c>
      <c r="F2587">
        <v>182.88</v>
      </c>
      <c r="G2587">
        <v>161</v>
      </c>
    </row>
    <row r="2588" spans="1:7" x14ac:dyDescent="0.3">
      <c r="A2588">
        <v>2589</v>
      </c>
      <c r="B2588">
        <v>476769</v>
      </c>
      <c r="C2588" s="1" t="s">
        <v>82004</v>
      </c>
      <c r="D2588">
        <v>215421</v>
      </c>
      <c r="E2588" s="2">
        <v>33366</v>
      </c>
      <c r="F2588">
        <v>187.96</v>
      </c>
      <c r="G2588">
        <v>172</v>
      </c>
    </row>
    <row r="2589" spans="1:7" x14ac:dyDescent="0.3">
      <c r="A2589">
        <v>2590</v>
      </c>
      <c r="B2589">
        <v>267680</v>
      </c>
      <c r="C2589" s="1" t="s">
        <v>82005</v>
      </c>
      <c r="D2589">
        <v>230591</v>
      </c>
      <c r="E2589" s="2">
        <v>32434</v>
      </c>
      <c r="F2589">
        <v>187.96</v>
      </c>
      <c r="G2589">
        <v>185</v>
      </c>
    </row>
    <row r="2590" spans="1:7" x14ac:dyDescent="0.3">
      <c r="A2590">
        <v>2591</v>
      </c>
      <c r="B2590">
        <v>304350</v>
      </c>
      <c r="C2590" s="1" t="s">
        <v>82006</v>
      </c>
      <c r="D2590">
        <v>207947</v>
      </c>
      <c r="E2590" s="2">
        <v>34544</v>
      </c>
      <c r="F2590">
        <v>175.26</v>
      </c>
      <c r="G2590">
        <v>157</v>
      </c>
    </row>
    <row r="2591" spans="1:7" x14ac:dyDescent="0.3">
      <c r="A2591">
        <v>2592</v>
      </c>
      <c r="B2591">
        <v>192899</v>
      </c>
      <c r="C2591" s="1" t="s">
        <v>82007</v>
      </c>
      <c r="D2591">
        <v>193554</v>
      </c>
      <c r="E2591" s="2">
        <v>32866</v>
      </c>
      <c r="F2591">
        <v>182.88</v>
      </c>
      <c r="G2591">
        <v>174</v>
      </c>
    </row>
    <row r="2592" spans="1:7" x14ac:dyDescent="0.3">
      <c r="A2592">
        <v>2593</v>
      </c>
      <c r="B2592">
        <v>112117</v>
      </c>
      <c r="C2592" s="1" t="s">
        <v>82008</v>
      </c>
      <c r="D2592">
        <v>187940</v>
      </c>
      <c r="E2592" s="2">
        <v>32872</v>
      </c>
      <c r="F2592">
        <v>180.34</v>
      </c>
      <c r="G2592">
        <v>168</v>
      </c>
    </row>
    <row r="2593" spans="1:7" x14ac:dyDescent="0.3">
      <c r="A2593">
        <v>2594</v>
      </c>
      <c r="B2593">
        <v>25664</v>
      </c>
      <c r="C2593" s="1" t="s">
        <v>82009</v>
      </c>
      <c r="D2593">
        <v>7264</v>
      </c>
      <c r="E2593" s="2">
        <v>27672</v>
      </c>
      <c r="F2593">
        <v>190.5</v>
      </c>
      <c r="G2593">
        <v>205</v>
      </c>
    </row>
    <row r="2594" spans="1:7" x14ac:dyDescent="0.3">
      <c r="A2594">
        <v>2595</v>
      </c>
      <c r="B2594">
        <v>25253</v>
      </c>
      <c r="C2594" s="1" t="s">
        <v>82010</v>
      </c>
      <c r="D2594">
        <v>100585</v>
      </c>
      <c r="E2594" s="2">
        <v>30110</v>
      </c>
      <c r="F2594">
        <v>193.04</v>
      </c>
      <c r="G2594">
        <v>203</v>
      </c>
    </row>
    <row r="2595" spans="1:7" x14ac:dyDescent="0.3">
      <c r="A2595">
        <v>2596</v>
      </c>
      <c r="B2595">
        <v>292773</v>
      </c>
      <c r="C2595" s="1" t="s">
        <v>82011</v>
      </c>
      <c r="D2595">
        <v>204386</v>
      </c>
      <c r="E2595" s="2">
        <v>33634</v>
      </c>
      <c r="F2595">
        <v>177.8</v>
      </c>
      <c r="G2595">
        <v>159</v>
      </c>
    </row>
    <row r="2596" spans="1:7" x14ac:dyDescent="0.3">
      <c r="A2596">
        <v>2597</v>
      </c>
      <c r="B2596">
        <v>30720</v>
      </c>
      <c r="C2596" s="1" t="s">
        <v>82012</v>
      </c>
      <c r="D2596">
        <v>3712</v>
      </c>
      <c r="E2596" s="2">
        <v>26944</v>
      </c>
      <c r="F2596">
        <v>195.58</v>
      </c>
      <c r="G2596">
        <v>187</v>
      </c>
    </row>
    <row r="2597" spans="1:7" x14ac:dyDescent="0.3">
      <c r="A2597">
        <v>2598</v>
      </c>
      <c r="B2597">
        <v>163971</v>
      </c>
      <c r="C2597" s="1" t="s">
        <v>82013</v>
      </c>
      <c r="D2597">
        <v>191055</v>
      </c>
      <c r="E2597" s="2">
        <v>32668</v>
      </c>
      <c r="F2597">
        <v>182.88</v>
      </c>
      <c r="G2597">
        <v>163</v>
      </c>
    </row>
    <row r="2598" spans="1:7" x14ac:dyDescent="0.3">
      <c r="A2598">
        <v>2599</v>
      </c>
      <c r="B2598">
        <v>34079</v>
      </c>
      <c r="C2598" s="1" t="s">
        <v>82014</v>
      </c>
      <c r="D2598">
        <v>158443</v>
      </c>
      <c r="E2598" s="2">
        <v>31467</v>
      </c>
      <c r="F2598">
        <v>180.34</v>
      </c>
      <c r="G2598">
        <v>165</v>
      </c>
    </row>
    <row r="2599" spans="1:7" x14ac:dyDescent="0.3">
      <c r="A2599">
        <v>2600</v>
      </c>
      <c r="B2599">
        <v>42812</v>
      </c>
      <c r="C2599" s="1" t="s">
        <v>82015</v>
      </c>
      <c r="D2599">
        <v>6190</v>
      </c>
      <c r="E2599" s="2">
        <v>26320</v>
      </c>
      <c r="F2599">
        <v>182.88</v>
      </c>
      <c r="G2599">
        <v>176</v>
      </c>
    </row>
    <row r="2600" spans="1:7" x14ac:dyDescent="0.3">
      <c r="A2600">
        <v>2601</v>
      </c>
      <c r="B2600">
        <v>33128</v>
      </c>
      <c r="C2600" s="1" t="s">
        <v>82016</v>
      </c>
      <c r="D2600">
        <v>165434</v>
      </c>
      <c r="E2600" s="2">
        <v>31605</v>
      </c>
      <c r="F2600">
        <v>182.88</v>
      </c>
      <c r="G2600">
        <v>168</v>
      </c>
    </row>
    <row r="2601" spans="1:7" x14ac:dyDescent="0.3">
      <c r="A2601">
        <v>2602</v>
      </c>
      <c r="B2601">
        <v>30822</v>
      </c>
      <c r="C2601" s="1" t="s">
        <v>82017</v>
      </c>
      <c r="D2601">
        <v>31432</v>
      </c>
      <c r="E2601" s="2">
        <v>28560</v>
      </c>
      <c r="F2601">
        <v>187.96</v>
      </c>
      <c r="G2601">
        <v>176</v>
      </c>
    </row>
    <row r="2602" spans="1:7" x14ac:dyDescent="0.3">
      <c r="A2602">
        <v>2603</v>
      </c>
      <c r="B2602">
        <v>47357</v>
      </c>
      <c r="C2602" s="1" t="s">
        <v>82018</v>
      </c>
      <c r="D2602">
        <v>179589</v>
      </c>
      <c r="E2602" s="2">
        <v>30824</v>
      </c>
      <c r="F2602">
        <v>175.26</v>
      </c>
      <c r="G2602">
        <v>163</v>
      </c>
    </row>
    <row r="2603" spans="1:7" x14ac:dyDescent="0.3">
      <c r="A2603">
        <v>2604</v>
      </c>
      <c r="B2603">
        <v>107806</v>
      </c>
      <c r="C2603" s="1" t="s">
        <v>82019</v>
      </c>
      <c r="D2603">
        <v>175141</v>
      </c>
      <c r="E2603" s="2">
        <v>30339</v>
      </c>
      <c r="F2603">
        <v>185.42</v>
      </c>
      <c r="G2603">
        <v>190</v>
      </c>
    </row>
    <row r="2604" spans="1:7" x14ac:dyDescent="0.3">
      <c r="A2604">
        <v>2605</v>
      </c>
      <c r="B2604">
        <v>34182</v>
      </c>
      <c r="C2604" s="1" t="s">
        <v>82020</v>
      </c>
      <c r="D2604">
        <v>45172</v>
      </c>
      <c r="E2604" s="2">
        <v>29569</v>
      </c>
      <c r="F2604">
        <v>177.8</v>
      </c>
      <c r="G2604">
        <v>159</v>
      </c>
    </row>
    <row r="2605" spans="1:7" x14ac:dyDescent="0.3">
      <c r="A2605">
        <v>2606</v>
      </c>
      <c r="B2605">
        <v>5710</v>
      </c>
      <c r="C2605" s="1" t="s">
        <v>82021</v>
      </c>
      <c r="D2605">
        <v>9833</v>
      </c>
      <c r="E2605" s="2">
        <v>29488</v>
      </c>
      <c r="F2605">
        <v>193.04</v>
      </c>
      <c r="G2605">
        <v>198</v>
      </c>
    </row>
    <row r="2606" spans="1:7" x14ac:dyDescent="0.3">
      <c r="A2606">
        <v>2607</v>
      </c>
      <c r="B2606">
        <v>96613</v>
      </c>
      <c r="C2606" s="1" t="s">
        <v>82022</v>
      </c>
      <c r="D2606">
        <v>165580</v>
      </c>
      <c r="E2606" s="2">
        <v>31222</v>
      </c>
      <c r="F2606">
        <v>187.96</v>
      </c>
      <c r="G2606">
        <v>183</v>
      </c>
    </row>
    <row r="2607" spans="1:7" x14ac:dyDescent="0.3">
      <c r="A2607">
        <v>2608</v>
      </c>
      <c r="B2607">
        <v>106175</v>
      </c>
      <c r="C2607" s="1" t="s">
        <v>82023</v>
      </c>
      <c r="D2607">
        <v>185204</v>
      </c>
      <c r="E2607" s="2">
        <v>31460</v>
      </c>
      <c r="F2607">
        <v>193.04</v>
      </c>
      <c r="G2607">
        <v>185</v>
      </c>
    </row>
    <row r="2608" spans="1:7" x14ac:dyDescent="0.3">
      <c r="A2608">
        <v>2609</v>
      </c>
      <c r="B2608">
        <v>34967</v>
      </c>
      <c r="C2608" s="1" t="s">
        <v>82024</v>
      </c>
      <c r="D2608">
        <v>135576</v>
      </c>
      <c r="E2608" s="2">
        <v>31142</v>
      </c>
      <c r="F2608">
        <v>172.72</v>
      </c>
      <c r="G2608">
        <v>157</v>
      </c>
    </row>
    <row r="2609" spans="1:7" x14ac:dyDescent="0.3">
      <c r="A2609">
        <v>2610</v>
      </c>
      <c r="B2609">
        <v>30820</v>
      </c>
      <c r="C2609" s="1" t="s">
        <v>82025</v>
      </c>
      <c r="D2609">
        <v>115533</v>
      </c>
      <c r="E2609" s="2">
        <v>30567</v>
      </c>
      <c r="F2609">
        <v>193.04</v>
      </c>
      <c r="G2609">
        <v>196</v>
      </c>
    </row>
    <row r="2610" spans="1:7" x14ac:dyDescent="0.3">
      <c r="A2610">
        <v>2611</v>
      </c>
      <c r="B2610">
        <v>36391</v>
      </c>
      <c r="C2610" s="1" t="s">
        <v>82026</v>
      </c>
      <c r="D2610">
        <v>178090</v>
      </c>
      <c r="E2610" s="2">
        <v>32210</v>
      </c>
      <c r="F2610">
        <v>170.18</v>
      </c>
      <c r="G2610">
        <v>161</v>
      </c>
    </row>
    <row r="2611" spans="1:7" x14ac:dyDescent="0.3">
      <c r="A2611">
        <v>2612</v>
      </c>
      <c r="B2611">
        <v>103139</v>
      </c>
      <c r="C2611" s="1" t="s">
        <v>82027</v>
      </c>
      <c r="D2611">
        <v>170719</v>
      </c>
      <c r="E2611" s="2">
        <v>32252</v>
      </c>
      <c r="F2611">
        <v>160.02000000000001</v>
      </c>
      <c r="G2611">
        <v>123</v>
      </c>
    </row>
    <row r="2612" spans="1:7" x14ac:dyDescent="0.3">
      <c r="A2612">
        <v>2613</v>
      </c>
      <c r="B2612">
        <v>33611</v>
      </c>
      <c r="C2612" s="1" t="s">
        <v>82028</v>
      </c>
      <c r="D2612">
        <v>113158</v>
      </c>
      <c r="E2612" s="2">
        <v>28043</v>
      </c>
      <c r="F2612">
        <v>185.42</v>
      </c>
      <c r="G2612">
        <v>181</v>
      </c>
    </row>
    <row r="2613" spans="1:7" x14ac:dyDescent="0.3">
      <c r="A2613">
        <v>2614</v>
      </c>
      <c r="B2613">
        <v>38139</v>
      </c>
      <c r="C2613" s="1" t="s">
        <v>82029</v>
      </c>
      <c r="D2613">
        <v>171318</v>
      </c>
      <c r="E2613" s="2">
        <v>32189</v>
      </c>
      <c r="F2613">
        <v>172.72</v>
      </c>
      <c r="G2613">
        <v>148</v>
      </c>
    </row>
    <row r="2614" spans="1:7" x14ac:dyDescent="0.3">
      <c r="A2614">
        <v>2615</v>
      </c>
      <c r="B2614">
        <v>570434</v>
      </c>
      <c r="C2614" s="1" t="s">
        <v>82030</v>
      </c>
      <c r="D2614">
        <v>219693</v>
      </c>
      <c r="E2614" s="2">
        <v>34043</v>
      </c>
      <c r="F2614">
        <v>182.88</v>
      </c>
      <c r="G2614">
        <v>174</v>
      </c>
    </row>
    <row r="2615" spans="1:7" x14ac:dyDescent="0.3">
      <c r="A2615">
        <v>2616</v>
      </c>
      <c r="B2615">
        <v>24383</v>
      </c>
      <c r="C2615" s="1" t="s">
        <v>82031</v>
      </c>
      <c r="D2615">
        <v>147006</v>
      </c>
      <c r="E2615" s="2">
        <v>30134</v>
      </c>
      <c r="F2615">
        <v>175.26</v>
      </c>
      <c r="G2615">
        <v>154</v>
      </c>
    </row>
    <row r="2616" spans="1:7" x14ac:dyDescent="0.3">
      <c r="A2616">
        <v>2617</v>
      </c>
      <c r="B2616">
        <v>56868</v>
      </c>
      <c r="C2616" s="1" t="s">
        <v>82032</v>
      </c>
      <c r="D2616">
        <v>179977</v>
      </c>
      <c r="E2616" s="2">
        <v>31979</v>
      </c>
      <c r="F2616">
        <v>172.72</v>
      </c>
      <c r="G2616">
        <v>163</v>
      </c>
    </row>
    <row r="2617" spans="1:7" x14ac:dyDescent="0.3">
      <c r="A2617">
        <v>2618</v>
      </c>
      <c r="B2617">
        <v>161396</v>
      </c>
      <c r="C2617" s="1" t="s">
        <v>82033</v>
      </c>
      <c r="D2617">
        <v>194727</v>
      </c>
      <c r="E2617" s="2">
        <v>32994</v>
      </c>
      <c r="F2617">
        <v>177.8</v>
      </c>
      <c r="G2617">
        <v>163</v>
      </c>
    </row>
    <row r="2618" spans="1:7" x14ac:dyDescent="0.3">
      <c r="A2618">
        <v>2619</v>
      </c>
      <c r="B2618">
        <v>19243</v>
      </c>
      <c r="C2618" s="1" t="s">
        <v>82034</v>
      </c>
      <c r="D2618">
        <v>179844</v>
      </c>
      <c r="E2618" s="2">
        <v>32423</v>
      </c>
      <c r="F2618">
        <v>187.96</v>
      </c>
      <c r="G2618">
        <v>187</v>
      </c>
    </row>
    <row r="2619" spans="1:7" x14ac:dyDescent="0.3">
      <c r="A2619">
        <v>2620</v>
      </c>
      <c r="B2619">
        <v>70891</v>
      </c>
      <c r="C2619" s="1" t="s">
        <v>82035</v>
      </c>
      <c r="D2619">
        <v>143102</v>
      </c>
      <c r="E2619" s="2">
        <v>29655</v>
      </c>
      <c r="F2619">
        <v>182.88</v>
      </c>
      <c r="G2619">
        <v>179</v>
      </c>
    </row>
    <row r="2620" spans="1:7" x14ac:dyDescent="0.3">
      <c r="A2620">
        <v>2621</v>
      </c>
      <c r="B2620">
        <v>39622</v>
      </c>
      <c r="C2620" s="1" t="s">
        <v>82036</v>
      </c>
      <c r="D2620">
        <v>7754</v>
      </c>
      <c r="E2620" s="2">
        <v>27972</v>
      </c>
      <c r="F2620">
        <v>177.8</v>
      </c>
      <c r="G2620">
        <v>170</v>
      </c>
    </row>
    <row r="2621" spans="1:7" x14ac:dyDescent="0.3">
      <c r="A2621">
        <v>2622</v>
      </c>
      <c r="B2621">
        <v>182791</v>
      </c>
      <c r="C2621" s="1" t="s">
        <v>82037</v>
      </c>
      <c r="D2621">
        <v>197785</v>
      </c>
      <c r="E2621" s="2">
        <v>33085</v>
      </c>
      <c r="F2621">
        <v>182.88</v>
      </c>
      <c r="G2621">
        <v>157</v>
      </c>
    </row>
    <row r="2622" spans="1:7" x14ac:dyDescent="0.3">
      <c r="A2622">
        <v>2623</v>
      </c>
      <c r="B2622">
        <v>183059</v>
      </c>
      <c r="C2622" s="1" t="s">
        <v>82038</v>
      </c>
      <c r="D2622">
        <v>193077</v>
      </c>
      <c r="E2622" s="2">
        <v>33415</v>
      </c>
      <c r="F2622">
        <v>185.42</v>
      </c>
      <c r="G2622">
        <v>168</v>
      </c>
    </row>
    <row r="2623" spans="1:7" x14ac:dyDescent="0.3">
      <c r="A2623">
        <v>2624</v>
      </c>
      <c r="B2623">
        <v>150395</v>
      </c>
      <c r="C2623" s="1" t="s">
        <v>82039</v>
      </c>
      <c r="D2623">
        <v>189485</v>
      </c>
      <c r="E2623" s="2">
        <v>33003</v>
      </c>
      <c r="F2623">
        <v>172.72</v>
      </c>
      <c r="G2623">
        <v>146</v>
      </c>
    </row>
    <row r="2624" spans="1:7" x14ac:dyDescent="0.3">
      <c r="A2624">
        <v>2625</v>
      </c>
      <c r="B2624">
        <v>38460</v>
      </c>
      <c r="C2624" s="1" t="s">
        <v>82040</v>
      </c>
      <c r="D2624">
        <v>49072</v>
      </c>
      <c r="E2624" s="2">
        <v>28994</v>
      </c>
      <c r="F2624">
        <v>180.34</v>
      </c>
      <c r="G2624">
        <v>172</v>
      </c>
    </row>
    <row r="2625" spans="1:7" x14ac:dyDescent="0.3">
      <c r="A2625">
        <v>2626</v>
      </c>
      <c r="B2625">
        <v>303227</v>
      </c>
      <c r="C2625" s="1" t="s">
        <v>82041</v>
      </c>
      <c r="D2625">
        <v>219690</v>
      </c>
      <c r="E2625" s="2">
        <v>30695</v>
      </c>
      <c r="F2625">
        <v>185.42</v>
      </c>
      <c r="G2625">
        <v>174</v>
      </c>
    </row>
    <row r="2626" spans="1:7" x14ac:dyDescent="0.3">
      <c r="A2626">
        <v>2627</v>
      </c>
      <c r="B2626">
        <v>56678</v>
      </c>
      <c r="C2626" s="1" t="s">
        <v>82042</v>
      </c>
      <c r="D2626">
        <v>182493</v>
      </c>
      <c r="E2626" s="2">
        <v>31459</v>
      </c>
      <c r="F2626">
        <v>185.42</v>
      </c>
      <c r="G2626">
        <v>161</v>
      </c>
    </row>
    <row r="2627" spans="1:7" x14ac:dyDescent="0.3">
      <c r="A2627">
        <v>2628</v>
      </c>
      <c r="B2627">
        <v>51321</v>
      </c>
      <c r="C2627" s="1" t="s">
        <v>82043</v>
      </c>
      <c r="D2627">
        <v>158877</v>
      </c>
      <c r="E2627" s="2">
        <v>30686</v>
      </c>
      <c r="F2627">
        <v>165.1</v>
      </c>
      <c r="G2627">
        <v>150</v>
      </c>
    </row>
    <row r="2628" spans="1:7" x14ac:dyDescent="0.3">
      <c r="A2628">
        <v>2629</v>
      </c>
      <c r="B2628">
        <v>684723</v>
      </c>
      <c r="C2628" s="1" t="s">
        <v>82044</v>
      </c>
      <c r="D2628">
        <v>227106</v>
      </c>
      <c r="E2628" s="2">
        <v>34727</v>
      </c>
      <c r="F2628">
        <v>182.88</v>
      </c>
      <c r="G2628">
        <v>190</v>
      </c>
    </row>
    <row r="2629" spans="1:7" x14ac:dyDescent="0.3">
      <c r="A2629">
        <v>2630</v>
      </c>
      <c r="B2629">
        <v>99054</v>
      </c>
      <c r="C2629" s="1" t="s">
        <v>82045</v>
      </c>
      <c r="D2629">
        <v>200853</v>
      </c>
      <c r="E2629" s="2">
        <v>31936</v>
      </c>
      <c r="F2629">
        <v>175.26</v>
      </c>
      <c r="G2629">
        <v>168</v>
      </c>
    </row>
    <row r="2630" spans="1:7" x14ac:dyDescent="0.3">
      <c r="A2630">
        <v>2631</v>
      </c>
      <c r="B2630">
        <v>27514</v>
      </c>
      <c r="C2630" s="1" t="s">
        <v>82046</v>
      </c>
      <c r="D2630">
        <v>29716</v>
      </c>
      <c r="E2630" s="2">
        <v>27216</v>
      </c>
      <c r="F2630">
        <v>190.5</v>
      </c>
      <c r="G2630">
        <v>198</v>
      </c>
    </row>
    <row r="2631" spans="1:7" x14ac:dyDescent="0.3">
      <c r="A2631">
        <v>2632</v>
      </c>
      <c r="B2631">
        <v>429988</v>
      </c>
      <c r="C2631" s="1" t="s">
        <v>82047</v>
      </c>
      <c r="D2631">
        <v>213400</v>
      </c>
      <c r="E2631" s="2">
        <v>34007</v>
      </c>
      <c r="F2631">
        <v>177.8</v>
      </c>
      <c r="G2631">
        <v>146</v>
      </c>
    </row>
    <row r="2632" spans="1:7" x14ac:dyDescent="0.3">
      <c r="A2632">
        <v>2633</v>
      </c>
      <c r="B2632">
        <v>305968</v>
      </c>
      <c r="C2632" s="1" t="s">
        <v>82048</v>
      </c>
      <c r="D2632">
        <v>223832</v>
      </c>
      <c r="E2632" s="2">
        <v>32416</v>
      </c>
      <c r="F2632">
        <v>177.8</v>
      </c>
      <c r="G2632">
        <v>170</v>
      </c>
    </row>
    <row r="2633" spans="1:7" x14ac:dyDescent="0.3">
      <c r="A2633">
        <v>2634</v>
      </c>
      <c r="B2633">
        <v>420568</v>
      </c>
      <c r="C2633" s="1" t="s">
        <v>82049</v>
      </c>
      <c r="D2633">
        <v>212602</v>
      </c>
      <c r="E2633" s="2">
        <v>34197</v>
      </c>
      <c r="F2633">
        <v>185.42</v>
      </c>
      <c r="G2633">
        <v>163</v>
      </c>
    </row>
    <row r="2634" spans="1:7" x14ac:dyDescent="0.3">
      <c r="A2634">
        <v>2635</v>
      </c>
      <c r="B2634">
        <v>361778</v>
      </c>
      <c r="C2634" s="1" t="s">
        <v>82050</v>
      </c>
      <c r="D2634">
        <v>210016</v>
      </c>
      <c r="E2634" s="2">
        <v>34457</v>
      </c>
      <c r="F2634">
        <v>170.18</v>
      </c>
      <c r="G2634">
        <v>141</v>
      </c>
    </row>
    <row r="2635" spans="1:7" x14ac:dyDescent="0.3">
      <c r="A2635">
        <v>2636</v>
      </c>
      <c r="B2635">
        <v>41466</v>
      </c>
      <c r="C2635" s="1" t="s">
        <v>82051</v>
      </c>
      <c r="D2635">
        <v>146748</v>
      </c>
      <c r="E2635" s="2">
        <v>29893</v>
      </c>
      <c r="F2635">
        <v>195.58</v>
      </c>
      <c r="G2635">
        <v>192</v>
      </c>
    </row>
    <row r="2636" spans="1:7" x14ac:dyDescent="0.3">
      <c r="A2636">
        <v>2637</v>
      </c>
      <c r="B2636">
        <v>42168</v>
      </c>
      <c r="C2636" s="1" t="s">
        <v>82052</v>
      </c>
      <c r="D2636">
        <v>138445</v>
      </c>
      <c r="E2636" s="2">
        <v>29527</v>
      </c>
      <c r="F2636">
        <v>187.96</v>
      </c>
      <c r="G2636">
        <v>185</v>
      </c>
    </row>
    <row r="2637" spans="1:7" x14ac:dyDescent="0.3">
      <c r="A2637">
        <v>2638</v>
      </c>
      <c r="B2637">
        <v>24412</v>
      </c>
      <c r="C2637" s="1" t="s">
        <v>82053</v>
      </c>
      <c r="D2637">
        <v>105469</v>
      </c>
      <c r="E2637" s="2">
        <v>27263</v>
      </c>
      <c r="F2637">
        <v>180.34</v>
      </c>
      <c r="G2637">
        <v>168</v>
      </c>
    </row>
    <row r="2638" spans="1:7" x14ac:dyDescent="0.3">
      <c r="A2638">
        <v>2639</v>
      </c>
      <c r="B2638">
        <v>2752</v>
      </c>
      <c r="C2638" s="1" t="s">
        <v>82054</v>
      </c>
      <c r="D2638">
        <v>135819</v>
      </c>
      <c r="E2638" s="2">
        <v>30314</v>
      </c>
      <c r="F2638">
        <v>187.96</v>
      </c>
      <c r="G2638">
        <v>174</v>
      </c>
    </row>
    <row r="2639" spans="1:7" x14ac:dyDescent="0.3">
      <c r="A2639">
        <v>2640</v>
      </c>
      <c r="B2639">
        <v>213504</v>
      </c>
      <c r="C2639" s="1" t="s">
        <v>82055</v>
      </c>
      <c r="D2639">
        <v>199493</v>
      </c>
      <c r="E2639" s="2">
        <v>33002</v>
      </c>
      <c r="F2639">
        <v>185.42</v>
      </c>
      <c r="G2639">
        <v>165</v>
      </c>
    </row>
    <row r="2640" spans="1:7" x14ac:dyDescent="0.3">
      <c r="A2640">
        <v>2641</v>
      </c>
      <c r="B2640">
        <v>203746</v>
      </c>
      <c r="C2640" s="1" t="s">
        <v>82056</v>
      </c>
      <c r="D2640">
        <v>199394</v>
      </c>
      <c r="E2640" s="2">
        <v>33414</v>
      </c>
      <c r="F2640">
        <v>182.88</v>
      </c>
      <c r="G2640">
        <v>174</v>
      </c>
    </row>
    <row r="2641" spans="1:7" x14ac:dyDescent="0.3">
      <c r="A2641">
        <v>2642</v>
      </c>
      <c r="B2641">
        <v>30549</v>
      </c>
      <c r="C2641" s="1" t="s">
        <v>82057</v>
      </c>
      <c r="D2641">
        <v>142708</v>
      </c>
      <c r="E2641" s="2">
        <v>29018</v>
      </c>
      <c r="F2641">
        <v>182.88</v>
      </c>
      <c r="G2641">
        <v>172</v>
      </c>
    </row>
    <row r="2642" spans="1:7" x14ac:dyDescent="0.3">
      <c r="A2642">
        <v>2643</v>
      </c>
      <c r="B2642">
        <v>184132</v>
      </c>
      <c r="C2642" s="1" t="s">
        <v>82058</v>
      </c>
      <c r="D2642">
        <v>193510</v>
      </c>
      <c r="E2642" s="2">
        <v>31176</v>
      </c>
      <c r="F2642">
        <v>193.04</v>
      </c>
      <c r="G2642">
        <v>190</v>
      </c>
    </row>
    <row r="2643" spans="1:7" x14ac:dyDescent="0.3">
      <c r="A2643">
        <v>2644</v>
      </c>
      <c r="B2643">
        <v>26214</v>
      </c>
      <c r="C2643" s="1" t="s">
        <v>82059</v>
      </c>
      <c r="D2643">
        <v>159518</v>
      </c>
      <c r="E2643" s="2">
        <v>29359</v>
      </c>
      <c r="F2643">
        <v>177.8</v>
      </c>
      <c r="G2643">
        <v>179</v>
      </c>
    </row>
    <row r="2644" spans="1:7" x14ac:dyDescent="0.3">
      <c r="A2644">
        <v>2645</v>
      </c>
      <c r="B2644">
        <v>101422</v>
      </c>
      <c r="C2644" s="1" t="s">
        <v>82060</v>
      </c>
      <c r="D2644">
        <v>183900</v>
      </c>
      <c r="E2644" s="2">
        <v>32350</v>
      </c>
      <c r="F2644">
        <v>177.8</v>
      </c>
      <c r="G2644">
        <v>154</v>
      </c>
    </row>
    <row r="2645" spans="1:7" x14ac:dyDescent="0.3">
      <c r="A2645">
        <v>2646</v>
      </c>
      <c r="B2645">
        <v>201111</v>
      </c>
      <c r="C2645" s="1" t="s">
        <v>82061</v>
      </c>
      <c r="D2645">
        <v>192012</v>
      </c>
      <c r="E2645" s="2">
        <v>33866</v>
      </c>
      <c r="F2645">
        <v>187.96</v>
      </c>
      <c r="G2645">
        <v>163</v>
      </c>
    </row>
    <row r="2646" spans="1:7" x14ac:dyDescent="0.3">
      <c r="A2646">
        <v>2647</v>
      </c>
      <c r="B2646">
        <v>37416</v>
      </c>
      <c r="C2646" s="1" t="s">
        <v>82062</v>
      </c>
      <c r="D2646">
        <v>112556</v>
      </c>
      <c r="E2646" s="2">
        <v>29338</v>
      </c>
      <c r="F2646">
        <v>180.34</v>
      </c>
      <c r="G2646">
        <v>176</v>
      </c>
    </row>
    <row r="2647" spans="1:7" x14ac:dyDescent="0.3">
      <c r="A2647">
        <v>2648</v>
      </c>
      <c r="B2647">
        <v>37435</v>
      </c>
      <c r="C2647" s="1" t="s">
        <v>82063</v>
      </c>
      <c r="D2647">
        <v>5171</v>
      </c>
      <c r="E2647" s="2">
        <v>28239</v>
      </c>
      <c r="F2647">
        <v>175.26</v>
      </c>
      <c r="G2647">
        <v>159</v>
      </c>
    </row>
    <row r="2648" spans="1:7" x14ac:dyDescent="0.3">
      <c r="A2648">
        <v>2649</v>
      </c>
      <c r="B2648">
        <v>56593</v>
      </c>
      <c r="C2648" s="1" t="s">
        <v>82064</v>
      </c>
      <c r="D2648">
        <v>189097</v>
      </c>
      <c r="E2648" s="2">
        <v>31632</v>
      </c>
      <c r="F2648">
        <v>175.26</v>
      </c>
      <c r="G2648">
        <v>159</v>
      </c>
    </row>
    <row r="2649" spans="1:7" x14ac:dyDescent="0.3">
      <c r="A2649">
        <v>2650</v>
      </c>
      <c r="B2649">
        <v>297579</v>
      </c>
      <c r="C2649" s="1" t="s">
        <v>82065</v>
      </c>
      <c r="D2649">
        <v>213114</v>
      </c>
      <c r="E2649" s="2">
        <v>34052</v>
      </c>
      <c r="F2649">
        <v>177.8</v>
      </c>
      <c r="G2649">
        <v>157</v>
      </c>
    </row>
    <row r="2650" spans="1:7" x14ac:dyDescent="0.3">
      <c r="A2650">
        <v>2651</v>
      </c>
      <c r="B2650">
        <v>244377</v>
      </c>
      <c r="C2650" s="1" t="s">
        <v>82066</v>
      </c>
      <c r="D2650">
        <v>204709</v>
      </c>
      <c r="E2650" s="2">
        <v>34104</v>
      </c>
      <c r="F2650">
        <v>177.8</v>
      </c>
      <c r="G2650">
        <v>170</v>
      </c>
    </row>
    <row r="2651" spans="1:7" x14ac:dyDescent="0.3">
      <c r="A2651">
        <v>2652</v>
      </c>
      <c r="B2651">
        <v>167069</v>
      </c>
      <c r="C2651" s="1" t="s">
        <v>82067</v>
      </c>
      <c r="D2651">
        <v>191487</v>
      </c>
      <c r="E2651" s="2">
        <v>32259</v>
      </c>
      <c r="F2651">
        <v>180.34</v>
      </c>
      <c r="G2651">
        <v>170</v>
      </c>
    </row>
    <row r="2652" spans="1:7" x14ac:dyDescent="0.3">
      <c r="A2652">
        <v>2653</v>
      </c>
      <c r="B2652">
        <v>18384</v>
      </c>
      <c r="C2652" s="1" t="s">
        <v>82068</v>
      </c>
      <c r="D2652">
        <v>172114</v>
      </c>
      <c r="E2652" s="2">
        <v>31533</v>
      </c>
      <c r="F2652">
        <v>177.8</v>
      </c>
      <c r="G2652">
        <v>165</v>
      </c>
    </row>
    <row r="2653" spans="1:7" x14ac:dyDescent="0.3">
      <c r="A2653">
        <v>2654</v>
      </c>
      <c r="B2653">
        <v>19393</v>
      </c>
      <c r="C2653" s="1" t="s">
        <v>82069</v>
      </c>
      <c r="D2653">
        <v>138706</v>
      </c>
      <c r="E2653" s="2">
        <v>28986</v>
      </c>
      <c r="F2653">
        <v>187.96</v>
      </c>
      <c r="G2653">
        <v>203</v>
      </c>
    </row>
    <row r="2654" spans="1:7" x14ac:dyDescent="0.3">
      <c r="A2654">
        <v>2655</v>
      </c>
      <c r="B2654">
        <v>31235</v>
      </c>
      <c r="C2654" s="1" t="s">
        <v>82069</v>
      </c>
      <c r="D2654">
        <v>136138</v>
      </c>
      <c r="E2654" s="2">
        <v>31106</v>
      </c>
      <c r="F2654">
        <v>172.72</v>
      </c>
      <c r="G2654">
        <v>161</v>
      </c>
    </row>
    <row r="2655" spans="1:7" x14ac:dyDescent="0.3">
      <c r="A2655">
        <v>2656</v>
      </c>
      <c r="B2655">
        <v>89476</v>
      </c>
      <c r="C2655" s="1" t="s">
        <v>82069</v>
      </c>
      <c r="D2655">
        <v>201103</v>
      </c>
      <c r="E2655" s="2">
        <v>32211</v>
      </c>
      <c r="F2655">
        <v>177.8</v>
      </c>
      <c r="G2655">
        <v>176</v>
      </c>
    </row>
    <row r="2656" spans="1:7" x14ac:dyDescent="0.3">
      <c r="A2656">
        <v>2657</v>
      </c>
      <c r="B2656">
        <v>268283</v>
      </c>
      <c r="C2656" s="1" t="s">
        <v>82070</v>
      </c>
      <c r="D2656">
        <v>206062</v>
      </c>
      <c r="E2656" s="2">
        <v>33762</v>
      </c>
      <c r="F2656">
        <v>177.8</v>
      </c>
      <c r="G2656">
        <v>143</v>
      </c>
    </row>
    <row r="2657" spans="1:7" x14ac:dyDescent="0.3">
      <c r="A2657">
        <v>2658</v>
      </c>
      <c r="B2657">
        <v>37025</v>
      </c>
      <c r="C2657" s="1" t="s">
        <v>82071</v>
      </c>
      <c r="D2657">
        <v>19632</v>
      </c>
      <c r="E2657" s="2">
        <v>29084</v>
      </c>
      <c r="F2657">
        <v>180.34</v>
      </c>
      <c r="G2657">
        <v>165</v>
      </c>
    </row>
    <row r="2658" spans="1:7" x14ac:dyDescent="0.3">
      <c r="A2658">
        <v>2659</v>
      </c>
      <c r="B2658">
        <v>37952</v>
      </c>
      <c r="C2658" s="1" t="s">
        <v>82072</v>
      </c>
      <c r="D2658">
        <v>162218</v>
      </c>
      <c r="E2658" s="2">
        <v>31124</v>
      </c>
      <c r="F2658">
        <v>190.5</v>
      </c>
      <c r="G2658">
        <v>190</v>
      </c>
    </row>
    <row r="2659" spans="1:7" x14ac:dyDescent="0.3">
      <c r="A2659">
        <v>2660</v>
      </c>
      <c r="B2659">
        <v>34299</v>
      </c>
      <c r="C2659" s="1" t="s">
        <v>82073</v>
      </c>
      <c r="D2659">
        <v>496</v>
      </c>
      <c r="E2659" s="2">
        <v>26903</v>
      </c>
      <c r="F2659">
        <v>187.96</v>
      </c>
      <c r="G2659">
        <v>168</v>
      </c>
    </row>
    <row r="2660" spans="1:7" x14ac:dyDescent="0.3">
      <c r="A2660">
        <v>2661</v>
      </c>
      <c r="B2660">
        <v>38369</v>
      </c>
      <c r="C2660" s="1" t="s">
        <v>82074</v>
      </c>
      <c r="D2660">
        <v>177392</v>
      </c>
      <c r="E2660" s="2">
        <v>31373</v>
      </c>
      <c r="F2660">
        <v>185.42</v>
      </c>
      <c r="G2660">
        <v>161</v>
      </c>
    </row>
    <row r="2661" spans="1:7" x14ac:dyDescent="0.3">
      <c r="A2661">
        <v>2662</v>
      </c>
      <c r="B2661">
        <v>521204</v>
      </c>
      <c r="C2661" s="1" t="s">
        <v>82075</v>
      </c>
      <c r="D2661">
        <v>204908</v>
      </c>
      <c r="E2661" s="2">
        <v>33403</v>
      </c>
      <c r="F2661">
        <v>170.18</v>
      </c>
      <c r="G2661">
        <v>132</v>
      </c>
    </row>
    <row r="2662" spans="1:7" x14ac:dyDescent="0.3">
      <c r="A2662">
        <v>2663</v>
      </c>
      <c r="B2662">
        <v>150498</v>
      </c>
      <c r="C2662" s="1" t="s">
        <v>82076</v>
      </c>
      <c r="D2662">
        <v>171187</v>
      </c>
      <c r="E2662" s="2">
        <v>30353</v>
      </c>
      <c r="F2662">
        <v>182.88</v>
      </c>
      <c r="G2662">
        <v>165</v>
      </c>
    </row>
    <row r="2663" spans="1:7" x14ac:dyDescent="0.3">
      <c r="A2663">
        <v>2664</v>
      </c>
      <c r="B2663">
        <v>27430</v>
      </c>
      <c r="C2663" s="1" t="s">
        <v>82077</v>
      </c>
      <c r="D2663">
        <v>30110</v>
      </c>
      <c r="E2663" s="2">
        <v>29616</v>
      </c>
      <c r="F2663">
        <v>187.96</v>
      </c>
      <c r="G2663">
        <v>165</v>
      </c>
    </row>
    <row r="2664" spans="1:7" x14ac:dyDescent="0.3">
      <c r="A2664">
        <v>2665</v>
      </c>
      <c r="B2664">
        <v>37558</v>
      </c>
      <c r="C2664" s="1" t="s">
        <v>82078</v>
      </c>
      <c r="D2664">
        <v>177278</v>
      </c>
      <c r="E2664" s="2">
        <v>30382</v>
      </c>
      <c r="F2664">
        <v>182.88</v>
      </c>
      <c r="G2664">
        <v>176</v>
      </c>
    </row>
    <row r="2665" spans="1:7" x14ac:dyDescent="0.3">
      <c r="A2665">
        <v>2666</v>
      </c>
      <c r="B2665">
        <v>5662</v>
      </c>
      <c r="C2665" s="1" t="s">
        <v>82079</v>
      </c>
      <c r="D2665">
        <v>148196</v>
      </c>
      <c r="E2665" s="2">
        <v>29179</v>
      </c>
      <c r="F2665">
        <v>190.5</v>
      </c>
      <c r="G2665">
        <v>187</v>
      </c>
    </row>
    <row r="2666" spans="1:7" x14ac:dyDescent="0.3">
      <c r="A2666">
        <v>2667</v>
      </c>
      <c r="B2666">
        <v>478345</v>
      </c>
      <c r="C2666" s="1" t="s">
        <v>82080</v>
      </c>
      <c r="D2666">
        <v>219803</v>
      </c>
      <c r="E2666" s="2">
        <v>34735</v>
      </c>
      <c r="F2666">
        <v>193.04</v>
      </c>
      <c r="G2666">
        <v>187</v>
      </c>
    </row>
    <row r="2667" spans="1:7" x14ac:dyDescent="0.3">
      <c r="A2667">
        <v>2668</v>
      </c>
      <c r="B2667">
        <v>148313</v>
      </c>
      <c r="C2667" s="1" t="s">
        <v>82081</v>
      </c>
      <c r="D2667">
        <v>184115</v>
      </c>
      <c r="E2667" s="2">
        <v>33011</v>
      </c>
      <c r="F2667">
        <v>170.18</v>
      </c>
      <c r="G2667">
        <v>134</v>
      </c>
    </row>
    <row r="2668" spans="1:7" x14ac:dyDescent="0.3">
      <c r="A2668">
        <v>2669</v>
      </c>
      <c r="B2668">
        <v>261609</v>
      </c>
      <c r="C2668" s="1" t="s">
        <v>82082</v>
      </c>
      <c r="D2668">
        <v>203177</v>
      </c>
      <c r="E2668" s="2">
        <v>34051</v>
      </c>
      <c r="F2668">
        <v>182.88</v>
      </c>
      <c r="G2668">
        <v>172</v>
      </c>
    </row>
    <row r="2669" spans="1:7" x14ac:dyDescent="0.3">
      <c r="A2669">
        <v>2670</v>
      </c>
      <c r="B2669">
        <v>277335</v>
      </c>
      <c r="C2669" s="1" t="s">
        <v>82083</v>
      </c>
      <c r="D2669">
        <v>204442</v>
      </c>
      <c r="E2669" s="2">
        <v>32669</v>
      </c>
      <c r="F2669">
        <v>182.88</v>
      </c>
      <c r="G2669">
        <v>154</v>
      </c>
    </row>
    <row r="2670" spans="1:7" x14ac:dyDescent="0.3">
      <c r="A2670">
        <v>2671</v>
      </c>
      <c r="B2670">
        <v>25496</v>
      </c>
      <c r="C2670" s="1" t="s">
        <v>82084</v>
      </c>
      <c r="D2670">
        <v>177388</v>
      </c>
      <c r="E2670" s="2">
        <v>31865</v>
      </c>
      <c r="F2670">
        <v>175.26</v>
      </c>
      <c r="G2670">
        <v>170</v>
      </c>
    </row>
    <row r="2671" spans="1:7" x14ac:dyDescent="0.3">
      <c r="A2671">
        <v>2672</v>
      </c>
      <c r="B2671">
        <v>15913</v>
      </c>
      <c r="C2671" s="1" t="s">
        <v>82085</v>
      </c>
      <c r="D2671">
        <v>190913</v>
      </c>
      <c r="E2671" s="2">
        <v>30217</v>
      </c>
      <c r="F2671">
        <v>177.8</v>
      </c>
      <c r="G2671">
        <v>165</v>
      </c>
    </row>
    <row r="2672" spans="1:7" x14ac:dyDescent="0.3">
      <c r="A2672">
        <v>2673</v>
      </c>
      <c r="B2672">
        <v>78413</v>
      </c>
      <c r="C2672" s="1" t="s">
        <v>82086</v>
      </c>
      <c r="D2672">
        <v>179922</v>
      </c>
      <c r="E2672" s="2">
        <v>29445</v>
      </c>
      <c r="F2672">
        <v>182.88</v>
      </c>
      <c r="G2672">
        <v>170</v>
      </c>
    </row>
    <row r="2673" spans="1:7" x14ac:dyDescent="0.3">
      <c r="A2673">
        <v>2674</v>
      </c>
      <c r="B2673">
        <v>39163</v>
      </c>
      <c r="C2673" s="1" t="s">
        <v>82087</v>
      </c>
      <c r="D2673">
        <v>6139</v>
      </c>
      <c r="E2673" s="2">
        <v>27979</v>
      </c>
      <c r="F2673">
        <v>190.5</v>
      </c>
      <c r="G2673">
        <v>183</v>
      </c>
    </row>
    <row r="2674" spans="1:7" x14ac:dyDescent="0.3">
      <c r="A2674">
        <v>2675</v>
      </c>
      <c r="B2674">
        <v>42325</v>
      </c>
      <c r="C2674" s="1" t="s">
        <v>82088</v>
      </c>
      <c r="D2674">
        <v>150266</v>
      </c>
      <c r="E2674" s="2">
        <v>29879</v>
      </c>
      <c r="F2674">
        <v>177.8</v>
      </c>
      <c r="G2674">
        <v>165</v>
      </c>
    </row>
    <row r="2675" spans="1:7" x14ac:dyDescent="0.3">
      <c r="A2675">
        <v>2676</v>
      </c>
      <c r="B2675">
        <v>358937</v>
      </c>
      <c r="C2675" s="1" t="s">
        <v>82089</v>
      </c>
      <c r="D2675">
        <v>208053</v>
      </c>
      <c r="E2675" s="2">
        <v>34268</v>
      </c>
      <c r="F2675">
        <v>175.26</v>
      </c>
      <c r="G2675">
        <v>150</v>
      </c>
    </row>
    <row r="2676" spans="1:7" x14ac:dyDescent="0.3">
      <c r="A2676">
        <v>2677</v>
      </c>
      <c r="B2676">
        <v>641168</v>
      </c>
      <c r="C2676" s="1" t="s">
        <v>82090</v>
      </c>
      <c r="D2676">
        <v>229105</v>
      </c>
      <c r="E2676" s="2">
        <v>35856</v>
      </c>
      <c r="F2676">
        <v>182.88</v>
      </c>
      <c r="G2676">
        <v>165</v>
      </c>
    </row>
    <row r="2677" spans="1:7" x14ac:dyDescent="0.3">
      <c r="A2677">
        <v>2678</v>
      </c>
      <c r="B2677">
        <v>19277</v>
      </c>
      <c r="C2677" s="1" t="s">
        <v>82091</v>
      </c>
      <c r="D2677">
        <v>180738</v>
      </c>
      <c r="E2677" s="2">
        <v>30631</v>
      </c>
      <c r="F2677">
        <v>185.42</v>
      </c>
      <c r="G2677">
        <v>172</v>
      </c>
    </row>
    <row r="2678" spans="1:7" x14ac:dyDescent="0.3">
      <c r="A2678">
        <v>2679</v>
      </c>
      <c r="B2678">
        <v>496648</v>
      </c>
      <c r="C2678" s="1" t="s">
        <v>82092</v>
      </c>
      <c r="D2678">
        <v>221706</v>
      </c>
      <c r="E2678" s="2">
        <v>34716</v>
      </c>
      <c r="F2678">
        <v>185.42</v>
      </c>
      <c r="G2678">
        <v>181</v>
      </c>
    </row>
    <row r="2679" spans="1:7" x14ac:dyDescent="0.3">
      <c r="A2679">
        <v>2680</v>
      </c>
      <c r="B2679">
        <v>10491</v>
      </c>
      <c r="C2679" s="1" t="s">
        <v>82093</v>
      </c>
      <c r="D2679">
        <v>147445</v>
      </c>
      <c r="E2679" s="2">
        <v>31105</v>
      </c>
      <c r="F2679">
        <v>185.42</v>
      </c>
      <c r="G2679">
        <v>170</v>
      </c>
    </row>
    <row r="2680" spans="1:7" x14ac:dyDescent="0.3">
      <c r="A2680">
        <v>2681</v>
      </c>
      <c r="B2680">
        <v>277848</v>
      </c>
      <c r="C2680" s="1" t="s">
        <v>82094</v>
      </c>
      <c r="D2680">
        <v>204352</v>
      </c>
      <c r="E2680" s="2">
        <v>34083</v>
      </c>
      <c r="F2680">
        <v>190.5</v>
      </c>
      <c r="G2680">
        <v>190</v>
      </c>
    </row>
    <row r="2681" spans="1:7" x14ac:dyDescent="0.3">
      <c r="A2681">
        <v>2682</v>
      </c>
      <c r="B2681">
        <v>8932</v>
      </c>
      <c r="C2681" s="1" t="s">
        <v>82095</v>
      </c>
      <c r="D2681">
        <v>185375</v>
      </c>
      <c r="E2681" s="2">
        <v>29732</v>
      </c>
      <c r="F2681">
        <v>193.04</v>
      </c>
      <c r="G2681">
        <v>196</v>
      </c>
    </row>
    <row r="2682" spans="1:7" x14ac:dyDescent="0.3">
      <c r="A2682">
        <v>2683</v>
      </c>
      <c r="B2682">
        <v>557587</v>
      </c>
      <c r="C2682" s="1" t="s">
        <v>82096</v>
      </c>
      <c r="D2682">
        <v>215817</v>
      </c>
      <c r="E2682" s="2">
        <v>34351</v>
      </c>
      <c r="F2682">
        <v>190.5</v>
      </c>
      <c r="G2682">
        <v>194</v>
      </c>
    </row>
    <row r="2683" spans="1:7" x14ac:dyDescent="0.3">
      <c r="A2683">
        <v>2684</v>
      </c>
      <c r="B2683">
        <v>154267</v>
      </c>
      <c r="C2683" s="1" t="s">
        <v>82097</v>
      </c>
      <c r="D2683">
        <v>200450</v>
      </c>
      <c r="E2683" s="2">
        <v>32894</v>
      </c>
      <c r="F2683">
        <v>177.8</v>
      </c>
      <c r="G2683">
        <v>159</v>
      </c>
    </row>
    <row r="2684" spans="1:7" x14ac:dyDescent="0.3">
      <c r="A2684">
        <v>2685</v>
      </c>
      <c r="B2684">
        <v>361735</v>
      </c>
      <c r="C2684" s="1" t="s">
        <v>82098</v>
      </c>
      <c r="D2684">
        <v>210560</v>
      </c>
      <c r="E2684" s="2">
        <v>34226</v>
      </c>
      <c r="F2684">
        <v>182.88</v>
      </c>
      <c r="G2684">
        <v>181</v>
      </c>
    </row>
    <row r="2685" spans="1:7" x14ac:dyDescent="0.3">
      <c r="A2685">
        <v>2686</v>
      </c>
      <c r="B2685">
        <v>164105</v>
      </c>
      <c r="C2685" s="1" t="s">
        <v>82099</v>
      </c>
      <c r="D2685">
        <v>203787</v>
      </c>
      <c r="E2685" s="2">
        <v>31453</v>
      </c>
      <c r="F2685">
        <v>170.18</v>
      </c>
      <c r="G2685">
        <v>132</v>
      </c>
    </row>
    <row r="2686" spans="1:7" x14ac:dyDescent="0.3">
      <c r="A2686">
        <v>2687</v>
      </c>
      <c r="B2686">
        <v>242783</v>
      </c>
      <c r="C2686" s="1" t="s">
        <v>82100</v>
      </c>
      <c r="D2686">
        <v>204401</v>
      </c>
      <c r="E2686" s="2">
        <v>33420</v>
      </c>
      <c r="F2686">
        <v>167.64</v>
      </c>
      <c r="G2686">
        <v>141</v>
      </c>
    </row>
    <row r="2687" spans="1:7" x14ac:dyDescent="0.3">
      <c r="A2687">
        <v>2688</v>
      </c>
      <c r="B2687">
        <v>570461</v>
      </c>
      <c r="C2687" s="1" t="s">
        <v>82101</v>
      </c>
      <c r="D2687">
        <v>224458</v>
      </c>
      <c r="E2687" s="2">
        <v>35400</v>
      </c>
      <c r="F2687">
        <v>177.8</v>
      </c>
      <c r="G2687">
        <v>154</v>
      </c>
    </row>
    <row r="2688" spans="1:7" x14ac:dyDescent="0.3">
      <c r="A2688">
        <v>2689</v>
      </c>
      <c r="B2688">
        <v>150031</v>
      </c>
      <c r="C2688" s="1" t="s">
        <v>82102</v>
      </c>
      <c r="D2688">
        <v>20481</v>
      </c>
      <c r="E2688" s="2">
        <v>29443</v>
      </c>
      <c r="F2688">
        <v>185.42</v>
      </c>
      <c r="G2688">
        <v>170</v>
      </c>
    </row>
    <row r="2689" spans="1:7" x14ac:dyDescent="0.3">
      <c r="A2689">
        <v>2690</v>
      </c>
      <c r="B2689">
        <v>164397</v>
      </c>
      <c r="C2689" s="1" t="s">
        <v>82103</v>
      </c>
      <c r="D2689">
        <v>166407</v>
      </c>
      <c r="E2689" s="2">
        <v>30790</v>
      </c>
      <c r="F2689">
        <v>182.88</v>
      </c>
      <c r="G2689">
        <v>185</v>
      </c>
    </row>
    <row r="2690" spans="1:7" x14ac:dyDescent="0.3">
      <c r="A2690">
        <v>2691</v>
      </c>
      <c r="B2690">
        <v>181208</v>
      </c>
      <c r="C2690" s="1" t="s">
        <v>82104</v>
      </c>
      <c r="D2690">
        <v>162950</v>
      </c>
      <c r="E2690" s="2">
        <v>33252</v>
      </c>
      <c r="F2690">
        <v>182.88</v>
      </c>
      <c r="G2690">
        <v>154</v>
      </c>
    </row>
    <row r="2691" spans="1:7" x14ac:dyDescent="0.3">
      <c r="A2691">
        <v>2692</v>
      </c>
      <c r="B2691">
        <v>98374</v>
      </c>
      <c r="C2691" s="1" t="s">
        <v>82105</v>
      </c>
      <c r="D2691">
        <v>193493</v>
      </c>
      <c r="E2691" s="2">
        <v>32925</v>
      </c>
      <c r="F2691">
        <v>185.42</v>
      </c>
      <c r="G2691">
        <v>181</v>
      </c>
    </row>
    <row r="2692" spans="1:7" x14ac:dyDescent="0.3">
      <c r="A2692">
        <v>2693</v>
      </c>
      <c r="B2692">
        <v>208926</v>
      </c>
      <c r="C2692" s="1" t="s">
        <v>82106</v>
      </c>
      <c r="D2692">
        <v>200271</v>
      </c>
      <c r="E2692" s="2">
        <v>32400</v>
      </c>
      <c r="F2692">
        <v>175.26</v>
      </c>
      <c r="G2692">
        <v>154</v>
      </c>
    </row>
    <row r="2693" spans="1:7" x14ac:dyDescent="0.3">
      <c r="A2693">
        <v>2694</v>
      </c>
      <c r="B2693">
        <v>40968</v>
      </c>
      <c r="C2693" s="1" t="s">
        <v>82107</v>
      </c>
      <c r="D2693">
        <v>3246</v>
      </c>
      <c r="E2693" s="2">
        <v>30948</v>
      </c>
      <c r="F2693">
        <v>177.8</v>
      </c>
      <c r="G2693">
        <v>165</v>
      </c>
    </row>
    <row r="2694" spans="1:7" x14ac:dyDescent="0.3">
      <c r="A2694">
        <v>2695</v>
      </c>
      <c r="B2694">
        <v>98375</v>
      </c>
      <c r="C2694" s="1" t="s">
        <v>82108</v>
      </c>
      <c r="D2694">
        <v>188313</v>
      </c>
      <c r="E2694" s="2">
        <v>32926</v>
      </c>
      <c r="F2694">
        <v>175.26</v>
      </c>
      <c r="G2694">
        <v>150</v>
      </c>
    </row>
    <row r="2695" spans="1:7" x14ac:dyDescent="0.3">
      <c r="A2695">
        <v>2696</v>
      </c>
      <c r="B2695">
        <v>24661</v>
      </c>
      <c r="C2695" s="1" t="s">
        <v>82109</v>
      </c>
      <c r="D2695">
        <v>149249</v>
      </c>
      <c r="E2695" s="2">
        <v>29533</v>
      </c>
      <c r="F2695">
        <v>180.34</v>
      </c>
      <c r="G2695">
        <v>170</v>
      </c>
    </row>
    <row r="2696" spans="1:7" x14ac:dyDescent="0.3">
      <c r="A2696">
        <v>2697</v>
      </c>
      <c r="B2696">
        <v>543969</v>
      </c>
      <c r="C2696" s="1" t="s">
        <v>82110</v>
      </c>
      <c r="D2696">
        <v>228942</v>
      </c>
      <c r="E2696" s="2">
        <v>35220</v>
      </c>
      <c r="F2696">
        <v>182.88</v>
      </c>
      <c r="G2696">
        <v>170</v>
      </c>
    </row>
    <row r="2697" spans="1:7" x14ac:dyDescent="0.3">
      <c r="A2697">
        <v>2698</v>
      </c>
      <c r="B2697">
        <v>110184</v>
      </c>
      <c r="C2697" s="1" t="s">
        <v>82111</v>
      </c>
      <c r="D2697">
        <v>210205</v>
      </c>
      <c r="E2697" s="2">
        <v>32552</v>
      </c>
      <c r="F2697">
        <v>185.42</v>
      </c>
      <c r="G2697">
        <v>181</v>
      </c>
    </row>
    <row r="2698" spans="1:7" x14ac:dyDescent="0.3">
      <c r="A2698">
        <v>2699</v>
      </c>
      <c r="B2698">
        <v>215711</v>
      </c>
      <c r="C2698" s="1" t="s">
        <v>82112</v>
      </c>
      <c r="D2698">
        <v>200510</v>
      </c>
      <c r="E2698" s="2">
        <v>32863</v>
      </c>
      <c r="F2698">
        <v>182.88</v>
      </c>
      <c r="G2698">
        <v>181</v>
      </c>
    </row>
    <row r="2699" spans="1:7" x14ac:dyDescent="0.3">
      <c r="A2699">
        <v>2700</v>
      </c>
      <c r="B2699">
        <v>139898</v>
      </c>
      <c r="C2699" s="1" t="s">
        <v>82113</v>
      </c>
      <c r="D2699">
        <v>230592</v>
      </c>
      <c r="E2699" s="2">
        <v>32147</v>
      </c>
      <c r="F2699">
        <v>190.5</v>
      </c>
      <c r="G2699">
        <v>194</v>
      </c>
    </row>
    <row r="2700" spans="1:7" x14ac:dyDescent="0.3">
      <c r="A2700">
        <v>2701</v>
      </c>
      <c r="B2700">
        <v>37139</v>
      </c>
      <c r="C2700" s="1" t="s">
        <v>82114</v>
      </c>
      <c r="D2700">
        <v>15723</v>
      </c>
      <c r="E2700" s="2">
        <v>29424</v>
      </c>
      <c r="F2700">
        <v>182.88</v>
      </c>
      <c r="G2700">
        <v>185</v>
      </c>
    </row>
    <row r="2701" spans="1:7" x14ac:dyDescent="0.3">
      <c r="A2701">
        <v>2702</v>
      </c>
      <c r="B2701">
        <v>41165</v>
      </c>
      <c r="C2701" s="1" t="s">
        <v>82115</v>
      </c>
      <c r="D2701">
        <v>183736</v>
      </c>
      <c r="E2701" s="2">
        <v>32246</v>
      </c>
      <c r="F2701">
        <v>180.34</v>
      </c>
      <c r="G2701">
        <v>176</v>
      </c>
    </row>
    <row r="2702" spans="1:7" x14ac:dyDescent="0.3">
      <c r="A2702">
        <v>2703</v>
      </c>
      <c r="B2702">
        <v>583417</v>
      </c>
      <c r="C2702" s="1" t="s">
        <v>82116</v>
      </c>
      <c r="D2702">
        <v>225414</v>
      </c>
      <c r="E2702" s="2">
        <v>35175</v>
      </c>
      <c r="F2702">
        <v>180.34</v>
      </c>
      <c r="G2702">
        <v>150</v>
      </c>
    </row>
    <row r="2703" spans="1:7" x14ac:dyDescent="0.3">
      <c r="A2703">
        <v>2704</v>
      </c>
      <c r="B2703">
        <v>426202</v>
      </c>
      <c r="C2703" s="1" t="s">
        <v>82117</v>
      </c>
      <c r="D2703">
        <v>213135</v>
      </c>
      <c r="E2703" s="2">
        <v>34807</v>
      </c>
      <c r="F2703">
        <v>185.42</v>
      </c>
      <c r="G2703">
        <v>165</v>
      </c>
    </row>
    <row r="2704" spans="1:7" x14ac:dyDescent="0.3">
      <c r="A2704">
        <v>2705</v>
      </c>
      <c r="B2704">
        <v>185000</v>
      </c>
      <c r="C2704" s="1" t="s">
        <v>82118</v>
      </c>
      <c r="D2704">
        <v>208716</v>
      </c>
      <c r="E2704" s="2">
        <v>31413</v>
      </c>
      <c r="F2704">
        <v>177.8</v>
      </c>
      <c r="G2704">
        <v>174</v>
      </c>
    </row>
    <row r="2705" spans="1:7" x14ac:dyDescent="0.3">
      <c r="A2705">
        <v>2706</v>
      </c>
      <c r="B2705">
        <v>101197</v>
      </c>
      <c r="C2705" s="1" t="s">
        <v>82119</v>
      </c>
      <c r="D2705">
        <v>184823</v>
      </c>
      <c r="E2705" s="2">
        <v>31927</v>
      </c>
      <c r="F2705">
        <v>175.26</v>
      </c>
      <c r="G2705">
        <v>159</v>
      </c>
    </row>
    <row r="2706" spans="1:7" x14ac:dyDescent="0.3">
      <c r="A2706">
        <v>2707</v>
      </c>
      <c r="B2706">
        <v>163999</v>
      </c>
      <c r="C2706" s="1" t="s">
        <v>82120</v>
      </c>
      <c r="D2706">
        <v>192527</v>
      </c>
      <c r="E2706" s="2">
        <v>27841</v>
      </c>
      <c r="F2706">
        <v>182.88</v>
      </c>
      <c r="G2706">
        <v>163</v>
      </c>
    </row>
    <row r="2707" spans="1:7" x14ac:dyDescent="0.3">
      <c r="A2707">
        <v>2708</v>
      </c>
      <c r="B2707">
        <v>164228</v>
      </c>
      <c r="C2707" s="1" t="s">
        <v>82121</v>
      </c>
      <c r="D2707">
        <v>178620</v>
      </c>
      <c r="E2707" s="2">
        <v>30432</v>
      </c>
      <c r="F2707">
        <v>187.96</v>
      </c>
      <c r="G2707">
        <v>172</v>
      </c>
    </row>
    <row r="2708" spans="1:7" x14ac:dyDescent="0.3">
      <c r="A2708">
        <v>2709</v>
      </c>
      <c r="B2708">
        <v>26040</v>
      </c>
      <c r="C2708" s="1" t="s">
        <v>82122</v>
      </c>
      <c r="D2708">
        <v>163415</v>
      </c>
      <c r="E2708" s="2">
        <v>31457</v>
      </c>
      <c r="F2708">
        <v>175.26</v>
      </c>
      <c r="G2708">
        <v>143</v>
      </c>
    </row>
    <row r="2709" spans="1:7" x14ac:dyDescent="0.3">
      <c r="A2709">
        <v>2710</v>
      </c>
      <c r="B2709">
        <v>74838</v>
      </c>
      <c r="C2709" s="1" t="s">
        <v>82123</v>
      </c>
      <c r="D2709">
        <v>181721</v>
      </c>
      <c r="E2709" s="2">
        <v>32604</v>
      </c>
      <c r="F2709">
        <v>170.18</v>
      </c>
      <c r="G2709">
        <v>157</v>
      </c>
    </row>
    <row r="2710" spans="1:7" x14ac:dyDescent="0.3">
      <c r="A2710">
        <v>2711</v>
      </c>
      <c r="B2710">
        <v>23304</v>
      </c>
      <c r="C2710" s="1" t="s">
        <v>82124</v>
      </c>
      <c r="D2710">
        <v>172957</v>
      </c>
      <c r="E2710" s="2">
        <v>27845</v>
      </c>
      <c r="F2710">
        <v>172.72</v>
      </c>
      <c r="G2710">
        <v>165</v>
      </c>
    </row>
    <row r="2711" spans="1:7" x14ac:dyDescent="0.3">
      <c r="A2711">
        <v>2712</v>
      </c>
      <c r="B2711">
        <v>41605</v>
      </c>
      <c r="C2711" s="1" t="s">
        <v>82125</v>
      </c>
      <c r="D2711">
        <v>157581</v>
      </c>
      <c r="E2711" s="2">
        <v>30964</v>
      </c>
      <c r="F2711">
        <v>177.8</v>
      </c>
      <c r="G2711">
        <v>163</v>
      </c>
    </row>
    <row r="2712" spans="1:7" x14ac:dyDescent="0.3">
      <c r="A2712">
        <v>2713</v>
      </c>
      <c r="B2712">
        <v>281338</v>
      </c>
      <c r="C2712" s="1" t="s">
        <v>82126</v>
      </c>
      <c r="D2712">
        <v>205427</v>
      </c>
      <c r="E2712" s="2">
        <v>33318</v>
      </c>
      <c r="F2712">
        <v>187.96</v>
      </c>
      <c r="G2712">
        <v>187</v>
      </c>
    </row>
    <row r="2713" spans="1:7" x14ac:dyDescent="0.3">
      <c r="A2713">
        <v>2714</v>
      </c>
      <c r="B2713">
        <v>486819</v>
      </c>
      <c r="C2713" s="1" t="s">
        <v>82127</v>
      </c>
      <c r="D2713">
        <v>209401</v>
      </c>
      <c r="E2713" s="2">
        <v>34810</v>
      </c>
      <c r="F2713">
        <v>175.26</v>
      </c>
      <c r="G2713">
        <v>154</v>
      </c>
    </row>
    <row r="2714" spans="1:7" x14ac:dyDescent="0.3">
      <c r="A2714">
        <v>2715</v>
      </c>
      <c r="B2714">
        <v>474682</v>
      </c>
      <c r="C2714" s="1" t="s">
        <v>82128</v>
      </c>
      <c r="D2714">
        <v>217844</v>
      </c>
      <c r="E2714" s="2">
        <v>32142</v>
      </c>
      <c r="F2714">
        <v>182.88</v>
      </c>
      <c r="G2714">
        <v>168</v>
      </c>
    </row>
    <row r="2715" spans="1:7" x14ac:dyDescent="0.3">
      <c r="A2715">
        <v>2716</v>
      </c>
      <c r="B2715">
        <v>33418</v>
      </c>
      <c r="C2715" s="1" t="s">
        <v>82129</v>
      </c>
      <c r="D2715">
        <v>7784</v>
      </c>
      <c r="E2715" s="2">
        <v>29810</v>
      </c>
      <c r="F2715">
        <v>182.88</v>
      </c>
      <c r="G2715">
        <v>187</v>
      </c>
    </row>
    <row r="2716" spans="1:7" x14ac:dyDescent="0.3">
      <c r="A2716">
        <v>2717</v>
      </c>
      <c r="B2716">
        <v>242156</v>
      </c>
      <c r="C2716" s="1" t="s">
        <v>82130</v>
      </c>
      <c r="D2716">
        <v>201042</v>
      </c>
      <c r="E2716" s="2">
        <v>33814</v>
      </c>
      <c r="F2716">
        <v>182.88</v>
      </c>
      <c r="G2716">
        <v>161</v>
      </c>
    </row>
    <row r="2717" spans="1:7" x14ac:dyDescent="0.3">
      <c r="A2717">
        <v>2718</v>
      </c>
      <c r="B2717">
        <v>34370</v>
      </c>
      <c r="C2717" s="1" t="s">
        <v>82131</v>
      </c>
      <c r="D2717">
        <v>177772</v>
      </c>
      <c r="E2717" s="2">
        <v>31157</v>
      </c>
      <c r="F2717">
        <v>187.96</v>
      </c>
      <c r="G2717">
        <v>181</v>
      </c>
    </row>
    <row r="2718" spans="1:7" x14ac:dyDescent="0.3">
      <c r="A2718">
        <v>2719</v>
      </c>
      <c r="B2718">
        <v>35637</v>
      </c>
      <c r="C2718" s="1" t="s">
        <v>82132</v>
      </c>
      <c r="D2718">
        <v>31686</v>
      </c>
      <c r="E2718" s="2">
        <v>29281</v>
      </c>
      <c r="F2718">
        <v>190.5</v>
      </c>
      <c r="G2718">
        <v>190</v>
      </c>
    </row>
    <row r="2719" spans="1:7" x14ac:dyDescent="0.3">
      <c r="A2719">
        <v>2720</v>
      </c>
      <c r="B2719">
        <v>31308</v>
      </c>
      <c r="C2719" s="1" t="s">
        <v>82133</v>
      </c>
      <c r="D2719">
        <v>185082</v>
      </c>
      <c r="E2719" s="2">
        <v>31351</v>
      </c>
      <c r="F2719">
        <v>187.96</v>
      </c>
      <c r="G2719">
        <v>183</v>
      </c>
    </row>
    <row r="2720" spans="1:7" x14ac:dyDescent="0.3">
      <c r="A2720">
        <v>2721</v>
      </c>
      <c r="B2720">
        <v>198500</v>
      </c>
      <c r="C2720" s="1" t="s">
        <v>82134</v>
      </c>
      <c r="D2720">
        <v>229846</v>
      </c>
      <c r="E2720" s="2">
        <v>33652</v>
      </c>
      <c r="F2720">
        <v>185.42</v>
      </c>
      <c r="G2720">
        <v>172</v>
      </c>
    </row>
    <row r="2721" spans="1:7" x14ac:dyDescent="0.3">
      <c r="A2721">
        <v>2722</v>
      </c>
      <c r="B2721">
        <v>154192</v>
      </c>
      <c r="C2721" s="1" t="s">
        <v>82135</v>
      </c>
      <c r="D2721">
        <v>192282</v>
      </c>
      <c r="E2721" s="2">
        <v>31695</v>
      </c>
      <c r="F2721">
        <v>187.96</v>
      </c>
      <c r="G2721">
        <v>190</v>
      </c>
    </row>
    <row r="2722" spans="1:7" x14ac:dyDescent="0.3">
      <c r="A2722">
        <v>2723</v>
      </c>
      <c r="B2722">
        <v>31088</v>
      </c>
      <c r="C2722" s="1" t="s">
        <v>82136</v>
      </c>
      <c r="D2722">
        <v>136265</v>
      </c>
      <c r="E2722" s="2">
        <v>30146</v>
      </c>
      <c r="F2722">
        <v>175.26</v>
      </c>
      <c r="G2722">
        <v>146</v>
      </c>
    </row>
    <row r="2723" spans="1:7" x14ac:dyDescent="0.3">
      <c r="A2723">
        <v>2724</v>
      </c>
      <c r="B2723">
        <v>308842</v>
      </c>
      <c r="C2723" s="1" t="s">
        <v>82137</v>
      </c>
      <c r="D2723">
        <v>227654</v>
      </c>
      <c r="E2723" s="2">
        <v>33982</v>
      </c>
      <c r="F2723">
        <v>190.5</v>
      </c>
      <c r="G2723">
        <v>170</v>
      </c>
    </row>
    <row r="2724" spans="1:7" x14ac:dyDescent="0.3">
      <c r="A2724">
        <v>2725</v>
      </c>
      <c r="B2724">
        <v>688876</v>
      </c>
      <c r="C2724" s="1" t="s">
        <v>82138</v>
      </c>
      <c r="D2724">
        <v>231416</v>
      </c>
      <c r="E2724" s="2">
        <v>35697</v>
      </c>
      <c r="F2724">
        <v>177.8</v>
      </c>
      <c r="G2724">
        <v>132</v>
      </c>
    </row>
    <row r="2725" spans="1:7" x14ac:dyDescent="0.3">
      <c r="A2725">
        <v>2726</v>
      </c>
      <c r="B2725">
        <v>177874</v>
      </c>
      <c r="C2725" s="1" t="s">
        <v>82139</v>
      </c>
      <c r="D2725">
        <v>193571</v>
      </c>
      <c r="E2725" s="2">
        <v>33640</v>
      </c>
      <c r="F2725">
        <v>182.88</v>
      </c>
      <c r="G2725">
        <v>152</v>
      </c>
    </row>
    <row r="2726" spans="1:7" x14ac:dyDescent="0.3">
      <c r="A2726">
        <v>2727</v>
      </c>
      <c r="B2726">
        <v>279861</v>
      </c>
      <c r="C2726" s="1" t="s">
        <v>82140</v>
      </c>
      <c r="D2726">
        <v>204184</v>
      </c>
      <c r="E2726" s="2">
        <v>33701</v>
      </c>
      <c r="F2726">
        <v>175.26</v>
      </c>
      <c r="G2726">
        <v>161</v>
      </c>
    </row>
    <row r="2727" spans="1:7" x14ac:dyDescent="0.3">
      <c r="A2727">
        <v>2728</v>
      </c>
      <c r="B2727">
        <v>300978</v>
      </c>
      <c r="C2727" s="1" t="s">
        <v>82141</v>
      </c>
      <c r="D2727">
        <v>207651</v>
      </c>
      <c r="E2727" s="2">
        <v>34091</v>
      </c>
      <c r="F2727">
        <v>180.34</v>
      </c>
      <c r="G2727">
        <v>161</v>
      </c>
    </row>
    <row r="2728" spans="1:7" x14ac:dyDescent="0.3">
      <c r="A2728">
        <v>2729</v>
      </c>
      <c r="B2728">
        <v>150084</v>
      </c>
      <c r="C2728" s="1" t="s">
        <v>82142</v>
      </c>
      <c r="D2728">
        <v>229478</v>
      </c>
      <c r="E2728" s="2">
        <v>33535</v>
      </c>
      <c r="F2728">
        <v>187.96</v>
      </c>
      <c r="G2728">
        <v>185</v>
      </c>
    </row>
    <row r="2729" spans="1:7" x14ac:dyDescent="0.3">
      <c r="A2729">
        <v>2730</v>
      </c>
      <c r="B2729">
        <v>340790</v>
      </c>
      <c r="C2729" s="1" t="s">
        <v>82143</v>
      </c>
      <c r="D2729">
        <v>231137</v>
      </c>
      <c r="E2729" s="2">
        <v>35021</v>
      </c>
      <c r="F2729">
        <v>185.42</v>
      </c>
      <c r="G2729">
        <v>176</v>
      </c>
    </row>
    <row r="2730" spans="1:7" x14ac:dyDescent="0.3">
      <c r="A2730">
        <v>2731</v>
      </c>
      <c r="B2730">
        <v>364520</v>
      </c>
      <c r="C2730" s="1" t="s">
        <v>82144</v>
      </c>
      <c r="D2730">
        <v>210935</v>
      </c>
      <c r="E2730" s="2">
        <v>34547</v>
      </c>
      <c r="F2730">
        <v>182.88</v>
      </c>
      <c r="G2730">
        <v>159</v>
      </c>
    </row>
    <row r="2731" spans="1:7" x14ac:dyDescent="0.3">
      <c r="A2731">
        <v>2732</v>
      </c>
      <c r="B2731">
        <v>41882</v>
      </c>
      <c r="C2731" s="1" t="s">
        <v>82145</v>
      </c>
      <c r="D2731">
        <v>173208</v>
      </c>
      <c r="E2731" s="2">
        <v>31776</v>
      </c>
      <c r="F2731">
        <v>182.88</v>
      </c>
      <c r="G2731">
        <v>165</v>
      </c>
    </row>
    <row r="2732" spans="1:7" x14ac:dyDescent="0.3">
      <c r="A2732">
        <v>2733</v>
      </c>
      <c r="B2732">
        <v>42691</v>
      </c>
      <c r="C2732" s="1" t="s">
        <v>82146</v>
      </c>
      <c r="D2732">
        <v>137774</v>
      </c>
      <c r="E2732" s="2">
        <v>30166</v>
      </c>
      <c r="F2732">
        <v>182.88</v>
      </c>
      <c r="G2732">
        <v>165</v>
      </c>
    </row>
    <row r="2733" spans="1:7" x14ac:dyDescent="0.3">
      <c r="A2733">
        <v>2734</v>
      </c>
      <c r="B2733">
        <v>74435</v>
      </c>
      <c r="C2733" s="1" t="s">
        <v>82147</v>
      </c>
      <c r="D2733">
        <v>171016</v>
      </c>
      <c r="E2733" s="2">
        <v>29991</v>
      </c>
      <c r="F2733">
        <v>182.88</v>
      </c>
      <c r="G2733">
        <v>172</v>
      </c>
    </row>
    <row r="2734" spans="1:7" x14ac:dyDescent="0.3">
      <c r="A2734">
        <v>2735</v>
      </c>
      <c r="B2734">
        <v>38607</v>
      </c>
      <c r="C2734" s="1" t="s">
        <v>82148</v>
      </c>
      <c r="D2734">
        <v>20613</v>
      </c>
      <c r="E2734" s="2">
        <v>29104</v>
      </c>
      <c r="F2734">
        <v>175.26</v>
      </c>
      <c r="G2734">
        <v>163</v>
      </c>
    </row>
    <row r="2735" spans="1:7" x14ac:dyDescent="0.3">
      <c r="A2735">
        <v>2736</v>
      </c>
      <c r="B2735">
        <v>38251</v>
      </c>
      <c r="C2735" s="1" t="s">
        <v>82149</v>
      </c>
      <c r="D2735">
        <v>100522</v>
      </c>
      <c r="E2735" s="2">
        <v>27948</v>
      </c>
      <c r="F2735">
        <v>185.42</v>
      </c>
      <c r="G2735">
        <v>176</v>
      </c>
    </row>
    <row r="2736" spans="1:7" x14ac:dyDescent="0.3">
      <c r="A2736">
        <v>2737</v>
      </c>
      <c r="B2736">
        <v>36934</v>
      </c>
      <c r="C2736" s="1" t="s">
        <v>82150</v>
      </c>
      <c r="D2736">
        <v>190670</v>
      </c>
      <c r="E2736" s="2">
        <v>31840</v>
      </c>
      <c r="F2736">
        <v>185.42</v>
      </c>
      <c r="G2736">
        <v>187</v>
      </c>
    </row>
    <row r="2737" spans="1:7" x14ac:dyDescent="0.3">
      <c r="A2737">
        <v>2738</v>
      </c>
      <c r="B2737">
        <v>591734</v>
      </c>
      <c r="C2737" s="1" t="s">
        <v>82151</v>
      </c>
      <c r="D2737">
        <v>225539</v>
      </c>
      <c r="E2737" s="2">
        <v>35687</v>
      </c>
      <c r="F2737">
        <v>185.42</v>
      </c>
      <c r="G2737">
        <v>165</v>
      </c>
    </row>
    <row r="2738" spans="1:7" x14ac:dyDescent="0.3">
      <c r="A2738">
        <v>2739</v>
      </c>
      <c r="B2738">
        <v>470026</v>
      </c>
      <c r="C2738" s="1" t="s">
        <v>82152</v>
      </c>
      <c r="D2738">
        <v>221764</v>
      </c>
      <c r="E2738" s="2">
        <v>35109</v>
      </c>
      <c r="F2738">
        <v>170.18</v>
      </c>
      <c r="G2738">
        <v>143</v>
      </c>
    </row>
    <row r="2739" spans="1:7" x14ac:dyDescent="0.3">
      <c r="A2739">
        <v>2740</v>
      </c>
      <c r="B2739">
        <v>206795</v>
      </c>
      <c r="C2739" s="1" t="s">
        <v>82153</v>
      </c>
      <c r="D2739">
        <v>208630</v>
      </c>
      <c r="E2739" s="2">
        <v>33791</v>
      </c>
      <c r="F2739">
        <v>180.34</v>
      </c>
      <c r="G2739">
        <v>159</v>
      </c>
    </row>
    <row r="2740" spans="1:7" x14ac:dyDescent="0.3">
      <c r="A2740">
        <v>2741</v>
      </c>
      <c r="B2740">
        <v>213061</v>
      </c>
      <c r="C2740" s="1" t="s">
        <v>82154</v>
      </c>
      <c r="D2740">
        <v>201066</v>
      </c>
      <c r="E2740" s="2">
        <v>32402</v>
      </c>
      <c r="F2740">
        <v>170.18</v>
      </c>
      <c r="G2740">
        <v>148</v>
      </c>
    </row>
    <row r="2741" spans="1:7" x14ac:dyDescent="0.3">
      <c r="A2741">
        <v>2742</v>
      </c>
      <c r="B2741">
        <v>303905</v>
      </c>
      <c r="C2741" s="1" t="s">
        <v>82155</v>
      </c>
      <c r="D2741">
        <v>212212</v>
      </c>
      <c r="E2741" s="2">
        <v>34365</v>
      </c>
      <c r="F2741">
        <v>182.88</v>
      </c>
      <c r="G2741">
        <v>165</v>
      </c>
    </row>
    <row r="2742" spans="1:7" x14ac:dyDescent="0.3">
      <c r="A2742">
        <v>2743</v>
      </c>
      <c r="B2742">
        <v>29255</v>
      </c>
      <c r="C2742" s="1" t="s">
        <v>82156</v>
      </c>
      <c r="D2742">
        <v>150496</v>
      </c>
      <c r="E2742" s="2">
        <v>30792</v>
      </c>
      <c r="F2742">
        <v>172.72</v>
      </c>
      <c r="G2742">
        <v>157</v>
      </c>
    </row>
    <row r="2743" spans="1:7" x14ac:dyDescent="0.3">
      <c r="A2743">
        <v>2744</v>
      </c>
      <c r="B2743">
        <v>357348</v>
      </c>
      <c r="C2743" s="1" t="s">
        <v>82157</v>
      </c>
      <c r="D2743">
        <v>221428</v>
      </c>
      <c r="E2743" s="2">
        <v>34142</v>
      </c>
      <c r="F2743">
        <v>172.72</v>
      </c>
      <c r="G2743">
        <v>139</v>
      </c>
    </row>
    <row r="2744" spans="1:7" x14ac:dyDescent="0.3">
      <c r="A2744">
        <v>2745</v>
      </c>
      <c r="B2744">
        <v>266841</v>
      </c>
      <c r="C2744" s="1" t="s">
        <v>82158</v>
      </c>
      <c r="D2744">
        <v>212235</v>
      </c>
      <c r="E2744" s="2">
        <v>34890</v>
      </c>
      <c r="F2744">
        <v>172.72</v>
      </c>
      <c r="G2744">
        <v>143</v>
      </c>
    </row>
    <row r="2745" spans="1:7" x14ac:dyDescent="0.3">
      <c r="A2745">
        <v>2746</v>
      </c>
      <c r="B2745">
        <v>27437</v>
      </c>
      <c r="C2745" s="1" t="s">
        <v>82159</v>
      </c>
      <c r="D2745">
        <v>137261</v>
      </c>
      <c r="E2745" s="2">
        <v>31035</v>
      </c>
      <c r="F2745">
        <v>187.96</v>
      </c>
      <c r="G2745">
        <v>179</v>
      </c>
    </row>
    <row r="2746" spans="1:7" x14ac:dyDescent="0.3">
      <c r="A2746">
        <v>2747</v>
      </c>
      <c r="B2746">
        <v>433662</v>
      </c>
      <c r="C2746" s="1" t="s">
        <v>82160</v>
      </c>
      <c r="D2746">
        <v>224206</v>
      </c>
      <c r="E2746" s="2">
        <v>34443</v>
      </c>
      <c r="F2746">
        <v>185.42</v>
      </c>
      <c r="G2746">
        <v>172</v>
      </c>
    </row>
    <row r="2747" spans="1:7" x14ac:dyDescent="0.3">
      <c r="A2747">
        <v>2748</v>
      </c>
      <c r="B2747">
        <v>35818</v>
      </c>
      <c r="C2747" s="1" t="s">
        <v>82161</v>
      </c>
      <c r="D2747">
        <v>193310</v>
      </c>
      <c r="E2747" s="2">
        <v>31959</v>
      </c>
      <c r="F2747">
        <v>187.96</v>
      </c>
      <c r="G2747">
        <v>172</v>
      </c>
    </row>
    <row r="2748" spans="1:7" x14ac:dyDescent="0.3">
      <c r="A2748">
        <v>2749</v>
      </c>
      <c r="B2748">
        <v>27485</v>
      </c>
      <c r="C2748" s="1" t="s">
        <v>82162</v>
      </c>
      <c r="D2748">
        <v>167437</v>
      </c>
      <c r="E2748" s="2">
        <v>31378</v>
      </c>
      <c r="F2748">
        <v>195.58</v>
      </c>
      <c r="G2748">
        <v>201</v>
      </c>
    </row>
    <row r="2749" spans="1:7" x14ac:dyDescent="0.3">
      <c r="A2749">
        <v>2750</v>
      </c>
      <c r="B2749">
        <v>303800</v>
      </c>
      <c r="C2749" s="1" t="s">
        <v>82163</v>
      </c>
      <c r="D2749">
        <v>206198</v>
      </c>
      <c r="E2749" s="2">
        <v>34196</v>
      </c>
      <c r="F2749">
        <v>187.96</v>
      </c>
      <c r="G2749">
        <v>192</v>
      </c>
    </row>
    <row r="2750" spans="1:7" x14ac:dyDescent="0.3">
      <c r="A2750">
        <v>2751</v>
      </c>
      <c r="B2750">
        <v>45470</v>
      </c>
      <c r="C2750" s="1" t="s">
        <v>82164</v>
      </c>
      <c r="D2750">
        <v>177630</v>
      </c>
      <c r="E2750" s="2">
        <v>32036</v>
      </c>
      <c r="F2750">
        <v>187.96</v>
      </c>
      <c r="G2750">
        <v>192</v>
      </c>
    </row>
    <row r="2751" spans="1:7" x14ac:dyDescent="0.3">
      <c r="A2751">
        <v>2752</v>
      </c>
      <c r="B2751">
        <v>96598</v>
      </c>
      <c r="C2751" s="1" t="s">
        <v>82165</v>
      </c>
      <c r="D2751">
        <v>183660</v>
      </c>
      <c r="E2751" s="2">
        <v>32516</v>
      </c>
      <c r="F2751">
        <v>185.42</v>
      </c>
      <c r="G2751">
        <v>176</v>
      </c>
    </row>
    <row r="2752" spans="1:7" x14ac:dyDescent="0.3">
      <c r="A2752">
        <v>2753</v>
      </c>
      <c r="B2752">
        <v>26568</v>
      </c>
      <c r="C2752" s="1" t="s">
        <v>82166</v>
      </c>
      <c r="D2752">
        <v>148859</v>
      </c>
      <c r="E2752" s="2">
        <v>29103</v>
      </c>
      <c r="F2752">
        <v>182.88</v>
      </c>
      <c r="G2752">
        <v>165</v>
      </c>
    </row>
    <row r="2753" spans="1:7" x14ac:dyDescent="0.3">
      <c r="A2753">
        <v>2754</v>
      </c>
      <c r="B2753">
        <v>32942</v>
      </c>
      <c r="C2753" s="1" t="s">
        <v>82167</v>
      </c>
      <c r="D2753">
        <v>51513</v>
      </c>
      <c r="E2753" s="2">
        <v>30362</v>
      </c>
      <c r="F2753">
        <v>177.8</v>
      </c>
      <c r="G2753">
        <v>161</v>
      </c>
    </row>
    <row r="2754" spans="1:7" x14ac:dyDescent="0.3">
      <c r="A2754">
        <v>2755</v>
      </c>
      <c r="B2754">
        <v>169709</v>
      </c>
      <c r="C2754" s="1" t="s">
        <v>82168</v>
      </c>
      <c r="D2754">
        <v>209455</v>
      </c>
      <c r="E2754" s="2">
        <v>32950</v>
      </c>
      <c r="F2754">
        <v>182.88</v>
      </c>
      <c r="G2754">
        <v>179</v>
      </c>
    </row>
    <row r="2755" spans="1:7" x14ac:dyDescent="0.3">
      <c r="A2755">
        <v>2756</v>
      </c>
      <c r="B2755">
        <v>410017</v>
      </c>
      <c r="C2755" s="1" t="s">
        <v>82169</v>
      </c>
      <c r="D2755">
        <v>209493</v>
      </c>
      <c r="E2755" s="2">
        <v>34297</v>
      </c>
      <c r="F2755">
        <v>185.42</v>
      </c>
      <c r="G2755">
        <v>201</v>
      </c>
    </row>
    <row r="2756" spans="1:7" x14ac:dyDescent="0.3">
      <c r="A2756">
        <v>2757</v>
      </c>
      <c r="B2756">
        <v>242308</v>
      </c>
      <c r="C2756" s="1" t="s">
        <v>82170</v>
      </c>
      <c r="D2756">
        <v>199266</v>
      </c>
      <c r="E2756" s="2">
        <v>33386</v>
      </c>
      <c r="F2756">
        <v>187.96</v>
      </c>
      <c r="G2756">
        <v>170</v>
      </c>
    </row>
    <row r="2757" spans="1:7" x14ac:dyDescent="0.3">
      <c r="A2757">
        <v>2758</v>
      </c>
      <c r="B2757">
        <v>39351</v>
      </c>
      <c r="C2757" s="1" t="s">
        <v>82171</v>
      </c>
      <c r="D2757">
        <v>134982</v>
      </c>
      <c r="E2757" s="2">
        <v>29150</v>
      </c>
      <c r="F2757">
        <v>193.04</v>
      </c>
      <c r="G2757">
        <v>201</v>
      </c>
    </row>
    <row r="2758" spans="1:7" x14ac:dyDescent="0.3">
      <c r="A2758">
        <v>2759</v>
      </c>
      <c r="B2758">
        <v>110159</v>
      </c>
      <c r="C2758" s="1" t="s">
        <v>82172</v>
      </c>
      <c r="D2758">
        <v>184001</v>
      </c>
      <c r="E2758" s="2">
        <v>32309</v>
      </c>
      <c r="F2758">
        <v>175.26</v>
      </c>
      <c r="G2758">
        <v>154</v>
      </c>
    </row>
    <row r="2759" spans="1:7" x14ac:dyDescent="0.3">
      <c r="A2759">
        <v>2760</v>
      </c>
      <c r="B2759">
        <v>612836</v>
      </c>
      <c r="C2759" s="1" t="s">
        <v>82173</v>
      </c>
      <c r="D2759">
        <v>221363</v>
      </c>
      <c r="E2759" s="2">
        <v>35538</v>
      </c>
      <c r="F2759">
        <v>185.42</v>
      </c>
      <c r="G2759">
        <v>168</v>
      </c>
    </row>
    <row r="2760" spans="1:7" x14ac:dyDescent="0.3">
      <c r="A2760">
        <v>2761</v>
      </c>
      <c r="B2760">
        <v>110140</v>
      </c>
      <c r="C2760" s="1" t="s">
        <v>82174</v>
      </c>
      <c r="D2760">
        <v>184655</v>
      </c>
      <c r="E2760" s="2">
        <v>32317</v>
      </c>
      <c r="F2760">
        <v>182.88</v>
      </c>
      <c r="G2760">
        <v>143</v>
      </c>
    </row>
    <row r="2761" spans="1:7" x14ac:dyDescent="0.3">
      <c r="A2761">
        <v>2762</v>
      </c>
      <c r="B2761">
        <v>279866</v>
      </c>
      <c r="C2761" s="1" t="s">
        <v>82175</v>
      </c>
      <c r="D2761">
        <v>205377</v>
      </c>
      <c r="E2761" s="2">
        <v>33911</v>
      </c>
      <c r="F2761">
        <v>185.42</v>
      </c>
      <c r="G2761">
        <v>194</v>
      </c>
    </row>
    <row r="2762" spans="1:7" x14ac:dyDescent="0.3">
      <c r="A2762">
        <v>2763</v>
      </c>
      <c r="B2762">
        <v>80298</v>
      </c>
      <c r="C2762" s="1" t="s">
        <v>82176</v>
      </c>
      <c r="D2762">
        <v>182652</v>
      </c>
      <c r="E2762" s="2">
        <v>32428</v>
      </c>
      <c r="F2762">
        <v>175.26</v>
      </c>
      <c r="G2762">
        <v>154</v>
      </c>
    </row>
    <row r="2763" spans="1:7" x14ac:dyDescent="0.3">
      <c r="A2763">
        <v>2764</v>
      </c>
      <c r="B2763">
        <v>128802</v>
      </c>
      <c r="C2763" s="1" t="s">
        <v>82177</v>
      </c>
      <c r="D2763">
        <v>179943</v>
      </c>
      <c r="E2763" s="2">
        <v>32017</v>
      </c>
      <c r="F2763">
        <v>175.26</v>
      </c>
      <c r="G2763">
        <v>148</v>
      </c>
    </row>
    <row r="2764" spans="1:7" x14ac:dyDescent="0.3">
      <c r="A2764">
        <v>2765</v>
      </c>
      <c r="B2764">
        <v>174363</v>
      </c>
      <c r="C2764" s="1" t="s">
        <v>82178</v>
      </c>
      <c r="D2764">
        <v>204910</v>
      </c>
      <c r="E2764" s="2">
        <v>32628</v>
      </c>
      <c r="F2764">
        <v>175.26</v>
      </c>
      <c r="G2764">
        <v>159</v>
      </c>
    </row>
    <row r="2765" spans="1:7" x14ac:dyDescent="0.3">
      <c r="A2765">
        <v>2766</v>
      </c>
      <c r="B2765">
        <v>163618</v>
      </c>
      <c r="C2765" s="1" t="s">
        <v>82179</v>
      </c>
      <c r="D2765">
        <v>202654</v>
      </c>
      <c r="E2765" s="2">
        <v>30938</v>
      </c>
      <c r="F2765">
        <v>182.88</v>
      </c>
      <c r="G2765">
        <v>179</v>
      </c>
    </row>
    <row r="2766" spans="1:7" x14ac:dyDescent="0.3">
      <c r="A2766">
        <v>2767</v>
      </c>
      <c r="B2766">
        <v>75405</v>
      </c>
      <c r="C2766" s="1" t="s">
        <v>82180</v>
      </c>
      <c r="D2766">
        <v>189133</v>
      </c>
      <c r="E2766" s="2">
        <v>30495</v>
      </c>
      <c r="F2766">
        <v>182.88</v>
      </c>
      <c r="G2766">
        <v>198</v>
      </c>
    </row>
    <row r="2767" spans="1:7" x14ac:dyDescent="0.3">
      <c r="A2767">
        <v>2768</v>
      </c>
      <c r="B2767">
        <v>719413</v>
      </c>
      <c r="C2767" s="1" t="s">
        <v>82181</v>
      </c>
      <c r="D2767">
        <v>231226</v>
      </c>
      <c r="E2767" s="2">
        <v>34778</v>
      </c>
      <c r="F2767">
        <v>185.42</v>
      </c>
      <c r="G2767">
        <v>187</v>
      </c>
    </row>
    <row r="2768" spans="1:7" x14ac:dyDescent="0.3">
      <c r="A2768">
        <v>2769</v>
      </c>
      <c r="B2768">
        <v>178261</v>
      </c>
      <c r="C2768" s="1" t="s">
        <v>82182</v>
      </c>
      <c r="D2768">
        <v>209673</v>
      </c>
      <c r="E2768" s="2">
        <v>33823</v>
      </c>
      <c r="F2768">
        <v>182.88</v>
      </c>
      <c r="G2768">
        <v>150</v>
      </c>
    </row>
    <row r="2769" spans="1:7" x14ac:dyDescent="0.3">
      <c r="A2769">
        <v>2770</v>
      </c>
      <c r="B2769">
        <v>186805</v>
      </c>
      <c r="C2769" s="1" t="s">
        <v>82183</v>
      </c>
      <c r="D2769">
        <v>194086</v>
      </c>
      <c r="E2769" s="2">
        <v>32834</v>
      </c>
      <c r="F2769">
        <v>180.34</v>
      </c>
      <c r="G2769">
        <v>163</v>
      </c>
    </row>
    <row r="2770" spans="1:7" x14ac:dyDescent="0.3">
      <c r="A2770">
        <v>2771</v>
      </c>
      <c r="B2770">
        <v>40855</v>
      </c>
      <c r="C2770" s="1" t="s">
        <v>82184</v>
      </c>
      <c r="D2770">
        <v>165180</v>
      </c>
      <c r="E2770" s="2">
        <v>29567</v>
      </c>
      <c r="F2770">
        <v>193.04</v>
      </c>
      <c r="G2770">
        <v>183</v>
      </c>
    </row>
    <row r="2771" spans="1:7" x14ac:dyDescent="0.3">
      <c r="A2771">
        <v>2772</v>
      </c>
      <c r="B2771">
        <v>158263</v>
      </c>
      <c r="C2771" s="1" t="s">
        <v>82185</v>
      </c>
      <c r="D2771">
        <v>196143</v>
      </c>
      <c r="E2771" s="2">
        <v>32166</v>
      </c>
      <c r="F2771">
        <v>167.64</v>
      </c>
      <c r="G2771">
        <v>161</v>
      </c>
    </row>
    <row r="2772" spans="1:7" x14ac:dyDescent="0.3">
      <c r="A2772">
        <v>2773</v>
      </c>
      <c r="B2772">
        <v>35495</v>
      </c>
      <c r="C2772" s="1" t="s">
        <v>82186</v>
      </c>
      <c r="D2772">
        <v>27532</v>
      </c>
      <c r="E2772" s="2">
        <v>29584</v>
      </c>
      <c r="F2772">
        <v>190.5</v>
      </c>
      <c r="G2772">
        <v>212</v>
      </c>
    </row>
    <row r="2773" spans="1:7" x14ac:dyDescent="0.3">
      <c r="A2773">
        <v>2774</v>
      </c>
      <c r="B2773">
        <v>40164</v>
      </c>
      <c r="C2773" s="1" t="s">
        <v>82187</v>
      </c>
      <c r="D2773">
        <v>138841</v>
      </c>
      <c r="E2773" s="2">
        <v>28277</v>
      </c>
      <c r="F2773">
        <v>187.96</v>
      </c>
      <c r="G2773">
        <v>174</v>
      </c>
    </row>
    <row r="2774" spans="1:7" x14ac:dyDescent="0.3">
      <c r="A2774">
        <v>2775</v>
      </c>
      <c r="B2774">
        <v>38804</v>
      </c>
      <c r="C2774" s="1" t="s">
        <v>82188</v>
      </c>
      <c r="D2774">
        <v>166048</v>
      </c>
      <c r="E2774" s="2">
        <v>30230</v>
      </c>
      <c r="F2774">
        <v>175.26</v>
      </c>
      <c r="G2774">
        <v>174</v>
      </c>
    </row>
    <row r="2775" spans="1:7" x14ac:dyDescent="0.3">
      <c r="A2775">
        <v>2776</v>
      </c>
      <c r="B2775">
        <v>69030</v>
      </c>
      <c r="C2775" s="1" t="s">
        <v>82189</v>
      </c>
      <c r="D2775">
        <v>216341</v>
      </c>
      <c r="E2775" s="2">
        <v>31651</v>
      </c>
      <c r="F2775">
        <v>187.96</v>
      </c>
      <c r="G2775">
        <v>181</v>
      </c>
    </row>
    <row r="2776" spans="1:7" x14ac:dyDescent="0.3">
      <c r="A2776">
        <v>2777</v>
      </c>
      <c r="B2776">
        <v>25674</v>
      </c>
      <c r="C2776" s="1" t="s">
        <v>82190</v>
      </c>
      <c r="D2776">
        <v>186842</v>
      </c>
      <c r="E2776" s="2">
        <v>30531</v>
      </c>
      <c r="F2776">
        <v>177.8</v>
      </c>
      <c r="G2776">
        <v>163</v>
      </c>
    </row>
    <row r="2777" spans="1:7" x14ac:dyDescent="0.3">
      <c r="A2777">
        <v>2778</v>
      </c>
      <c r="B2777">
        <v>159394</v>
      </c>
      <c r="C2777" s="1" t="s">
        <v>82191</v>
      </c>
      <c r="D2777">
        <v>188687</v>
      </c>
      <c r="E2777" s="2">
        <v>31639</v>
      </c>
      <c r="F2777">
        <v>193.04</v>
      </c>
      <c r="G2777">
        <v>185</v>
      </c>
    </row>
    <row r="2778" spans="1:7" x14ac:dyDescent="0.3">
      <c r="A2778">
        <v>2779</v>
      </c>
      <c r="B2778">
        <v>690364</v>
      </c>
      <c r="C2778" s="1" t="s">
        <v>82192</v>
      </c>
      <c r="D2778">
        <v>224113</v>
      </c>
      <c r="E2778" s="2">
        <v>35094</v>
      </c>
      <c r="F2778">
        <v>175.26</v>
      </c>
      <c r="G2778">
        <v>139</v>
      </c>
    </row>
    <row r="2779" spans="1:7" x14ac:dyDescent="0.3">
      <c r="A2779">
        <v>2780</v>
      </c>
      <c r="B2779">
        <v>156726</v>
      </c>
      <c r="C2779" s="1" t="s">
        <v>82193</v>
      </c>
      <c r="D2779">
        <v>190483</v>
      </c>
      <c r="E2779" s="2">
        <v>33130</v>
      </c>
      <c r="F2779">
        <v>172.72</v>
      </c>
      <c r="G2779">
        <v>143</v>
      </c>
    </row>
    <row r="2780" spans="1:7" x14ac:dyDescent="0.3">
      <c r="A2780">
        <v>2781</v>
      </c>
      <c r="B2780">
        <v>346000</v>
      </c>
      <c r="C2780" s="1" t="s">
        <v>82194</v>
      </c>
      <c r="D2780">
        <v>210822</v>
      </c>
      <c r="E2780" s="2">
        <v>34415</v>
      </c>
      <c r="F2780">
        <v>175.26</v>
      </c>
      <c r="G2780">
        <v>152</v>
      </c>
    </row>
    <row r="2781" spans="1:7" x14ac:dyDescent="0.3">
      <c r="A2781">
        <v>2782</v>
      </c>
      <c r="B2781">
        <v>110147</v>
      </c>
      <c r="C2781" s="1" t="s">
        <v>82195</v>
      </c>
      <c r="D2781">
        <v>188177</v>
      </c>
      <c r="E2781" s="2">
        <v>32154</v>
      </c>
      <c r="F2781">
        <v>193.04</v>
      </c>
      <c r="G2781">
        <v>176</v>
      </c>
    </row>
    <row r="2782" spans="1:7" x14ac:dyDescent="0.3">
      <c r="A2782">
        <v>2783</v>
      </c>
      <c r="B2782">
        <v>120621</v>
      </c>
      <c r="C2782" s="1" t="s">
        <v>82195</v>
      </c>
      <c r="D2782">
        <v>187570</v>
      </c>
      <c r="E2782" s="2">
        <v>30384</v>
      </c>
      <c r="F2782">
        <v>187.96</v>
      </c>
      <c r="G2782">
        <v>194</v>
      </c>
    </row>
    <row r="2783" spans="1:7" x14ac:dyDescent="0.3">
      <c r="A2783">
        <v>2784</v>
      </c>
      <c r="B2783">
        <v>149845</v>
      </c>
      <c r="C2783" s="1" t="s">
        <v>82195</v>
      </c>
      <c r="D2783">
        <v>188899</v>
      </c>
      <c r="E2783" s="2">
        <v>31442</v>
      </c>
      <c r="F2783">
        <v>182.88</v>
      </c>
      <c r="G2783">
        <v>187</v>
      </c>
    </row>
    <row r="2784" spans="1:7" x14ac:dyDescent="0.3">
      <c r="A2784">
        <v>2785</v>
      </c>
      <c r="B2784">
        <v>172116</v>
      </c>
      <c r="C2784" s="1" t="s">
        <v>82195</v>
      </c>
      <c r="D2784">
        <v>193429</v>
      </c>
      <c r="E2784" s="2">
        <v>33091</v>
      </c>
      <c r="F2784">
        <v>170.18</v>
      </c>
      <c r="G2784">
        <v>148</v>
      </c>
    </row>
    <row r="2785" spans="1:7" x14ac:dyDescent="0.3">
      <c r="A2785">
        <v>2786</v>
      </c>
      <c r="B2785">
        <v>95224</v>
      </c>
      <c r="C2785" s="1" t="s">
        <v>82196</v>
      </c>
      <c r="D2785">
        <v>176578</v>
      </c>
      <c r="E2785" s="2">
        <v>31973</v>
      </c>
      <c r="F2785">
        <v>182.88</v>
      </c>
      <c r="G2785">
        <v>165</v>
      </c>
    </row>
    <row r="2786" spans="1:7" x14ac:dyDescent="0.3">
      <c r="A2786">
        <v>2787</v>
      </c>
      <c r="B2786">
        <v>12418</v>
      </c>
      <c r="C2786" s="1" t="s">
        <v>82197</v>
      </c>
      <c r="D2786">
        <v>169558</v>
      </c>
      <c r="E2786" s="2">
        <v>31470</v>
      </c>
      <c r="F2786">
        <v>182.88</v>
      </c>
      <c r="G2786">
        <v>170</v>
      </c>
    </row>
    <row r="2787" spans="1:7" x14ac:dyDescent="0.3">
      <c r="A2787">
        <v>2788</v>
      </c>
      <c r="B2787">
        <v>127189</v>
      </c>
      <c r="C2787" s="1" t="s">
        <v>82198</v>
      </c>
      <c r="D2787">
        <v>188594</v>
      </c>
      <c r="E2787" s="2">
        <v>33472</v>
      </c>
      <c r="F2787">
        <v>177.8</v>
      </c>
      <c r="G2787">
        <v>163</v>
      </c>
    </row>
    <row r="2788" spans="1:7" x14ac:dyDescent="0.3">
      <c r="A2788">
        <v>2789</v>
      </c>
      <c r="B2788">
        <v>38915</v>
      </c>
      <c r="C2788" s="1" t="s">
        <v>82199</v>
      </c>
      <c r="D2788">
        <v>173491</v>
      </c>
      <c r="E2788" s="2">
        <v>30704</v>
      </c>
      <c r="F2788">
        <v>187.96</v>
      </c>
      <c r="G2788">
        <v>176</v>
      </c>
    </row>
    <row r="2789" spans="1:7" x14ac:dyDescent="0.3">
      <c r="A2789">
        <v>2790</v>
      </c>
      <c r="B2789">
        <v>29318</v>
      </c>
      <c r="C2789" s="1" t="s">
        <v>82200</v>
      </c>
      <c r="D2789">
        <v>182740</v>
      </c>
      <c r="E2789" s="2">
        <v>30414</v>
      </c>
      <c r="F2789">
        <v>175.26</v>
      </c>
      <c r="G2789">
        <v>159</v>
      </c>
    </row>
    <row r="2790" spans="1:7" x14ac:dyDescent="0.3">
      <c r="A2790">
        <v>2791</v>
      </c>
      <c r="B2790">
        <v>173484</v>
      </c>
      <c r="C2790" s="1" t="s">
        <v>82201</v>
      </c>
      <c r="D2790">
        <v>208714</v>
      </c>
      <c r="E2790" s="2">
        <v>31662</v>
      </c>
      <c r="F2790">
        <v>185.42</v>
      </c>
      <c r="G2790">
        <v>168</v>
      </c>
    </row>
    <row r="2791" spans="1:7" x14ac:dyDescent="0.3">
      <c r="A2791">
        <v>2792</v>
      </c>
      <c r="B2791">
        <v>46104</v>
      </c>
      <c r="C2791" s="1" t="s">
        <v>82202</v>
      </c>
      <c r="D2791">
        <v>175943</v>
      </c>
      <c r="E2791" s="2">
        <v>31903</v>
      </c>
      <c r="F2791">
        <v>170.18</v>
      </c>
      <c r="G2791">
        <v>134</v>
      </c>
    </row>
    <row r="2792" spans="1:7" x14ac:dyDescent="0.3">
      <c r="A2792">
        <v>2793</v>
      </c>
      <c r="B2792">
        <v>243481</v>
      </c>
      <c r="C2792" s="1" t="s">
        <v>82203</v>
      </c>
      <c r="D2792">
        <v>188424</v>
      </c>
      <c r="E2792" s="2">
        <v>33315</v>
      </c>
      <c r="F2792">
        <v>182.88</v>
      </c>
      <c r="G2792">
        <v>176</v>
      </c>
    </row>
    <row r="2793" spans="1:7" x14ac:dyDescent="0.3">
      <c r="A2793">
        <v>2794</v>
      </c>
      <c r="B2793">
        <v>41122</v>
      </c>
      <c r="C2793" s="1" t="s">
        <v>82204</v>
      </c>
      <c r="D2793">
        <v>174804</v>
      </c>
      <c r="E2793" s="2">
        <v>31096</v>
      </c>
      <c r="F2793">
        <v>175.26</v>
      </c>
      <c r="G2793">
        <v>152</v>
      </c>
    </row>
    <row r="2794" spans="1:7" x14ac:dyDescent="0.3">
      <c r="A2794">
        <v>2795</v>
      </c>
      <c r="B2794">
        <v>22382</v>
      </c>
      <c r="C2794" s="1" t="s">
        <v>82205</v>
      </c>
      <c r="D2794">
        <v>137468</v>
      </c>
      <c r="E2794" s="2">
        <v>31235</v>
      </c>
      <c r="F2794">
        <v>182.88</v>
      </c>
      <c r="G2794">
        <v>146</v>
      </c>
    </row>
    <row r="2795" spans="1:7" x14ac:dyDescent="0.3">
      <c r="A2795">
        <v>2796</v>
      </c>
      <c r="B2795">
        <v>36034</v>
      </c>
      <c r="C2795" s="1" t="s">
        <v>82206</v>
      </c>
      <c r="D2795">
        <v>140057</v>
      </c>
      <c r="E2795" s="2">
        <v>29427</v>
      </c>
      <c r="F2795">
        <v>180.34</v>
      </c>
      <c r="G2795">
        <v>174</v>
      </c>
    </row>
    <row r="2796" spans="1:7" x14ac:dyDescent="0.3">
      <c r="A2796">
        <v>2797</v>
      </c>
      <c r="B2796">
        <v>186336</v>
      </c>
      <c r="C2796" s="1" t="s">
        <v>82207</v>
      </c>
      <c r="D2796">
        <v>212882</v>
      </c>
      <c r="E2796" s="2">
        <v>30359</v>
      </c>
      <c r="F2796">
        <v>175.26</v>
      </c>
      <c r="G2796">
        <v>161</v>
      </c>
    </row>
    <row r="2797" spans="1:7" x14ac:dyDescent="0.3">
      <c r="A2797">
        <v>2798</v>
      </c>
      <c r="B2797">
        <v>37450</v>
      </c>
      <c r="C2797" s="1" t="s">
        <v>82208</v>
      </c>
      <c r="D2797">
        <v>110283</v>
      </c>
      <c r="E2797" s="2">
        <v>29399</v>
      </c>
      <c r="F2797">
        <v>175.26</v>
      </c>
      <c r="G2797">
        <v>157</v>
      </c>
    </row>
    <row r="2798" spans="1:7" x14ac:dyDescent="0.3">
      <c r="A2798">
        <v>2799</v>
      </c>
      <c r="B2798">
        <v>21853</v>
      </c>
      <c r="C2798" s="1" t="s">
        <v>82209</v>
      </c>
      <c r="D2798">
        <v>150746</v>
      </c>
      <c r="E2798" s="2">
        <v>29902</v>
      </c>
      <c r="F2798">
        <v>177.8</v>
      </c>
      <c r="G2798">
        <v>159</v>
      </c>
    </row>
    <row r="2799" spans="1:7" x14ac:dyDescent="0.3">
      <c r="A2799">
        <v>2800</v>
      </c>
      <c r="B2799">
        <v>37439</v>
      </c>
      <c r="C2799" s="1" t="s">
        <v>82210</v>
      </c>
      <c r="D2799">
        <v>17912</v>
      </c>
      <c r="E2799" s="2">
        <v>28415</v>
      </c>
      <c r="F2799">
        <v>187.96</v>
      </c>
      <c r="G2799">
        <v>192</v>
      </c>
    </row>
    <row r="2800" spans="1:7" x14ac:dyDescent="0.3">
      <c r="A2800">
        <v>2801</v>
      </c>
      <c r="B2800">
        <v>77778</v>
      </c>
      <c r="C2800" s="1" t="s">
        <v>82211</v>
      </c>
      <c r="D2800">
        <v>176828</v>
      </c>
      <c r="E2800" s="2">
        <v>31117</v>
      </c>
      <c r="F2800">
        <v>180.34</v>
      </c>
      <c r="G2800">
        <v>157</v>
      </c>
    </row>
    <row r="2801" spans="1:7" x14ac:dyDescent="0.3">
      <c r="A2801">
        <v>2802</v>
      </c>
      <c r="B2801">
        <v>20399</v>
      </c>
      <c r="C2801" s="1" t="s">
        <v>82212</v>
      </c>
      <c r="D2801">
        <v>179877</v>
      </c>
      <c r="E2801" s="2">
        <v>30086</v>
      </c>
      <c r="F2801">
        <v>165.1</v>
      </c>
      <c r="G2801">
        <v>132</v>
      </c>
    </row>
    <row r="2802" spans="1:7" x14ac:dyDescent="0.3">
      <c r="A2802">
        <v>2803</v>
      </c>
      <c r="B2802">
        <v>127191</v>
      </c>
      <c r="C2802" s="1" t="s">
        <v>82213</v>
      </c>
      <c r="D2802">
        <v>186433</v>
      </c>
      <c r="E2802" s="2">
        <v>32789</v>
      </c>
      <c r="F2802">
        <v>182.88</v>
      </c>
      <c r="G2802">
        <v>170</v>
      </c>
    </row>
    <row r="2803" spans="1:7" x14ac:dyDescent="0.3">
      <c r="A2803">
        <v>2804</v>
      </c>
      <c r="B2803">
        <v>75445</v>
      </c>
      <c r="C2803" s="1" t="s">
        <v>82214</v>
      </c>
      <c r="D2803">
        <v>189536</v>
      </c>
      <c r="E2803" s="2">
        <v>32905</v>
      </c>
      <c r="F2803">
        <v>182.88</v>
      </c>
      <c r="G2803">
        <v>161</v>
      </c>
    </row>
    <row r="2804" spans="1:7" x14ac:dyDescent="0.3">
      <c r="A2804">
        <v>2805</v>
      </c>
      <c r="B2804">
        <v>520230</v>
      </c>
      <c r="C2804" s="1" t="s">
        <v>82215</v>
      </c>
      <c r="D2804">
        <v>216268</v>
      </c>
      <c r="E2804" s="2">
        <v>34401</v>
      </c>
      <c r="F2804">
        <v>175.26</v>
      </c>
      <c r="G2804">
        <v>159</v>
      </c>
    </row>
    <row r="2805" spans="1:7" x14ac:dyDescent="0.3">
      <c r="A2805">
        <v>2806</v>
      </c>
      <c r="B2805">
        <v>30983</v>
      </c>
      <c r="C2805" s="1" t="s">
        <v>82216</v>
      </c>
      <c r="D2805">
        <v>167514</v>
      </c>
      <c r="E2805" s="2">
        <v>30912</v>
      </c>
      <c r="F2805">
        <v>182.88</v>
      </c>
      <c r="G2805">
        <v>159</v>
      </c>
    </row>
    <row r="2806" spans="1:7" x14ac:dyDescent="0.3">
      <c r="A2806">
        <v>2807</v>
      </c>
      <c r="B2806">
        <v>166615</v>
      </c>
      <c r="C2806" s="1" t="s">
        <v>82217</v>
      </c>
      <c r="D2806">
        <v>199508</v>
      </c>
      <c r="E2806" s="2">
        <v>32501</v>
      </c>
      <c r="F2806">
        <v>185.42</v>
      </c>
      <c r="G2806">
        <v>174</v>
      </c>
    </row>
    <row r="2807" spans="1:7" x14ac:dyDescent="0.3">
      <c r="A2807">
        <v>2808</v>
      </c>
      <c r="B2807">
        <v>39136</v>
      </c>
      <c r="C2807" s="1" t="s">
        <v>82218</v>
      </c>
      <c r="D2807">
        <v>134765</v>
      </c>
      <c r="E2807" s="2">
        <v>30941</v>
      </c>
      <c r="F2807">
        <v>180.34</v>
      </c>
      <c r="G2807">
        <v>168</v>
      </c>
    </row>
    <row r="2808" spans="1:7" x14ac:dyDescent="0.3">
      <c r="A2808">
        <v>2809</v>
      </c>
      <c r="B2808">
        <v>17869</v>
      </c>
      <c r="C2808" s="1" t="s">
        <v>82219</v>
      </c>
      <c r="D2808">
        <v>185405</v>
      </c>
      <c r="E2808" s="2">
        <v>31188</v>
      </c>
      <c r="F2808">
        <v>193.04</v>
      </c>
      <c r="G2808">
        <v>203</v>
      </c>
    </row>
    <row r="2809" spans="1:7" x14ac:dyDescent="0.3">
      <c r="A2809">
        <v>2810</v>
      </c>
      <c r="B2809">
        <v>12318</v>
      </c>
      <c r="C2809" s="1" t="s">
        <v>82220</v>
      </c>
      <c r="D2809">
        <v>193140</v>
      </c>
      <c r="E2809" s="2">
        <v>31014</v>
      </c>
      <c r="F2809">
        <v>190.5</v>
      </c>
      <c r="G2809">
        <v>198</v>
      </c>
    </row>
    <row r="2810" spans="1:7" x14ac:dyDescent="0.3">
      <c r="A2810">
        <v>2811</v>
      </c>
      <c r="B2810">
        <v>22824</v>
      </c>
      <c r="C2810" s="1" t="s">
        <v>82221</v>
      </c>
      <c r="D2810">
        <v>181274</v>
      </c>
      <c r="E2810" s="2">
        <v>31260</v>
      </c>
      <c r="F2810">
        <v>177.8</v>
      </c>
      <c r="G2810">
        <v>154</v>
      </c>
    </row>
    <row r="2811" spans="1:7" x14ac:dyDescent="0.3">
      <c r="A2811">
        <v>2812</v>
      </c>
      <c r="B2811">
        <v>94267</v>
      </c>
      <c r="C2811" s="1" t="s">
        <v>82222</v>
      </c>
      <c r="D2811">
        <v>199434</v>
      </c>
      <c r="E2811" s="2">
        <v>32467</v>
      </c>
      <c r="F2811">
        <v>180.34</v>
      </c>
      <c r="G2811">
        <v>168</v>
      </c>
    </row>
    <row r="2812" spans="1:7" x14ac:dyDescent="0.3">
      <c r="A2812">
        <v>2813</v>
      </c>
      <c r="B2812">
        <v>75467</v>
      </c>
      <c r="C2812" s="1" t="s">
        <v>82223</v>
      </c>
      <c r="D2812">
        <v>186441</v>
      </c>
      <c r="E2812" s="2">
        <v>30078</v>
      </c>
      <c r="F2812">
        <v>185.42</v>
      </c>
      <c r="G2812">
        <v>176</v>
      </c>
    </row>
    <row r="2813" spans="1:7" x14ac:dyDescent="0.3">
      <c r="A2813">
        <v>2814</v>
      </c>
      <c r="B2813">
        <v>16254</v>
      </c>
      <c r="C2813" s="1" t="s">
        <v>82224</v>
      </c>
      <c r="D2813">
        <v>186538</v>
      </c>
      <c r="E2813" s="2">
        <v>31487</v>
      </c>
      <c r="F2813">
        <v>187.96</v>
      </c>
      <c r="G2813">
        <v>181</v>
      </c>
    </row>
    <row r="2814" spans="1:7" x14ac:dyDescent="0.3">
      <c r="A2814">
        <v>2815</v>
      </c>
      <c r="B2814">
        <v>26368</v>
      </c>
      <c r="C2814" s="1" t="s">
        <v>82225</v>
      </c>
      <c r="D2814">
        <v>176377</v>
      </c>
      <c r="E2814" s="2">
        <v>31066</v>
      </c>
      <c r="F2814">
        <v>185.42</v>
      </c>
      <c r="G2814">
        <v>172</v>
      </c>
    </row>
    <row r="2815" spans="1:7" x14ac:dyDescent="0.3">
      <c r="A2815">
        <v>2816</v>
      </c>
      <c r="B2815">
        <v>37180</v>
      </c>
      <c r="C2815" s="1" t="s">
        <v>82226</v>
      </c>
      <c r="D2815">
        <v>164353</v>
      </c>
      <c r="E2815" s="2">
        <v>31074</v>
      </c>
      <c r="F2815">
        <v>180.34</v>
      </c>
      <c r="G2815">
        <v>157</v>
      </c>
    </row>
    <row r="2816" spans="1:7" x14ac:dyDescent="0.3">
      <c r="A2816">
        <v>2817</v>
      </c>
      <c r="B2816">
        <v>116555</v>
      </c>
      <c r="C2816" s="1" t="s">
        <v>82227</v>
      </c>
      <c r="D2816">
        <v>215333</v>
      </c>
      <c r="E2816" s="2">
        <v>33329</v>
      </c>
      <c r="F2816">
        <v>187.96</v>
      </c>
      <c r="G2816">
        <v>194</v>
      </c>
    </row>
    <row r="2817" spans="1:7" x14ac:dyDescent="0.3">
      <c r="A2817">
        <v>2818</v>
      </c>
      <c r="B2817">
        <v>363340</v>
      </c>
      <c r="C2817" s="1" t="s">
        <v>82228</v>
      </c>
      <c r="D2817">
        <v>205670</v>
      </c>
      <c r="E2817" s="2">
        <v>33166</v>
      </c>
      <c r="F2817">
        <v>177.8</v>
      </c>
      <c r="G2817">
        <v>161</v>
      </c>
    </row>
    <row r="2818" spans="1:7" x14ac:dyDescent="0.3">
      <c r="A2818">
        <v>2819</v>
      </c>
      <c r="B2818">
        <v>42703</v>
      </c>
      <c r="C2818" s="1" t="s">
        <v>82229</v>
      </c>
      <c r="D2818">
        <v>172630</v>
      </c>
      <c r="E2818" s="2">
        <v>31341</v>
      </c>
      <c r="F2818">
        <v>175.26</v>
      </c>
      <c r="G2818">
        <v>161</v>
      </c>
    </row>
    <row r="2819" spans="1:7" x14ac:dyDescent="0.3">
      <c r="A2819">
        <v>2820</v>
      </c>
      <c r="B2819">
        <v>19310</v>
      </c>
      <c r="C2819" s="1" t="s">
        <v>82230</v>
      </c>
      <c r="D2819">
        <v>135080</v>
      </c>
      <c r="E2819" s="2">
        <v>30397</v>
      </c>
      <c r="F2819">
        <v>177.8</v>
      </c>
      <c r="G2819">
        <v>159</v>
      </c>
    </row>
    <row r="2820" spans="1:7" x14ac:dyDescent="0.3">
      <c r="A2820">
        <v>2821</v>
      </c>
      <c r="B2820">
        <v>361341</v>
      </c>
      <c r="C2820" s="1" t="s">
        <v>82231</v>
      </c>
      <c r="D2820">
        <v>224116</v>
      </c>
      <c r="E2820" s="2">
        <v>32765</v>
      </c>
      <c r="F2820">
        <v>187.96</v>
      </c>
      <c r="G2820">
        <v>179</v>
      </c>
    </row>
    <row r="2821" spans="1:7" x14ac:dyDescent="0.3">
      <c r="A2821">
        <v>2822</v>
      </c>
      <c r="B2821">
        <v>277827</v>
      </c>
      <c r="C2821" s="1" t="s">
        <v>82232</v>
      </c>
      <c r="D2821">
        <v>204619</v>
      </c>
      <c r="E2821" s="2">
        <v>33697</v>
      </c>
      <c r="F2821">
        <v>182.88</v>
      </c>
      <c r="G2821">
        <v>150</v>
      </c>
    </row>
    <row r="2822" spans="1:7" x14ac:dyDescent="0.3">
      <c r="A2822">
        <v>2823</v>
      </c>
      <c r="B2822">
        <v>139635</v>
      </c>
      <c r="C2822" s="1" t="s">
        <v>82233</v>
      </c>
      <c r="D2822">
        <v>189551</v>
      </c>
      <c r="E2822" s="2">
        <v>33355</v>
      </c>
      <c r="F2822">
        <v>190.5</v>
      </c>
      <c r="G2822">
        <v>190</v>
      </c>
    </row>
    <row r="2823" spans="1:7" x14ac:dyDescent="0.3">
      <c r="A2823">
        <v>2824</v>
      </c>
      <c r="B2823">
        <v>196864</v>
      </c>
      <c r="C2823" s="1" t="s">
        <v>82234</v>
      </c>
      <c r="D2823">
        <v>204422</v>
      </c>
      <c r="E2823" s="2">
        <v>33456</v>
      </c>
      <c r="F2823">
        <v>185.42</v>
      </c>
      <c r="G2823">
        <v>163</v>
      </c>
    </row>
    <row r="2824" spans="1:7" x14ac:dyDescent="0.3">
      <c r="A2824">
        <v>2825</v>
      </c>
      <c r="B2824">
        <v>299510</v>
      </c>
      <c r="C2824" s="1" t="s">
        <v>82235</v>
      </c>
      <c r="D2824">
        <v>207530</v>
      </c>
      <c r="E2824" s="2">
        <v>34465</v>
      </c>
      <c r="F2824">
        <v>185.42</v>
      </c>
      <c r="G2824">
        <v>176</v>
      </c>
    </row>
    <row r="2825" spans="1:7" x14ac:dyDescent="0.3">
      <c r="A2825">
        <v>2826</v>
      </c>
      <c r="B2825">
        <v>72628</v>
      </c>
      <c r="C2825" s="1" t="s">
        <v>82236</v>
      </c>
      <c r="D2825">
        <v>209459</v>
      </c>
      <c r="E2825" s="2">
        <v>32107</v>
      </c>
      <c r="F2825">
        <v>187.96</v>
      </c>
      <c r="G2825">
        <v>181</v>
      </c>
    </row>
    <row r="2826" spans="1:7" x14ac:dyDescent="0.3">
      <c r="A2826">
        <v>2827</v>
      </c>
      <c r="B2826">
        <v>231638</v>
      </c>
      <c r="C2826" s="1" t="s">
        <v>82237</v>
      </c>
      <c r="D2826">
        <v>222138</v>
      </c>
      <c r="E2826" s="2">
        <v>32620</v>
      </c>
      <c r="F2826">
        <v>177.8</v>
      </c>
      <c r="G2826">
        <v>157</v>
      </c>
    </row>
    <row r="2827" spans="1:7" x14ac:dyDescent="0.3">
      <c r="A2827">
        <v>2828</v>
      </c>
      <c r="B2827">
        <v>258206</v>
      </c>
      <c r="C2827" s="1" t="s">
        <v>82238</v>
      </c>
      <c r="D2827">
        <v>233007</v>
      </c>
      <c r="E2827" s="2">
        <v>32819</v>
      </c>
      <c r="F2827">
        <v>190.5</v>
      </c>
      <c r="G2827">
        <v>194</v>
      </c>
    </row>
    <row r="2828" spans="1:7" x14ac:dyDescent="0.3">
      <c r="A2828">
        <v>2829</v>
      </c>
      <c r="B2828">
        <v>440404</v>
      </c>
      <c r="C2828" s="1" t="s">
        <v>82239</v>
      </c>
      <c r="D2828">
        <v>224487</v>
      </c>
      <c r="E2828" s="2">
        <v>35130</v>
      </c>
      <c r="F2828">
        <v>175.26</v>
      </c>
      <c r="G2828">
        <v>150</v>
      </c>
    </row>
    <row r="2829" spans="1:7" x14ac:dyDescent="0.3">
      <c r="A2829">
        <v>2830</v>
      </c>
      <c r="B2829">
        <v>482200</v>
      </c>
      <c r="C2829" s="1" t="s">
        <v>82240</v>
      </c>
      <c r="D2829">
        <v>219779</v>
      </c>
      <c r="E2829" s="2">
        <v>34153</v>
      </c>
      <c r="F2829">
        <v>172.72</v>
      </c>
      <c r="G2829">
        <v>154</v>
      </c>
    </row>
    <row r="2830" spans="1:7" x14ac:dyDescent="0.3">
      <c r="A2830">
        <v>2831</v>
      </c>
      <c r="B2830">
        <v>265277</v>
      </c>
      <c r="C2830" s="1" t="s">
        <v>82241</v>
      </c>
      <c r="D2830">
        <v>227230</v>
      </c>
      <c r="E2830" s="2">
        <v>33684</v>
      </c>
      <c r="F2830">
        <v>167.64</v>
      </c>
      <c r="G2830">
        <v>146</v>
      </c>
    </row>
    <row r="2831" spans="1:7" x14ac:dyDescent="0.3">
      <c r="A2831">
        <v>2832</v>
      </c>
      <c r="B2831">
        <v>568903</v>
      </c>
      <c r="C2831" s="1" t="s">
        <v>82242</v>
      </c>
      <c r="D2831">
        <v>224052</v>
      </c>
      <c r="E2831" s="2">
        <v>32160</v>
      </c>
      <c r="F2831">
        <v>177.8</v>
      </c>
      <c r="G2831">
        <v>163</v>
      </c>
    </row>
    <row r="2832" spans="1:7" x14ac:dyDescent="0.3">
      <c r="A2832">
        <v>2833</v>
      </c>
      <c r="B2832">
        <v>78902</v>
      </c>
      <c r="C2832" s="1" t="s">
        <v>82243</v>
      </c>
      <c r="D2832">
        <v>165716</v>
      </c>
      <c r="E2832" s="2">
        <v>31662</v>
      </c>
      <c r="F2832">
        <v>182.88</v>
      </c>
      <c r="G2832">
        <v>165</v>
      </c>
    </row>
    <row r="2833" spans="1:7" x14ac:dyDescent="0.3">
      <c r="A2833">
        <v>2834</v>
      </c>
      <c r="B2833">
        <v>97331</v>
      </c>
      <c r="C2833" s="1" t="s">
        <v>82244</v>
      </c>
      <c r="D2833">
        <v>228735</v>
      </c>
      <c r="E2833" s="2">
        <v>32245</v>
      </c>
      <c r="F2833">
        <v>182.88</v>
      </c>
      <c r="G2833">
        <v>183</v>
      </c>
    </row>
    <row r="2834" spans="1:7" x14ac:dyDescent="0.3">
      <c r="A2834">
        <v>2835</v>
      </c>
      <c r="B2834">
        <v>31052</v>
      </c>
      <c r="C2834" s="1" t="s">
        <v>82245</v>
      </c>
      <c r="D2834">
        <v>46727</v>
      </c>
      <c r="E2834" s="2">
        <v>30772</v>
      </c>
      <c r="F2834">
        <v>182.88</v>
      </c>
      <c r="G2834">
        <v>179</v>
      </c>
    </row>
    <row r="2835" spans="1:7" x14ac:dyDescent="0.3">
      <c r="A2835">
        <v>2836</v>
      </c>
      <c r="B2835">
        <v>369859</v>
      </c>
      <c r="C2835" s="1" t="s">
        <v>82246</v>
      </c>
      <c r="D2835">
        <v>206035</v>
      </c>
      <c r="E2835" s="2">
        <v>33818</v>
      </c>
      <c r="F2835">
        <v>190.5</v>
      </c>
      <c r="G2835">
        <v>176</v>
      </c>
    </row>
    <row r="2836" spans="1:7" x14ac:dyDescent="0.3">
      <c r="A2836">
        <v>2837</v>
      </c>
      <c r="B2836">
        <v>14560</v>
      </c>
      <c r="C2836" s="1" t="s">
        <v>82247</v>
      </c>
      <c r="D2836">
        <v>164880</v>
      </c>
      <c r="E2836" s="2">
        <v>31663</v>
      </c>
      <c r="F2836">
        <v>182.88</v>
      </c>
      <c r="G2836">
        <v>165</v>
      </c>
    </row>
    <row r="2837" spans="1:7" x14ac:dyDescent="0.3">
      <c r="A2837">
        <v>2838</v>
      </c>
      <c r="B2837">
        <v>107417</v>
      </c>
      <c r="C2837" s="1" t="s">
        <v>82248</v>
      </c>
      <c r="D2837">
        <v>183277</v>
      </c>
      <c r="E2837" s="2">
        <v>33245</v>
      </c>
      <c r="F2837">
        <v>172.72</v>
      </c>
      <c r="G2837">
        <v>163</v>
      </c>
    </row>
    <row r="2838" spans="1:7" x14ac:dyDescent="0.3">
      <c r="A2838">
        <v>2839</v>
      </c>
      <c r="B2838">
        <v>268394</v>
      </c>
      <c r="C2838" s="1" t="s">
        <v>82249</v>
      </c>
      <c r="D2838">
        <v>204032</v>
      </c>
      <c r="E2838" s="2">
        <v>32860</v>
      </c>
      <c r="F2838">
        <v>175.26</v>
      </c>
      <c r="G2838">
        <v>168</v>
      </c>
    </row>
    <row r="2839" spans="1:7" x14ac:dyDescent="0.3">
      <c r="A2839">
        <v>2840</v>
      </c>
      <c r="B2839">
        <v>181347</v>
      </c>
      <c r="C2839" s="1" t="s">
        <v>82250</v>
      </c>
      <c r="D2839">
        <v>193984</v>
      </c>
      <c r="E2839" s="2">
        <v>30816</v>
      </c>
      <c r="F2839">
        <v>187.96</v>
      </c>
      <c r="G2839">
        <v>183</v>
      </c>
    </row>
    <row r="2840" spans="1:7" x14ac:dyDescent="0.3">
      <c r="A2840">
        <v>2841</v>
      </c>
      <c r="B2840">
        <v>362198</v>
      </c>
      <c r="C2840" s="1" t="s">
        <v>82251</v>
      </c>
      <c r="D2840">
        <v>178311</v>
      </c>
      <c r="E2840" s="2">
        <v>31731</v>
      </c>
      <c r="F2840">
        <v>177.8</v>
      </c>
      <c r="G2840">
        <v>163</v>
      </c>
    </row>
    <row r="2841" spans="1:7" x14ac:dyDescent="0.3">
      <c r="A2841">
        <v>2842</v>
      </c>
      <c r="B2841">
        <v>80561</v>
      </c>
      <c r="C2841" s="1" t="s">
        <v>82252</v>
      </c>
      <c r="D2841">
        <v>176425</v>
      </c>
      <c r="E2841" s="2">
        <v>31156</v>
      </c>
      <c r="F2841">
        <v>170.18</v>
      </c>
      <c r="G2841">
        <v>154</v>
      </c>
    </row>
    <row r="2842" spans="1:7" x14ac:dyDescent="0.3">
      <c r="A2842">
        <v>2843</v>
      </c>
      <c r="B2842">
        <v>115525</v>
      </c>
      <c r="C2842" s="1" t="s">
        <v>82253</v>
      </c>
      <c r="D2842">
        <v>187404</v>
      </c>
      <c r="E2842" s="2">
        <v>31315</v>
      </c>
      <c r="F2842">
        <v>182.88</v>
      </c>
      <c r="G2842">
        <v>179</v>
      </c>
    </row>
    <row r="2843" spans="1:7" x14ac:dyDescent="0.3">
      <c r="A2843">
        <v>2844</v>
      </c>
      <c r="B2843">
        <v>150026</v>
      </c>
      <c r="C2843" s="1" t="s">
        <v>82254</v>
      </c>
      <c r="D2843">
        <v>189795</v>
      </c>
      <c r="E2843" s="2">
        <v>32133</v>
      </c>
      <c r="F2843">
        <v>187.96</v>
      </c>
      <c r="G2843">
        <v>179</v>
      </c>
    </row>
    <row r="2844" spans="1:7" x14ac:dyDescent="0.3">
      <c r="A2844">
        <v>2845</v>
      </c>
      <c r="B2844">
        <v>29585</v>
      </c>
      <c r="C2844" s="1" t="s">
        <v>82254</v>
      </c>
      <c r="D2844">
        <v>168529</v>
      </c>
      <c r="E2844" s="2">
        <v>30580</v>
      </c>
      <c r="F2844">
        <v>182.88</v>
      </c>
      <c r="G2844">
        <v>170</v>
      </c>
    </row>
    <row r="2845" spans="1:7" x14ac:dyDescent="0.3">
      <c r="A2845">
        <v>2847</v>
      </c>
      <c r="B2845">
        <v>363364</v>
      </c>
      <c r="C2845" s="1" t="s">
        <v>82255</v>
      </c>
      <c r="D2845">
        <v>210257</v>
      </c>
      <c r="E2845" s="2">
        <v>34198</v>
      </c>
      <c r="F2845">
        <v>187.96</v>
      </c>
      <c r="G2845">
        <v>183</v>
      </c>
    </row>
    <row r="2846" spans="1:7" x14ac:dyDescent="0.3">
      <c r="A2846">
        <v>2848</v>
      </c>
      <c r="B2846">
        <v>20445</v>
      </c>
      <c r="C2846" s="1" t="s">
        <v>82256</v>
      </c>
      <c r="D2846">
        <v>176964</v>
      </c>
      <c r="E2846" s="2">
        <v>31485</v>
      </c>
      <c r="F2846">
        <v>185.42</v>
      </c>
      <c r="G2846">
        <v>181</v>
      </c>
    </row>
    <row r="2847" spans="1:7" x14ac:dyDescent="0.3">
      <c r="A2847">
        <v>2849</v>
      </c>
      <c r="B2847">
        <v>26294</v>
      </c>
      <c r="C2847" s="1" t="s">
        <v>82257</v>
      </c>
      <c r="D2847">
        <v>156272</v>
      </c>
      <c r="E2847" s="2">
        <v>31425</v>
      </c>
      <c r="F2847">
        <v>180.34</v>
      </c>
      <c r="G2847">
        <v>163</v>
      </c>
    </row>
    <row r="2848" spans="1:7" x14ac:dyDescent="0.3">
      <c r="A2848">
        <v>2850</v>
      </c>
      <c r="B2848">
        <v>361742</v>
      </c>
      <c r="C2848" s="1" t="s">
        <v>82258</v>
      </c>
      <c r="D2848">
        <v>210558</v>
      </c>
      <c r="E2848" s="2">
        <v>34381</v>
      </c>
      <c r="F2848">
        <v>175.26</v>
      </c>
      <c r="G2848">
        <v>154</v>
      </c>
    </row>
    <row r="2849" spans="1:7" x14ac:dyDescent="0.3">
      <c r="A2849">
        <v>2851</v>
      </c>
      <c r="B2849">
        <v>38060</v>
      </c>
      <c r="C2849" s="1" t="s">
        <v>82259</v>
      </c>
      <c r="D2849">
        <v>161941</v>
      </c>
      <c r="E2849" s="2">
        <v>29238</v>
      </c>
      <c r="F2849">
        <v>172.72</v>
      </c>
      <c r="G2849">
        <v>168</v>
      </c>
    </row>
    <row r="2850" spans="1:7" x14ac:dyDescent="0.3">
      <c r="A2850">
        <v>2852</v>
      </c>
      <c r="B2850">
        <v>477493</v>
      </c>
      <c r="C2850" s="1" t="s">
        <v>82260</v>
      </c>
      <c r="D2850">
        <v>219728</v>
      </c>
      <c r="E2850" s="2">
        <v>33358</v>
      </c>
      <c r="F2850">
        <v>187.96</v>
      </c>
      <c r="G2850">
        <v>165</v>
      </c>
    </row>
    <row r="2851" spans="1:7" x14ac:dyDescent="0.3">
      <c r="A2851">
        <v>2853</v>
      </c>
      <c r="B2851">
        <v>30920</v>
      </c>
      <c r="C2851" s="1" t="s">
        <v>82261</v>
      </c>
      <c r="D2851">
        <v>152922</v>
      </c>
      <c r="E2851" s="2">
        <v>30878</v>
      </c>
      <c r="F2851">
        <v>182.88</v>
      </c>
      <c r="G2851">
        <v>172</v>
      </c>
    </row>
    <row r="2852" spans="1:7" x14ac:dyDescent="0.3">
      <c r="A2852">
        <v>2854</v>
      </c>
      <c r="B2852">
        <v>27052</v>
      </c>
      <c r="C2852" s="1" t="s">
        <v>82262</v>
      </c>
      <c r="D2852">
        <v>189346</v>
      </c>
      <c r="E2852" s="2">
        <v>31501</v>
      </c>
      <c r="F2852">
        <v>175.26</v>
      </c>
      <c r="G2852">
        <v>150</v>
      </c>
    </row>
    <row r="2853" spans="1:7" x14ac:dyDescent="0.3">
      <c r="A2853">
        <v>2855</v>
      </c>
      <c r="B2853">
        <v>184590</v>
      </c>
      <c r="C2853" s="1" t="s">
        <v>82263</v>
      </c>
      <c r="D2853">
        <v>194956</v>
      </c>
      <c r="E2853" s="2">
        <v>31881</v>
      </c>
      <c r="F2853">
        <v>177.8</v>
      </c>
      <c r="G2853">
        <v>165</v>
      </c>
    </row>
    <row r="2854" spans="1:7" x14ac:dyDescent="0.3">
      <c r="A2854">
        <v>2856</v>
      </c>
      <c r="B2854">
        <v>179491</v>
      </c>
      <c r="C2854" s="1" t="s">
        <v>82264</v>
      </c>
      <c r="D2854">
        <v>192732</v>
      </c>
      <c r="E2854" s="2">
        <v>32857</v>
      </c>
      <c r="F2854">
        <v>180.34</v>
      </c>
      <c r="G2854">
        <v>170</v>
      </c>
    </row>
    <row r="2855" spans="1:7" x14ac:dyDescent="0.3">
      <c r="A2855">
        <v>2857</v>
      </c>
      <c r="B2855">
        <v>278917</v>
      </c>
      <c r="C2855" s="1" t="s">
        <v>82265</v>
      </c>
      <c r="D2855">
        <v>205753</v>
      </c>
      <c r="E2855" s="2">
        <v>33833</v>
      </c>
      <c r="F2855">
        <v>162.56</v>
      </c>
      <c r="G2855">
        <v>141</v>
      </c>
    </row>
    <row r="2856" spans="1:7" x14ac:dyDescent="0.3">
      <c r="A2856">
        <v>2858</v>
      </c>
      <c r="B2856">
        <v>56895</v>
      </c>
      <c r="C2856" s="1" t="s">
        <v>82266</v>
      </c>
      <c r="D2856">
        <v>177113</v>
      </c>
      <c r="E2856" s="2">
        <v>31841</v>
      </c>
      <c r="F2856">
        <v>172.72</v>
      </c>
      <c r="G2856">
        <v>163</v>
      </c>
    </row>
    <row r="2857" spans="1:7" x14ac:dyDescent="0.3">
      <c r="A2857">
        <v>2859</v>
      </c>
      <c r="B2857">
        <v>128360</v>
      </c>
      <c r="C2857" s="1" t="s">
        <v>82267</v>
      </c>
      <c r="D2857">
        <v>188277</v>
      </c>
      <c r="E2857" s="2">
        <v>31553</v>
      </c>
      <c r="F2857">
        <v>180.34</v>
      </c>
      <c r="G2857">
        <v>154</v>
      </c>
    </row>
    <row r="2858" spans="1:7" x14ac:dyDescent="0.3">
      <c r="A2858">
        <v>2860</v>
      </c>
      <c r="B2858">
        <v>183585</v>
      </c>
      <c r="C2858" s="1" t="s">
        <v>82268</v>
      </c>
      <c r="D2858">
        <v>208232</v>
      </c>
      <c r="E2858" s="2">
        <v>32116</v>
      </c>
      <c r="F2858">
        <v>190.5</v>
      </c>
      <c r="G2858">
        <v>190</v>
      </c>
    </row>
    <row r="2859" spans="1:7" x14ac:dyDescent="0.3">
      <c r="A2859">
        <v>2861</v>
      </c>
      <c r="B2859">
        <v>15403</v>
      </c>
      <c r="C2859" s="1" t="s">
        <v>82269</v>
      </c>
      <c r="D2859">
        <v>180930</v>
      </c>
      <c r="E2859" s="2">
        <v>31488</v>
      </c>
      <c r="F2859">
        <v>193.04</v>
      </c>
      <c r="G2859">
        <v>185</v>
      </c>
    </row>
    <row r="2860" spans="1:7" x14ac:dyDescent="0.3">
      <c r="A2860">
        <v>2862</v>
      </c>
      <c r="B2860">
        <v>19436</v>
      </c>
      <c r="C2860" s="1" t="s">
        <v>82270</v>
      </c>
      <c r="D2860">
        <v>152847</v>
      </c>
      <c r="E2860" s="2">
        <v>30331</v>
      </c>
      <c r="F2860">
        <v>182.88</v>
      </c>
      <c r="G2860">
        <v>185</v>
      </c>
    </row>
    <row r="2861" spans="1:7" x14ac:dyDescent="0.3">
      <c r="A2861">
        <v>2863</v>
      </c>
      <c r="B2861">
        <v>33800</v>
      </c>
      <c r="C2861" s="1" t="s">
        <v>82270</v>
      </c>
      <c r="D2861">
        <v>164857</v>
      </c>
      <c r="E2861" s="2">
        <v>30139</v>
      </c>
      <c r="F2861">
        <v>182.88</v>
      </c>
      <c r="G2861">
        <v>159</v>
      </c>
    </row>
    <row r="2862" spans="1:7" x14ac:dyDescent="0.3">
      <c r="A2862">
        <v>2864</v>
      </c>
      <c r="B2862">
        <v>49677</v>
      </c>
      <c r="C2862" s="1" t="s">
        <v>82271</v>
      </c>
      <c r="D2862">
        <v>179813</v>
      </c>
      <c r="E2862" s="2">
        <v>31822</v>
      </c>
      <c r="F2862">
        <v>182.88</v>
      </c>
      <c r="G2862">
        <v>157</v>
      </c>
    </row>
    <row r="2863" spans="1:7" x14ac:dyDescent="0.3">
      <c r="A2863">
        <v>2865</v>
      </c>
      <c r="B2863">
        <v>39359</v>
      </c>
      <c r="C2863" s="1" t="s">
        <v>82272</v>
      </c>
      <c r="D2863">
        <v>156814</v>
      </c>
      <c r="E2863" s="2">
        <v>28930</v>
      </c>
      <c r="F2863">
        <v>175.26</v>
      </c>
      <c r="G2863">
        <v>161</v>
      </c>
    </row>
    <row r="2864" spans="1:7" x14ac:dyDescent="0.3">
      <c r="A2864">
        <v>2866</v>
      </c>
      <c r="B2864">
        <v>19281</v>
      </c>
      <c r="C2864" s="1" t="s">
        <v>82273</v>
      </c>
      <c r="D2864">
        <v>188977</v>
      </c>
      <c r="E2864" s="2">
        <v>31368</v>
      </c>
      <c r="F2864">
        <v>180.34</v>
      </c>
      <c r="G2864">
        <v>161</v>
      </c>
    </row>
    <row r="2865" spans="1:7" x14ac:dyDescent="0.3">
      <c r="A2865">
        <v>2867</v>
      </c>
      <c r="B2865">
        <v>232164</v>
      </c>
      <c r="C2865" s="1" t="s">
        <v>82274</v>
      </c>
      <c r="D2865">
        <v>205597</v>
      </c>
      <c r="E2865" s="2">
        <v>33239</v>
      </c>
      <c r="F2865">
        <v>182.88</v>
      </c>
      <c r="G2865">
        <v>168</v>
      </c>
    </row>
    <row r="2866" spans="1:7" x14ac:dyDescent="0.3">
      <c r="A2866">
        <v>2868</v>
      </c>
      <c r="B2866">
        <v>451335</v>
      </c>
      <c r="C2866" s="1" t="s">
        <v>82275</v>
      </c>
      <c r="D2866">
        <v>215556</v>
      </c>
      <c r="E2866" s="2">
        <v>35170</v>
      </c>
      <c r="F2866">
        <v>190.5</v>
      </c>
      <c r="G2866">
        <v>154</v>
      </c>
    </row>
    <row r="2867" spans="1:7" x14ac:dyDescent="0.3">
      <c r="A2867">
        <v>2869</v>
      </c>
      <c r="B2867">
        <v>365245</v>
      </c>
      <c r="C2867" s="1" t="s">
        <v>82276</v>
      </c>
      <c r="D2867">
        <v>228352</v>
      </c>
      <c r="E2867" s="2">
        <v>34565</v>
      </c>
      <c r="F2867">
        <v>180.34</v>
      </c>
      <c r="G2867">
        <v>143</v>
      </c>
    </row>
    <row r="2868" spans="1:7" x14ac:dyDescent="0.3">
      <c r="A2868">
        <v>2870</v>
      </c>
      <c r="B2868">
        <v>37390</v>
      </c>
      <c r="C2868" s="1" t="s">
        <v>82277</v>
      </c>
      <c r="D2868">
        <v>157803</v>
      </c>
      <c r="E2868" s="2">
        <v>30163</v>
      </c>
      <c r="F2868">
        <v>185.42</v>
      </c>
      <c r="G2868">
        <v>185</v>
      </c>
    </row>
    <row r="2869" spans="1:7" x14ac:dyDescent="0.3">
      <c r="A2869">
        <v>2871</v>
      </c>
      <c r="B2869">
        <v>362121</v>
      </c>
      <c r="C2869" s="1" t="s">
        <v>82278</v>
      </c>
      <c r="D2869">
        <v>223524</v>
      </c>
      <c r="E2869" s="2">
        <v>34275</v>
      </c>
      <c r="F2869">
        <v>187.96</v>
      </c>
      <c r="G2869">
        <v>176</v>
      </c>
    </row>
    <row r="2870" spans="1:7" x14ac:dyDescent="0.3">
      <c r="A2870">
        <v>2872</v>
      </c>
      <c r="B2870">
        <v>134222</v>
      </c>
      <c r="C2870" s="1" t="s">
        <v>82279</v>
      </c>
      <c r="D2870">
        <v>188386</v>
      </c>
      <c r="E2870" s="2">
        <v>32310</v>
      </c>
      <c r="F2870">
        <v>180.34</v>
      </c>
      <c r="G2870">
        <v>168</v>
      </c>
    </row>
    <row r="2871" spans="1:7" x14ac:dyDescent="0.3">
      <c r="A2871">
        <v>2873</v>
      </c>
      <c r="B2871">
        <v>26311</v>
      </c>
      <c r="C2871" s="1" t="s">
        <v>82280</v>
      </c>
      <c r="D2871">
        <v>4858</v>
      </c>
      <c r="E2871" s="2">
        <v>28579</v>
      </c>
      <c r="F2871">
        <v>185.42</v>
      </c>
      <c r="G2871">
        <v>168</v>
      </c>
    </row>
    <row r="2872" spans="1:7" x14ac:dyDescent="0.3">
      <c r="A2872">
        <v>2874</v>
      </c>
      <c r="B2872">
        <v>17855</v>
      </c>
      <c r="C2872" s="1" t="s">
        <v>82281</v>
      </c>
      <c r="D2872">
        <v>164986</v>
      </c>
      <c r="E2872" s="2">
        <v>30449</v>
      </c>
      <c r="F2872">
        <v>180.34</v>
      </c>
      <c r="G2872">
        <v>163</v>
      </c>
    </row>
    <row r="2873" spans="1:7" x14ac:dyDescent="0.3">
      <c r="A2873">
        <v>2875</v>
      </c>
      <c r="B2873">
        <v>26489</v>
      </c>
      <c r="C2873" s="1" t="s">
        <v>82282</v>
      </c>
      <c r="D2873">
        <v>156655</v>
      </c>
      <c r="E2873" s="2">
        <v>30414</v>
      </c>
      <c r="F2873">
        <v>180.34</v>
      </c>
      <c r="G2873">
        <v>168</v>
      </c>
    </row>
    <row r="2874" spans="1:7" x14ac:dyDescent="0.3">
      <c r="A2874">
        <v>2876</v>
      </c>
      <c r="B2874">
        <v>185196</v>
      </c>
      <c r="C2874" s="1" t="s">
        <v>82283</v>
      </c>
      <c r="D2874">
        <v>201283</v>
      </c>
      <c r="E2874" s="2">
        <v>33312</v>
      </c>
      <c r="F2874">
        <v>187.96</v>
      </c>
      <c r="G2874">
        <v>172</v>
      </c>
    </row>
    <row r="2875" spans="1:7" x14ac:dyDescent="0.3">
      <c r="A2875">
        <v>2877</v>
      </c>
      <c r="B2875">
        <v>118441</v>
      </c>
      <c r="C2875" s="1" t="s">
        <v>82284</v>
      </c>
      <c r="D2875">
        <v>176956</v>
      </c>
      <c r="E2875" s="2">
        <v>31964</v>
      </c>
      <c r="F2875">
        <v>182.88</v>
      </c>
      <c r="G2875">
        <v>176</v>
      </c>
    </row>
    <row r="2876" spans="1:7" x14ac:dyDescent="0.3">
      <c r="A2876">
        <v>2878</v>
      </c>
      <c r="B2876">
        <v>299052</v>
      </c>
      <c r="C2876" s="1" t="s">
        <v>82285</v>
      </c>
      <c r="D2876">
        <v>202885</v>
      </c>
      <c r="E2876" s="2">
        <v>33546</v>
      </c>
      <c r="F2876">
        <v>180.34</v>
      </c>
      <c r="G2876">
        <v>170</v>
      </c>
    </row>
    <row r="2877" spans="1:7" x14ac:dyDescent="0.3">
      <c r="A2877">
        <v>2879</v>
      </c>
      <c r="B2877">
        <v>19309</v>
      </c>
      <c r="C2877" s="1" t="s">
        <v>82286</v>
      </c>
      <c r="D2877">
        <v>159478</v>
      </c>
      <c r="E2877" s="2">
        <v>30484</v>
      </c>
      <c r="F2877">
        <v>180.34</v>
      </c>
      <c r="G2877">
        <v>170</v>
      </c>
    </row>
    <row r="2878" spans="1:7" x14ac:dyDescent="0.3">
      <c r="A2878">
        <v>2880</v>
      </c>
      <c r="B2878">
        <v>74757</v>
      </c>
      <c r="C2878" s="1" t="s">
        <v>82287</v>
      </c>
      <c r="D2878">
        <v>110368</v>
      </c>
      <c r="E2878" s="2">
        <v>29175</v>
      </c>
      <c r="F2878">
        <v>177.8</v>
      </c>
      <c r="G2878">
        <v>157</v>
      </c>
    </row>
    <row r="2879" spans="1:7" x14ac:dyDescent="0.3">
      <c r="A2879">
        <v>2881</v>
      </c>
      <c r="B2879">
        <v>150647</v>
      </c>
      <c r="C2879" s="1" t="s">
        <v>82288</v>
      </c>
      <c r="D2879">
        <v>189958</v>
      </c>
      <c r="E2879" s="2">
        <v>32590</v>
      </c>
      <c r="F2879">
        <v>182.88</v>
      </c>
      <c r="G2879">
        <v>163</v>
      </c>
    </row>
    <row r="2880" spans="1:7" x14ac:dyDescent="0.3">
      <c r="A2880">
        <v>2882</v>
      </c>
      <c r="B2880">
        <v>213707</v>
      </c>
      <c r="C2880" s="1" t="s">
        <v>82289</v>
      </c>
      <c r="D2880">
        <v>198139</v>
      </c>
      <c r="E2880" s="2">
        <v>31721</v>
      </c>
      <c r="F2880">
        <v>175.26</v>
      </c>
      <c r="G2880">
        <v>154</v>
      </c>
    </row>
    <row r="2881" spans="1:7" x14ac:dyDescent="0.3">
      <c r="A2881">
        <v>2883</v>
      </c>
      <c r="B2881">
        <v>183479</v>
      </c>
      <c r="C2881" s="1" t="s">
        <v>82290</v>
      </c>
      <c r="D2881">
        <v>193757</v>
      </c>
      <c r="E2881" s="2">
        <v>33651</v>
      </c>
      <c r="F2881">
        <v>177.8</v>
      </c>
      <c r="G2881">
        <v>148</v>
      </c>
    </row>
    <row r="2882" spans="1:7" x14ac:dyDescent="0.3">
      <c r="A2882">
        <v>2884</v>
      </c>
      <c r="B2882">
        <v>30448</v>
      </c>
      <c r="C2882" s="1" t="s">
        <v>82291</v>
      </c>
      <c r="D2882">
        <v>50712</v>
      </c>
      <c r="E2882" s="2">
        <v>28625</v>
      </c>
      <c r="F2882">
        <v>187.96</v>
      </c>
      <c r="G2882">
        <v>176</v>
      </c>
    </row>
    <row r="2883" spans="1:7" x14ac:dyDescent="0.3">
      <c r="A2883">
        <v>2885</v>
      </c>
      <c r="B2883">
        <v>37783</v>
      </c>
      <c r="C2883" s="1" t="s">
        <v>82291</v>
      </c>
      <c r="D2883">
        <v>140526</v>
      </c>
      <c r="E2883" s="2">
        <v>29920</v>
      </c>
      <c r="F2883">
        <v>185.42</v>
      </c>
      <c r="G2883">
        <v>176</v>
      </c>
    </row>
    <row r="2884" spans="1:7" x14ac:dyDescent="0.3">
      <c r="A2884">
        <v>2886</v>
      </c>
      <c r="B2884">
        <v>425595</v>
      </c>
      <c r="C2884" s="1" t="s">
        <v>82292</v>
      </c>
      <c r="D2884">
        <v>201401</v>
      </c>
      <c r="E2884" s="2">
        <v>33995</v>
      </c>
      <c r="F2884">
        <v>177.8</v>
      </c>
      <c r="G2884">
        <v>170</v>
      </c>
    </row>
    <row r="2885" spans="1:7" x14ac:dyDescent="0.3">
      <c r="A2885">
        <v>2887</v>
      </c>
      <c r="B2885">
        <v>33769</v>
      </c>
      <c r="C2885" s="1" t="s">
        <v>82293</v>
      </c>
      <c r="D2885">
        <v>46087</v>
      </c>
      <c r="E2885" s="2">
        <v>30217</v>
      </c>
      <c r="F2885">
        <v>185.42</v>
      </c>
      <c r="G2885">
        <v>187</v>
      </c>
    </row>
    <row r="2886" spans="1:7" x14ac:dyDescent="0.3">
      <c r="A2886">
        <v>2888</v>
      </c>
      <c r="B2886">
        <v>121881</v>
      </c>
      <c r="C2886" s="1" t="s">
        <v>82294</v>
      </c>
      <c r="D2886">
        <v>183745</v>
      </c>
      <c r="E2886" s="2">
        <v>31338</v>
      </c>
      <c r="F2886">
        <v>193.04</v>
      </c>
      <c r="G2886">
        <v>176</v>
      </c>
    </row>
    <row r="2887" spans="1:7" x14ac:dyDescent="0.3">
      <c r="A2887">
        <v>2889</v>
      </c>
      <c r="B2887">
        <v>209097</v>
      </c>
      <c r="C2887" s="1" t="s">
        <v>82295</v>
      </c>
      <c r="D2887">
        <v>200320</v>
      </c>
      <c r="E2887" s="2">
        <v>30839</v>
      </c>
      <c r="F2887">
        <v>180.34</v>
      </c>
      <c r="G2887">
        <v>159</v>
      </c>
    </row>
    <row r="2888" spans="1:7" x14ac:dyDescent="0.3">
      <c r="A2888">
        <v>2890</v>
      </c>
      <c r="B2888">
        <v>150093</v>
      </c>
      <c r="C2888" s="1" t="s">
        <v>82296</v>
      </c>
      <c r="D2888">
        <v>190972</v>
      </c>
      <c r="E2888" s="2">
        <v>33067</v>
      </c>
      <c r="F2888">
        <v>172.72</v>
      </c>
      <c r="G2888">
        <v>150</v>
      </c>
    </row>
    <row r="2889" spans="1:7" x14ac:dyDescent="0.3">
      <c r="A2889">
        <v>2891</v>
      </c>
      <c r="B2889">
        <v>50661</v>
      </c>
      <c r="C2889" s="1" t="s">
        <v>82297</v>
      </c>
      <c r="D2889">
        <v>206655</v>
      </c>
      <c r="E2889" s="2">
        <v>32832</v>
      </c>
      <c r="F2889">
        <v>175.26</v>
      </c>
      <c r="G2889">
        <v>154</v>
      </c>
    </row>
    <row r="2890" spans="1:7" x14ac:dyDescent="0.3">
      <c r="A2890">
        <v>2892</v>
      </c>
      <c r="B2890">
        <v>41704</v>
      </c>
      <c r="C2890" s="1" t="s">
        <v>82298</v>
      </c>
      <c r="D2890">
        <v>177491</v>
      </c>
      <c r="E2890" s="2">
        <v>30372</v>
      </c>
      <c r="F2890">
        <v>177.8</v>
      </c>
      <c r="G2890">
        <v>159</v>
      </c>
    </row>
    <row r="2891" spans="1:7" x14ac:dyDescent="0.3">
      <c r="A2891">
        <v>2893</v>
      </c>
      <c r="B2891">
        <v>43283</v>
      </c>
      <c r="C2891" s="1" t="s">
        <v>82298</v>
      </c>
      <c r="D2891">
        <v>163873</v>
      </c>
      <c r="E2891" s="2">
        <v>30213</v>
      </c>
      <c r="F2891">
        <v>187.96</v>
      </c>
      <c r="G2891">
        <v>185</v>
      </c>
    </row>
    <row r="2892" spans="1:7" x14ac:dyDescent="0.3">
      <c r="A2892">
        <v>2894</v>
      </c>
      <c r="B2892">
        <v>78186</v>
      </c>
      <c r="C2892" s="1" t="s">
        <v>82298</v>
      </c>
      <c r="D2892">
        <v>108075</v>
      </c>
      <c r="E2892" s="2">
        <v>29438</v>
      </c>
      <c r="F2892">
        <v>177.8</v>
      </c>
      <c r="G2892">
        <v>163</v>
      </c>
    </row>
    <row r="2893" spans="1:7" x14ac:dyDescent="0.3">
      <c r="A2893">
        <v>2895</v>
      </c>
      <c r="B2893">
        <v>168232</v>
      </c>
      <c r="C2893" s="1" t="s">
        <v>82299</v>
      </c>
      <c r="D2893">
        <v>217873</v>
      </c>
      <c r="E2893" s="2">
        <v>33003</v>
      </c>
      <c r="F2893">
        <v>187.96</v>
      </c>
      <c r="G2893">
        <v>154</v>
      </c>
    </row>
    <row r="2894" spans="1:7" x14ac:dyDescent="0.3">
      <c r="A2894">
        <v>2896</v>
      </c>
      <c r="B2894">
        <v>27974</v>
      </c>
      <c r="C2894" s="1" t="s">
        <v>82300</v>
      </c>
      <c r="D2894">
        <v>176791</v>
      </c>
      <c r="E2894" s="2">
        <v>31499</v>
      </c>
      <c r="F2894">
        <v>190.5</v>
      </c>
      <c r="G2894">
        <v>185</v>
      </c>
    </row>
    <row r="2895" spans="1:7" x14ac:dyDescent="0.3">
      <c r="A2895">
        <v>2897</v>
      </c>
      <c r="B2895">
        <v>38103</v>
      </c>
      <c r="C2895" s="1" t="s">
        <v>82301</v>
      </c>
      <c r="D2895">
        <v>51061</v>
      </c>
      <c r="E2895" s="2">
        <v>29341</v>
      </c>
      <c r="F2895">
        <v>185.42</v>
      </c>
      <c r="G2895">
        <v>174</v>
      </c>
    </row>
    <row r="2896" spans="1:7" x14ac:dyDescent="0.3">
      <c r="A2896">
        <v>2898</v>
      </c>
      <c r="B2896">
        <v>212170</v>
      </c>
      <c r="C2896" s="1" t="s">
        <v>82302</v>
      </c>
      <c r="D2896">
        <v>204394</v>
      </c>
      <c r="E2896" s="2">
        <v>33390</v>
      </c>
      <c r="F2896">
        <v>185.42</v>
      </c>
      <c r="G2896">
        <v>168</v>
      </c>
    </row>
    <row r="2897" spans="1:7" x14ac:dyDescent="0.3">
      <c r="A2897">
        <v>2899</v>
      </c>
      <c r="B2897">
        <v>26638</v>
      </c>
      <c r="C2897" s="1" t="s">
        <v>82303</v>
      </c>
      <c r="D2897">
        <v>148636</v>
      </c>
      <c r="E2897" s="2">
        <v>29315</v>
      </c>
      <c r="F2897">
        <v>177.8</v>
      </c>
      <c r="G2897">
        <v>172</v>
      </c>
    </row>
    <row r="2898" spans="1:7" x14ac:dyDescent="0.3">
      <c r="A2898">
        <v>2900</v>
      </c>
      <c r="B2898">
        <v>30726</v>
      </c>
      <c r="C2898" s="1" t="s">
        <v>82304</v>
      </c>
      <c r="D2898">
        <v>51539</v>
      </c>
      <c r="E2898" s="2">
        <v>25870</v>
      </c>
      <c r="F2898">
        <v>198.12</v>
      </c>
      <c r="G2898">
        <v>196</v>
      </c>
    </row>
    <row r="2899" spans="1:7" x14ac:dyDescent="0.3">
      <c r="A2899">
        <v>2901</v>
      </c>
      <c r="B2899">
        <v>144989</v>
      </c>
      <c r="C2899" s="1" t="s">
        <v>82305</v>
      </c>
      <c r="D2899">
        <v>186876</v>
      </c>
      <c r="E2899" s="2">
        <v>32434</v>
      </c>
      <c r="F2899">
        <v>190.5</v>
      </c>
      <c r="G2899">
        <v>154</v>
      </c>
    </row>
    <row r="2900" spans="1:7" x14ac:dyDescent="0.3">
      <c r="A2900">
        <v>2902</v>
      </c>
      <c r="B2900">
        <v>111885</v>
      </c>
      <c r="C2900" s="1" t="s">
        <v>82306</v>
      </c>
      <c r="D2900">
        <v>167519</v>
      </c>
      <c r="E2900" s="2">
        <v>32195</v>
      </c>
      <c r="F2900">
        <v>180.34</v>
      </c>
      <c r="G2900">
        <v>168</v>
      </c>
    </row>
    <row r="2901" spans="1:7" x14ac:dyDescent="0.3">
      <c r="A2901">
        <v>2903</v>
      </c>
      <c r="B2901">
        <v>26148</v>
      </c>
      <c r="C2901" s="1" t="s">
        <v>82307</v>
      </c>
      <c r="D2901">
        <v>100496</v>
      </c>
      <c r="E2901" s="2">
        <v>29245</v>
      </c>
      <c r="F2901">
        <v>185.42</v>
      </c>
      <c r="G2901">
        <v>179</v>
      </c>
    </row>
    <row r="2902" spans="1:7" x14ac:dyDescent="0.3">
      <c r="A2902">
        <v>2904</v>
      </c>
      <c r="B2902">
        <v>46359</v>
      </c>
      <c r="C2902" s="1" t="s">
        <v>82308</v>
      </c>
      <c r="D2902">
        <v>172398</v>
      </c>
      <c r="E2902" s="2">
        <v>32373</v>
      </c>
      <c r="F2902">
        <v>187.96</v>
      </c>
      <c r="G2902">
        <v>159</v>
      </c>
    </row>
    <row r="2903" spans="1:7" x14ac:dyDescent="0.3">
      <c r="A2903">
        <v>2905</v>
      </c>
      <c r="B2903">
        <v>56576</v>
      </c>
      <c r="C2903" s="1" t="s">
        <v>82309</v>
      </c>
      <c r="D2903">
        <v>182103</v>
      </c>
      <c r="E2903" s="2">
        <v>29952</v>
      </c>
      <c r="F2903">
        <v>167.64</v>
      </c>
      <c r="G2903">
        <v>161</v>
      </c>
    </row>
    <row r="2904" spans="1:7" x14ac:dyDescent="0.3">
      <c r="A2904">
        <v>2906</v>
      </c>
      <c r="B2904">
        <v>75197</v>
      </c>
      <c r="C2904" s="1" t="s">
        <v>82310</v>
      </c>
      <c r="D2904">
        <v>112920</v>
      </c>
      <c r="E2904" s="2">
        <v>29446</v>
      </c>
      <c r="F2904">
        <v>187.96</v>
      </c>
      <c r="G2904">
        <v>165</v>
      </c>
    </row>
    <row r="2905" spans="1:7" x14ac:dyDescent="0.3">
      <c r="A2905">
        <v>2907</v>
      </c>
      <c r="B2905">
        <v>79742</v>
      </c>
      <c r="C2905" s="1" t="s">
        <v>82311</v>
      </c>
      <c r="D2905">
        <v>185363</v>
      </c>
      <c r="E2905" s="2">
        <v>32243</v>
      </c>
      <c r="F2905">
        <v>193.04</v>
      </c>
      <c r="G2905">
        <v>185</v>
      </c>
    </row>
    <row r="2906" spans="1:7" x14ac:dyDescent="0.3">
      <c r="A2906">
        <v>2908</v>
      </c>
      <c r="B2906">
        <v>33074</v>
      </c>
      <c r="C2906" s="1" t="s">
        <v>82312</v>
      </c>
      <c r="D2906">
        <v>5744</v>
      </c>
      <c r="E2906" s="2">
        <v>28748</v>
      </c>
      <c r="F2906">
        <v>185.42</v>
      </c>
      <c r="G2906">
        <v>196</v>
      </c>
    </row>
    <row r="2907" spans="1:7" x14ac:dyDescent="0.3">
      <c r="A2907">
        <v>2909</v>
      </c>
      <c r="B2907">
        <v>20747</v>
      </c>
      <c r="C2907" s="1" t="s">
        <v>82313</v>
      </c>
      <c r="D2907">
        <v>180739</v>
      </c>
      <c r="E2907" s="2">
        <v>30395</v>
      </c>
      <c r="F2907">
        <v>185.42</v>
      </c>
      <c r="G2907">
        <v>181</v>
      </c>
    </row>
    <row r="2908" spans="1:7" x14ac:dyDescent="0.3">
      <c r="A2908">
        <v>2910</v>
      </c>
      <c r="B2908">
        <v>102658</v>
      </c>
      <c r="C2908" s="1" t="s">
        <v>82314</v>
      </c>
      <c r="D2908">
        <v>185240</v>
      </c>
      <c r="E2908" s="2">
        <v>32731</v>
      </c>
      <c r="F2908">
        <v>167.64</v>
      </c>
      <c r="G2908">
        <v>143</v>
      </c>
    </row>
    <row r="2909" spans="1:7" x14ac:dyDescent="0.3">
      <c r="A2909">
        <v>2911</v>
      </c>
      <c r="B2909">
        <v>116011</v>
      </c>
      <c r="C2909" s="1" t="s">
        <v>82315</v>
      </c>
      <c r="D2909">
        <v>188252</v>
      </c>
      <c r="E2909" s="2">
        <v>32669</v>
      </c>
      <c r="F2909">
        <v>172.72</v>
      </c>
      <c r="G2909">
        <v>172</v>
      </c>
    </row>
    <row r="2910" spans="1:7" x14ac:dyDescent="0.3">
      <c r="A2910">
        <v>2912</v>
      </c>
      <c r="B2910">
        <v>23927</v>
      </c>
      <c r="C2910" s="1" t="s">
        <v>82316</v>
      </c>
      <c r="D2910">
        <v>12253</v>
      </c>
      <c r="E2910" s="2">
        <v>29601</v>
      </c>
      <c r="F2910">
        <v>180.34</v>
      </c>
      <c r="G2910">
        <v>165</v>
      </c>
    </row>
    <row r="2911" spans="1:7" x14ac:dyDescent="0.3">
      <c r="A2911">
        <v>2913</v>
      </c>
      <c r="B2911">
        <v>118049</v>
      </c>
      <c r="C2911" s="1" t="s">
        <v>82317</v>
      </c>
      <c r="D2911">
        <v>205295</v>
      </c>
      <c r="E2911" s="2">
        <v>32106</v>
      </c>
      <c r="F2911">
        <v>182.88</v>
      </c>
      <c r="G2911">
        <v>165</v>
      </c>
    </row>
    <row r="2912" spans="1:7" x14ac:dyDescent="0.3">
      <c r="A2912">
        <v>2914</v>
      </c>
      <c r="B2912">
        <v>307226</v>
      </c>
      <c r="C2912" s="1" t="s">
        <v>82318</v>
      </c>
      <c r="D2912">
        <v>212338</v>
      </c>
      <c r="E2912" s="2">
        <v>34033</v>
      </c>
      <c r="F2912">
        <v>182.88</v>
      </c>
      <c r="G2912">
        <v>163</v>
      </c>
    </row>
    <row r="2913" spans="1:7" x14ac:dyDescent="0.3">
      <c r="A2913">
        <v>2915</v>
      </c>
      <c r="B2913">
        <v>40198</v>
      </c>
      <c r="C2913" s="1" t="s">
        <v>82319</v>
      </c>
      <c r="D2913">
        <v>136137</v>
      </c>
      <c r="E2913" s="2">
        <v>29751</v>
      </c>
      <c r="F2913">
        <v>175.26</v>
      </c>
      <c r="G2913">
        <v>161</v>
      </c>
    </row>
    <row r="2914" spans="1:7" x14ac:dyDescent="0.3">
      <c r="A2914">
        <v>2916</v>
      </c>
      <c r="B2914">
        <v>108075</v>
      </c>
      <c r="C2914" s="1" t="s">
        <v>82320</v>
      </c>
      <c r="D2914">
        <v>185089</v>
      </c>
      <c r="E2914" s="2">
        <v>32162</v>
      </c>
      <c r="F2914">
        <v>185.42</v>
      </c>
      <c r="G2914">
        <v>168</v>
      </c>
    </row>
    <row r="2915" spans="1:7" x14ac:dyDescent="0.3">
      <c r="A2915">
        <v>2917</v>
      </c>
      <c r="B2915">
        <v>42247</v>
      </c>
      <c r="C2915" s="1" t="s">
        <v>82321</v>
      </c>
      <c r="D2915">
        <v>52326</v>
      </c>
      <c r="E2915" s="2">
        <v>30957</v>
      </c>
      <c r="F2915">
        <v>190.5</v>
      </c>
      <c r="G2915">
        <v>183</v>
      </c>
    </row>
    <row r="2916" spans="1:7" x14ac:dyDescent="0.3">
      <c r="A2916">
        <v>2918</v>
      </c>
      <c r="B2916">
        <v>207045</v>
      </c>
      <c r="C2916" s="1" t="s">
        <v>82322</v>
      </c>
      <c r="D2916">
        <v>199202</v>
      </c>
      <c r="E2916" s="2">
        <v>33655</v>
      </c>
      <c r="F2916">
        <v>193.04</v>
      </c>
      <c r="G2916">
        <v>190</v>
      </c>
    </row>
    <row r="2917" spans="1:7" x14ac:dyDescent="0.3">
      <c r="A2917">
        <v>2919</v>
      </c>
      <c r="B2917">
        <v>156551</v>
      </c>
      <c r="C2917" s="1" t="s">
        <v>82323</v>
      </c>
      <c r="D2917">
        <v>190531</v>
      </c>
      <c r="E2917" s="2">
        <v>33282</v>
      </c>
      <c r="F2917">
        <v>187.96</v>
      </c>
      <c r="G2917">
        <v>185</v>
      </c>
    </row>
    <row r="2918" spans="1:7" x14ac:dyDescent="0.3">
      <c r="A2918">
        <v>2920</v>
      </c>
      <c r="B2918">
        <v>215804</v>
      </c>
      <c r="C2918" s="1" t="s">
        <v>82324</v>
      </c>
      <c r="D2918">
        <v>201514</v>
      </c>
      <c r="E2918" s="2">
        <v>33716</v>
      </c>
      <c r="F2918">
        <v>177.8</v>
      </c>
      <c r="G2918">
        <v>163</v>
      </c>
    </row>
    <row r="2919" spans="1:7" x14ac:dyDescent="0.3">
      <c r="A2919">
        <v>2921</v>
      </c>
      <c r="B2919">
        <v>171992</v>
      </c>
      <c r="C2919" s="1" t="s">
        <v>82325</v>
      </c>
      <c r="D2919">
        <v>187763</v>
      </c>
      <c r="E2919" s="2">
        <v>31183</v>
      </c>
      <c r="F2919">
        <v>172.72</v>
      </c>
      <c r="G2919">
        <v>165</v>
      </c>
    </row>
    <row r="2920" spans="1:7" x14ac:dyDescent="0.3">
      <c r="A2920">
        <v>2922</v>
      </c>
      <c r="B2920">
        <v>45246</v>
      </c>
      <c r="C2920" s="1" t="s">
        <v>82325</v>
      </c>
      <c r="D2920">
        <v>157980</v>
      </c>
      <c r="E2920" s="2">
        <v>29833</v>
      </c>
      <c r="F2920">
        <v>177.8</v>
      </c>
      <c r="G2920">
        <v>168</v>
      </c>
    </row>
    <row r="2921" spans="1:7" x14ac:dyDescent="0.3">
      <c r="A2921">
        <v>2923</v>
      </c>
      <c r="B2921">
        <v>148329</v>
      </c>
      <c r="C2921" s="1" t="s">
        <v>82326</v>
      </c>
      <c r="D2921">
        <v>169144</v>
      </c>
      <c r="E2921" s="2">
        <v>29295</v>
      </c>
      <c r="F2921">
        <v>190.5</v>
      </c>
      <c r="G2921">
        <v>196</v>
      </c>
    </row>
    <row r="2922" spans="1:7" x14ac:dyDescent="0.3">
      <c r="A2922">
        <v>2924</v>
      </c>
      <c r="B2922">
        <v>103372</v>
      </c>
      <c r="C2922" s="1" t="s">
        <v>82327</v>
      </c>
      <c r="D2922">
        <v>171529</v>
      </c>
      <c r="E2922" s="2">
        <v>28944</v>
      </c>
      <c r="F2922">
        <v>190.5</v>
      </c>
      <c r="G2922">
        <v>190</v>
      </c>
    </row>
    <row r="2923" spans="1:7" x14ac:dyDescent="0.3">
      <c r="A2923">
        <v>2925</v>
      </c>
      <c r="B2923">
        <v>185709</v>
      </c>
      <c r="C2923" s="1" t="s">
        <v>82328</v>
      </c>
      <c r="D2923">
        <v>202473</v>
      </c>
      <c r="E2923" s="2">
        <v>31132</v>
      </c>
      <c r="F2923">
        <v>185.42</v>
      </c>
      <c r="G2923">
        <v>170</v>
      </c>
    </row>
    <row r="2924" spans="1:7" x14ac:dyDescent="0.3">
      <c r="A2924">
        <v>2926</v>
      </c>
      <c r="B2924">
        <v>14593</v>
      </c>
      <c r="C2924" s="1" t="s">
        <v>82329</v>
      </c>
      <c r="D2924">
        <v>169996</v>
      </c>
      <c r="E2924" s="2">
        <v>31825</v>
      </c>
      <c r="F2924">
        <v>177.8</v>
      </c>
      <c r="G2924">
        <v>161</v>
      </c>
    </row>
    <row r="2925" spans="1:7" x14ac:dyDescent="0.3">
      <c r="A2925">
        <v>2927</v>
      </c>
      <c r="B2925">
        <v>11758</v>
      </c>
      <c r="C2925" s="1" t="s">
        <v>82330</v>
      </c>
      <c r="D2925">
        <v>2492</v>
      </c>
      <c r="E2925" s="2">
        <v>30590</v>
      </c>
      <c r="F2925">
        <v>175.26</v>
      </c>
      <c r="G2925">
        <v>165</v>
      </c>
    </row>
    <row r="2926" spans="1:7" x14ac:dyDescent="0.3">
      <c r="A2926">
        <v>2928</v>
      </c>
      <c r="B2926">
        <v>181215</v>
      </c>
      <c r="C2926" s="1" t="s">
        <v>82331</v>
      </c>
      <c r="D2926">
        <v>193663</v>
      </c>
      <c r="E2926" s="2">
        <v>31862</v>
      </c>
      <c r="F2926">
        <v>187.96</v>
      </c>
      <c r="G2926">
        <v>187</v>
      </c>
    </row>
    <row r="2927" spans="1:7" x14ac:dyDescent="0.3">
      <c r="A2927">
        <v>2929</v>
      </c>
      <c r="B2927">
        <v>185143</v>
      </c>
      <c r="C2927" s="1" t="s">
        <v>82332</v>
      </c>
      <c r="D2927">
        <v>201429</v>
      </c>
      <c r="E2927" s="2">
        <v>32656</v>
      </c>
      <c r="F2927">
        <v>182.88</v>
      </c>
      <c r="G2927">
        <v>168</v>
      </c>
    </row>
    <row r="2928" spans="1:7" x14ac:dyDescent="0.3">
      <c r="A2928">
        <v>2930</v>
      </c>
      <c r="B2928">
        <v>186667</v>
      </c>
      <c r="C2928" s="1" t="s">
        <v>82333</v>
      </c>
      <c r="D2928">
        <v>209720</v>
      </c>
      <c r="E2928" s="2">
        <v>32195</v>
      </c>
      <c r="F2928">
        <v>180.34</v>
      </c>
      <c r="G2928">
        <v>170</v>
      </c>
    </row>
    <row r="2929" spans="1:7" x14ac:dyDescent="0.3">
      <c r="A2929">
        <v>2931</v>
      </c>
      <c r="B2929">
        <v>26675</v>
      </c>
      <c r="C2929" s="1" t="s">
        <v>82334</v>
      </c>
      <c r="D2929">
        <v>172049</v>
      </c>
      <c r="E2929" s="2">
        <v>31821</v>
      </c>
      <c r="F2929">
        <v>175.26</v>
      </c>
      <c r="G2929">
        <v>170</v>
      </c>
    </row>
    <row r="2930" spans="1:7" x14ac:dyDescent="0.3">
      <c r="A2930">
        <v>2932</v>
      </c>
      <c r="B2930">
        <v>22313</v>
      </c>
      <c r="C2930" s="1" t="s">
        <v>82335</v>
      </c>
      <c r="D2930">
        <v>168561</v>
      </c>
      <c r="E2930" s="2">
        <v>29437</v>
      </c>
      <c r="F2930">
        <v>177.8</v>
      </c>
      <c r="G2930">
        <v>165</v>
      </c>
    </row>
    <row r="2931" spans="1:7" x14ac:dyDescent="0.3">
      <c r="A2931">
        <v>2933</v>
      </c>
      <c r="B2931">
        <v>27338</v>
      </c>
      <c r="C2931" s="1" t="s">
        <v>82336</v>
      </c>
      <c r="D2931">
        <v>52016</v>
      </c>
      <c r="E2931" s="2">
        <v>28705</v>
      </c>
      <c r="F2931">
        <v>177.8</v>
      </c>
      <c r="G2931">
        <v>154</v>
      </c>
    </row>
    <row r="2932" spans="1:7" x14ac:dyDescent="0.3">
      <c r="A2932">
        <v>2934</v>
      </c>
      <c r="B2932">
        <v>46344</v>
      </c>
      <c r="C2932" s="1" t="s">
        <v>82337</v>
      </c>
      <c r="D2932">
        <v>169063</v>
      </c>
      <c r="E2932" s="2">
        <v>32067</v>
      </c>
      <c r="F2932">
        <v>177.8</v>
      </c>
      <c r="G2932">
        <v>146</v>
      </c>
    </row>
    <row r="2933" spans="1:7" x14ac:dyDescent="0.3">
      <c r="A2933">
        <v>2935</v>
      </c>
      <c r="B2933">
        <v>96456</v>
      </c>
      <c r="C2933" s="1" t="s">
        <v>82338</v>
      </c>
      <c r="D2933">
        <v>186595</v>
      </c>
      <c r="E2933" s="2">
        <v>32495</v>
      </c>
      <c r="F2933">
        <v>177.8</v>
      </c>
      <c r="G2933">
        <v>161</v>
      </c>
    </row>
    <row r="2934" spans="1:7" x14ac:dyDescent="0.3">
      <c r="A2934">
        <v>2936</v>
      </c>
      <c r="B2934">
        <v>33408</v>
      </c>
      <c r="C2934" s="1" t="s">
        <v>82339</v>
      </c>
      <c r="D2934">
        <v>161943</v>
      </c>
      <c r="E2934" s="2">
        <v>31066</v>
      </c>
      <c r="F2934">
        <v>185.42</v>
      </c>
      <c r="G2934">
        <v>183</v>
      </c>
    </row>
    <row r="2935" spans="1:7" x14ac:dyDescent="0.3">
      <c r="A2935">
        <v>2937</v>
      </c>
      <c r="B2935">
        <v>488195</v>
      </c>
      <c r="C2935" s="1" t="s">
        <v>82340</v>
      </c>
      <c r="D2935">
        <v>210425</v>
      </c>
      <c r="E2935" s="2">
        <v>34579</v>
      </c>
      <c r="F2935">
        <v>180.34</v>
      </c>
      <c r="G2935">
        <v>176</v>
      </c>
    </row>
    <row r="2936" spans="1:7" x14ac:dyDescent="0.3">
      <c r="A2936">
        <v>2938</v>
      </c>
      <c r="B2936">
        <v>574642</v>
      </c>
      <c r="C2936" s="1" t="s">
        <v>82341</v>
      </c>
      <c r="D2936">
        <v>225126</v>
      </c>
      <c r="E2936" s="2">
        <v>34829</v>
      </c>
      <c r="F2936">
        <v>185.42</v>
      </c>
      <c r="G2936">
        <v>152</v>
      </c>
    </row>
    <row r="2937" spans="1:7" x14ac:dyDescent="0.3">
      <c r="A2937">
        <v>2939</v>
      </c>
      <c r="B2937">
        <v>26423</v>
      </c>
      <c r="C2937" s="1" t="s">
        <v>82342</v>
      </c>
      <c r="D2937">
        <v>169366</v>
      </c>
      <c r="E2937" s="2">
        <v>30339</v>
      </c>
      <c r="F2937">
        <v>175.26</v>
      </c>
      <c r="G2937">
        <v>154</v>
      </c>
    </row>
    <row r="2938" spans="1:7" x14ac:dyDescent="0.3">
      <c r="A2938">
        <v>2940</v>
      </c>
      <c r="B2938">
        <v>192326</v>
      </c>
      <c r="C2938" s="1" t="s">
        <v>82343</v>
      </c>
      <c r="D2938">
        <v>229137</v>
      </c>
      <c r="E2938" s="2">
        <v>32570</v>
      </c>
      <c r="F2938">
        <v>182.88</v>
      </c>
      <c r="G2938">
        <v>170</v>
      </c>
    </row>
    <row r="2939" spans="1:7" x14ac:dyDescent="0.3">
      <c r="A2939">
        <v>2941</v>
      </c>
      <c r="B2939">
        <v>150242</v>
      </c>
      <c r="C2939" s="1" t="s">
        <v>82344</v>
      </c>
      <c r="D2939">
        <v>189084</v>
      </c>
      <c r="E2939" s="2">
        <v>32545</v>
      </c>
      <c r="F2939">
        <v>187.96</v>
      </c>
      <c r="G2939">
        <v>179</v>
      </c>
    </row>
    <row r="2940" spans="1:7" x14ac:dyDescent="0.3">
      <c r="A2940">
        <v>2942</v>
      </c>
      <c r="B2940">
        <v>37968</v>
      </c>
      <c r="C2940" s="1" t="s">
        <v>82345</v>
      </c>
      <c r="D2940">
        <v>52117</v>
      </c>
      <c r="E2940" s="2">
        <v>30508</v>
      </c>
      <c r="F2940">
        <v>167.64</v>
      </c>
      <c r="G2940">
        <v>146</v>
      </c>
    </row>
    <row r="2941" spans="1:7" x14ac:dyDescent="0.3">
      <c r="A2941">
        <v>2943</v>
      </c>
      <c r="B2941">
        <v>430615</v>
      </c>
      <c r="C2941" s="1" t="s">
        <v>82346</v>
      </c>
      <c r="D2941">
        <v>213409</v>
      </c>
      <c r="E2941" s="2">
        <v>34079</v>
      </c>
      <c r="F2941">
        <v>180.34</v>
      </c>
      <c r="G2941">
        <v>154</v>
      </c>
    </row>
    <row r="2942" spans="1:7" x14ac:dyDescent="0.3">
      <c r="A2942">
        <v>2944</v>
      </c>
      <c r="B2942">
        <v>67349</v>
      </c>
      <c r="C2942" s="1" t="s">
        <v>82347</v>
      </c>
      <c r="D2942">
        <v>158228</v>
      </c>
      <c r="E2942" s="2">
        <v>31716</v>
      </c>
      <c r="F2942">
        <v>177.8</v>
      </c>
      <c r="G2942">
        <v>172</v>
      </c>
    </row>
    <row r="2943" spans="1:7" x14ac:dyDescent="0.3">
      <c r="A2943">
        <v>2945</v>
      </c>
      <c r="B2943">
        <v>293160</v>
      </c>
      <c r="C2943" s="1" t="s">
        <v>82348</v>
      </c>
      <c r="D2943">
        <v>210864</v>
      </c>
      <c r="E2943" s="2">
        <v>34367</v>
      </c>
      <c r="F2943">
        <v>182.88</v>
      </c>
      <c r="G2943">
        <v>154</v>
      </c>
    </row>
    <row r="2944" spans="1:7" x14ac:dyDescent="0.3">
      <c r="A2944">
        <v>2946</v>
      </c>
      <c r="B2944">
        <v>467467</v>
      </c>
      <c r="C2944" s="1" t="s">
        <v>82349</v>
      </c>
      <c r="D2944">
        <v>223228</v>
      </c>
      <c r="E2944" s="2">
        <v>34426</v>
      </c>
      <c r="F2944">
        <v>182.88</v>
      </c>
      <c r="G2944">
        <v>152</v>
      </c>
    </row>
    <row r="2945" spans="1:7" x14ac:dyDescent="0.3">
      <c r="A2945">
        <v>2947</v>
      </c>
      <c r="B2945">
        <v>352394</v>
      </c>
      <c r="C2945" s="1" t="s">
        <v>82350</v>
      </c>
      <c r="D2945">
        <v>209447</v>
      </c>
      <c r="E2945" s="2">
        <v>33512</v>
      </c>
      <c r="F2945">
        <v>165.1</v>
      </c>
      <c r="G2945">
        <v>141</v>
      </c>
    </row>
    <row r="2946" spans="1:7" x14ac:dyDescent="0.3">
      <c r="A2946">
        <v>2948</v>
      </c>
      <c r="B2946">
        <v>22535</v>
      </c>
      <c r="C2946" s="1" t="s">
        <v>82351</v>
      </c>
      <c r="D2946">
        <v>137818</v>
      </c>
      <c r="E2946" s="2">
        <v>29906</v>
      </c>
      <c r="F2946">
        <v>172.72</v>
      </c>
      <c r="G2946">
        <v>148</v>
      </c>
    </row>
    <row r="2947" spans="1:7" x14ac:dyDescent="0.3">
      <c r="A2947">
        <v>2949</v>
      </c>
      <c r="B2947">
        <v>172139</v>
      </c>
      <c r="C2947" s="1" t="s">
        <v>82352</v>
      </c>
      <c r="D2947">
        <v>165804</v>
      </c>
      <c r="E2947" s="2">
        <v>31260</v>
      </c>
      <c r="F2947">
        <v>185.42</v>
      </c>
      <c r="G2947">
        <v>181</v>
      </c>
    </row>
    <row r="2948" spans="1:7" x14ac:dyDescent="0.3">
      <c r="A2948">
        <v>2950</v>
      </c>
      <c r="B2948">
        <v>12405</v>
      </c>
      <c r="C2948" s="1" t="s">
        <v>82353</v>
      </c>
      <c r="D2948">
        <v>169551</v>
      </c>
      <c r="E2948" s="2">
        <v>31284</v>
      </c>
      <c r="F2948">
        <v>185.42</v>
      </c>
      <c r="G2948">
        <v>176</v>
      </c>
    </row>
    <row r="2949" spans="1:7" x14ac:dyDescent="0.3">
      <c r="A2949">
        <v>2951</v>
      </c>
      <c r="B2949">
        <v>39745</v>
      </c>
      <c r="C2949" s="1" t="s">
        <v>82354</v>
      </c>
      <c r="D2949">
        <v>157774</v>
      </c>
      <c r="E2949" s="2">
        <v>29690</v>
      </c>
      <c r="F2949">
        <v>182.88</v>
      </c>
      <c r="G2949">
        <v>172</v>
      </c>
    </row>
    <row r="2950" spans="1:7" x14ac:dyDescent="0.3">
      <c r="A2950">
        <v>2952</v>
      </c>
      <c r="B2950">
        <v>188529</v>
      </c>
      <c r="C2950" s="1" t="s">
        <v>82355</v>
      </c>
      <c r="D2950">
        <v>232556</v>
      </c>
      <c r="E2950" s="2">
        <v>33817</v>
      </c>
      <c r="F2950">
        <v>182.88</v>
      </c>
      <c r="G2950">
        <v>183</v>
      </c>
    </row>
    <row r="2951" spans="1:7" x14ac:dyDescent="0.3">
      <c r="A2951">
        <v>2953</v>
      </c>
      <c r="B2951">
        <v>240346</v>
      </c>
      <c r="C2951" s="1" t="s">
        <v>82356</v>
      </c>
      <c r="D2951">
        <v>201061</v>
      </c>
      <c r="E2951" s="2">
        <v>34194</v>
      </c>
      <c r="F2951">
        <v>172.72</v>
      </c>
      <c r="G2951">
        <v>154</v>
      </c>
    </row>
    <row r="2952" spans="1:7" x14ac:dyDescent="0.3">
      <c r="A2952">
        <v>2954</v>
      </c>
      <c r="B2952">
        <v>265703</v>
      </c>
      <c r="C2952" s="1" t="s">
        <v>82357</v>
      </c>
      <c r="D2952">
        <v>175792</v>
      </c>
      <c r="E2952" s="2">
        <v>33125</v>
      </c>
      <c r="F2952">
        <v>175.26</v>
      </c>
      <c r="G2952">
        <v>161</v>
      </c>
    </row>
    <row r="2953" spans="1:7" x14ac:dyDescent="0.3">
      <c r="A2953">
        <v>2955</v>
      </c>
      <c r="B2953">
        <v>42153</v>
      </c>
      <c r="C2953" s="1" t="s">
        <v>82358</v>
      </c>
      <c r="D2953">
        <v>142344</v>
      </c>
      <c r="E2953" s="2">
        <v>29935</v>
      </c>
      <c r="F2953">
        <v>177.8</v>
      </c>
      <c r="G2953">
        <v>154</v>
      </c>
    </row>
    <row r="2954" spans="1:7" x14ac:dyDescent="0.3">
      <c r="A2954">
        <v>2956</v>
      </c>
      <c r="B2954">
        <v>26004</v>
      </c>
      <c r="C2954" s="1" t="s">
        <v>82359</v>
      </c>
      <c r="D2954">
        <v>172854</v>
      </c>
      <c r="E2954" s="2">
        <v>31131</v>
      </c>
      <c r="F2954">
        <v>172.72</v>
      </c>
      <c r="G2954">
        <v>161</v>
      </c>
    </row>
    <row r="2955" spans="1:7" x14ac:dyDescent="0.3">
      <c r="A2955">
        <v>2957</v>
      </c>
      <c r="B2955">
        <v>317775</v>
      </c>
      <c r="C2955" s="1" t="s">
        <v>82360</v>
      </c>
      <c r="D2955">
        <v>215144</v>
      </c>
      <c r="E2955" s="2">
        <v>33338</v>
      </c>
      <c r="F2955">
        <v>180.34</v>
      </c>
      <c r="G2955">
        <v>181</v>
      </c>
    </row>
    <row r="2956" spans="1:7" x14ac:dyDescent="0.3">
      <c r="A2956">
        <v>2958</v>
      </c>
      <c r="B2956">
        <v>17883</v>
      </c>
      <c r="C2956" s="1" t="s">
        <v>82361</v>
      </c>
      <c r="D2956">
        <v>186840</v>
      </c>
      <c r="E2956" s="2">
        <v>30451</v>
      </c>
      <c r="F2956">
        <v>182.88</v>
      </c>
      <c r="G2956">
        <v>179</v>
      </c>
    </row>
    <row r="2957" spans="1:7" x14ac:dyDescent="0.3">
      <c r="A2957">
        <v>2959</v>
      </c>
      <c r="B2957">
        <v>24167</v>
      </c>
      <c r="C2957" s="1" t="s">
        <v>82362</v>
      </c>
      <c r="D2957">
        <v>12940</v>
      </c>
      <c r="E2957" s="2">
        <v>30332</v>
      </c>
      <c r="F2957">
        <v>190.5</v>
      </c>
      <c r="G2957">
        <v>198</v>
      </c>
    </row>
    <row r="2958" spans="1:7" x14ac:dyDescent="0.3">
      <c r="A2958">
        <v>2960</v>
      </c>
      <c r="B2958">
        <v>30548</v>
      </c>
      <c r="C2958" s="1" t="s">
        <v>82363</v>
      </c>
      <c r="D2958">
        <v>143168</v>
      </c>
      <c r="E2958" s="2">
        <v>30392</v>
      </c>
      <c r="F2958">
        <v>175.26</v>
      </c>
      <c r="G2958">
        <v>143</v>
      </c>
    </row>
    <row r="2959" spans="1:7" x14ac:dyDescent="0.3">
      <c r="A2959">
        <v>2961</v>
      </c>
      <c r="B2959">
        <v>38332</v>
      </c>
      <c r="C2959" s="1" t="s">
        <v>82364</v>
      </c>
      <c r="D2959">
        <v>164476</v>
      </c>
      <c r="E2959" s="2">
        <v>32137</v>
      </c>
      <c r="F2959">
        <v>175.26</v>
      </c>
      <c r="G2959">
        <v>150</v>
      </c>
    </row>
    <row r="2960" spans="1:7" x14ac:dyDescent="0.3">
      <c r="A2960">
        <v>2962</v>
      </c>
      <c r="B2960">
        <v>35626</v>
      </c>
      <c r="C2960" s="1" t="s">
        <v>82365</v>
      </c>
      <c r="D2960">
        <v>2181</v>
      </c>
      <c r="E2960" s="2">
        <v>28407</v>
      </c>
      <c r="F2960">
        <v>187.96</v>
      </c>
      <c r="G2960">
        <v>176</v>
      </c>
    </row>
    <row r="2961" spans="1:7" x14ac:dyDescent="0.3">
      <c r="A2961">
        <v>2963</v>
      </c>
      <c r="B2961">
        <v>42041</v>
      </c>
      <c r="C2961" s="1" t="s">
        <v>82366</v>
      </c>
      <c r="D2961">
        <v>149224</v>
      </c>
      <c r="E2961" s="2">
        <v>29959</v>
      </c>
      <c r="F2961">
        <v>177.8</v>
      </c>
      <c r="G2961">
        <v>165</v>
      </c>
    </row>
    <row r="2962" spans="1:7" x14ac:dyDescent="0.3">
      <c r="A2962">
        <v>2964</v>
      </c>
      <c r="B2962">
        <v>41513</v>
      </c>
      <c r="C2962" s="1" t="s">
        <v>82367</v>
      </c>
      <c r="D2962">
        <v>138923</v>
      </c>
      <c r="E2962" s="2">
        <v>30094</v>
      </c>
      <c r="F2962">
        <v>177.8</v>
      </c>
      <c r="G2962">
        <v>165</v>
      </c>
    </row>
    <row r="2963" spans="1:7" x14ac:dyDescent="0.3">
      <c r="A2963">
        <v>2965</v>
      </c>
      <c r="B2963">
        <v>167634</v>
      </c>
      <c r="C2963" s="1" t="s">
        <v>82368</v>
      </c>
      <c r="D2963">
        <v>192841</v>
      </c>
      <c r="E2963" s="2">
        <v>31172</v>
      </c>
      <c r="F2963">
        <v>167.64</v>
      </c>
      <c r="G2963">
        <v>132</v>
      </c>
    </row>
    <row r="2964" spans="1:7" x14ac:dyDescent="0.3">
      <c r="A2964">
        <v>2966</v>
      </c>
      <c r="B2964">
        <v>39354</v>
      </c>
      <c r="C2964" s="1" t="s">
        <v>82369</v>
      </c>
      <c r="D2964">
        <v>137178</v>
      </c>
      <c r="E2964" s="2">
        <v>28137</v>
      </c>
      <c r="F2964">
        <v>187.96</v>
      </c>
      <c r="G2964">
        <v>183</v>
      </c>
    </row>
    <row r="2965" spans="1:7" x14ac:dyDescent="0.3">
      <c r="A2965">
        <v>2967</v>
      </c>
      <c r="B2965">
        <v>42647</v>
      </c>
      <c r="C2965" s="1" t="s">
        <v>82370</v>
      </c>
      <c r="D2965">
        <v>165244</v>
      </c>
      <c r="E2965" s="2">
        <v>29464</v>
      </c>
      <c r="F2965">
        <v>187.96</v>
      </c>
      <c r="G2965">
        <v>181</v>
      </c>
    </row>
    <row r="2966" spans="1:7" x14ac:dyDescent="0.3">
      <c r="A2966">
        <v>2968</v>
      </c>
      <c r="B2966">
        <v>300236</v>
      </c>
      <c r="C2966" s="1" t="s">
        <v>82371</v>
      </c>
      <c r="D2966">
        <v>216789</v>
      </c>
      <c r="E2966" s="2">
        <v>33934</v>
      </c>
      <c r="F2966">
        <v>193.04</v>
      </c>
      <c r="G2966">
        <v>181</v>
      </c>
    </row>
    <row r="2967" spans="1:7" x14ac:dyDescent="0.3">
      <c r="A2967">
        <v>2969</v>
      </c>
      <c r="B2967">
        <v>79262</v>
      </c>
      <c r="C2967" s="1" t="s">
        <v>82372</v>
      </c>
      <c r="D2967">
        <v>183671</v>
      </c>
      <c r="E2967" s="2">
        <v>31813</v>
      </c>
      <c r="F2967">
        <v>185.42</v>
      </c>
      <c r="G2967">
        <v>190</v>
      </c>
    </row>
    <row r="2968" spans="1:7" x14ac:dyDescent="0.3">
      <c r="A2968">
        <v>2970</v>
      </c>
      <c r="B2968">
        <v>193424</v>
      </c>
      <c r="C2968" s="1" t="s">
        <v>82373</v>
      </c>
      <c r="D2968">
        <v>198267</v>
      </c>
      <c r="E2968" s="2">
        <v>32530</v>
      </c>
      <c r="F2968">
        <v>185.42</v>
      </c>
      <c r="G2968">
        <v>170</v>
      </c>
    </row>
    <row r="2969" spans="1:7" x14ac:dyDescent="0.3">
      <c r="A2969">
        <v>2971</v>
      </c>
      <c r="B2969">
        <v>30908</v>
      </c>
      <c r="C2969" s="1" t="s">
        <v>82374</v>
      </c>
      <c r="D2969">
        <v>138711</v>
      </c>
      <c r="E2969" s="2">
        <v>30705</v>
      </c>
      <c r="F2969">
        <v>175.26</v>
      </c>
      <c r="G2969">
        <v>157</v>
      </c>
    </row>
    <row r="2970" spans="1:7" x14ac:dyDescent="0.3">
      <c r="A2970">
        <v>2972</v>
      </c>
      <c r="B2970">
        <v>163557</v>
      </c>
      <c r="C2970" s="1" t="s">
        <v>82375</v>
      </c>
      <c r="D2970">
        <v>205707</v>
      </c>
      <c r="E2970" s="2">
        <v>29449</v>
      </c>
      <c r="F2970">
        <v>187.96</v>
      </c>
      <c r="G2970">
        <v>176</v>
      </c>
    </row>
    <row r="2971" spans="1:7" x14ac:dyDescent="0.3">
      <c r="A2971">
        <v>2973</v>
      </c>
      <c r="B2971">
        <v>51409</v>
      </c>
      <c r="C2971" s="1" t="s">
        <v>82375</v>
      </c>
      <c r="D2971">
        <v>179741</v>
      </c>
      <c r="E2971" s="2">
        <v>31466</v>
      </c>
      <c r="F2971">
        <v>185.42</v>
      </c>
      <c r="G2971">
        <v>183</v>
      </c>
    </row>
    <row r="2972" spans="1:7" x14ac:dyDescent="0.3">
      <c r="A2972">
        <v>2974</v>
      </c>
      <c r="B2972">
        <v>164395</v>
      </c>
      <c r="C2972" s="1" t="s">
        <v>82376</v>
      </c>
      <c r="D2972">
        <v>193006</v>
      </c>
      <c r="E2972" s="2">
        <v>31436</v>
      </c>
      <c r="F2972">
        <v>180.34</v>
      </c>
      <c r="G2972">
        <v>165</v>
      </c>
    </row>
    <row r="2973" spans="1:7" x14ac:dyDescent="0.3">
      <c r="A2973">
        <v>2975</v>
      </c>
      <c r="B2973">
        <v>147980</v>
      </c>
      <c r="C2973" s="1" t="s">
        <v>82377</v>
      </c>
      <c r="D2973">
        <v>194001</v>
      </c>
      <c r="E2973" s="2">
        <v>31598</v>
      </c>
      <c r="F2973">
        <v>177.8</v>
      </c>
      <c r="G2973">
        <v>168</v>
      </c>
    </row>
    <row r="2974" spans="1:7" x14ac:dyDescent="0.3">
      <c r="A2974">
        <v>2976</v>
      </c>
      <c r="B2974">
        <v>70610</v>
      </c>
      <c r="C2974" s="1" t="s">
        <v>82378</v>
      </c>
      <c r="D2974">
        <v>155445</v>
      </c>
      <c r="E2974" s="2">
        <v>29223</v>
      </c>
      <c r="F2974">
        <v>193.04</v>
      </c>
      <c r="G2974">
        <v>187</v>
      </c>
    </row>
    <row r="2975" spans="1:7" x14ac:dyDescent="0.3">
      <c r="A2975">
        <v>2977</v>
      </c>
      <c r="B2975">
        <v>24516</v>
      </c>
      <c r="C2975" s="1" t="s">
        <v>82379</v>
      </c>
      <c r="D2975">
        <v>133249</v>
      </c>
      <c r="E2975" s="2">
        <v>30862</v>
      </c>
      <c r="F2975">
        <v>185.42</v>
      </c>
      <c r="G2975">
        <v>183</v>
      </c>
    </row>
    <row r="2976" spans="1:7" x14ac:dyDescent="0.3">
      <c r="A2976">
        <v>2978</v>
      </c>
      <c r="B2976">
        <v>31785</v>
      </c>
      <c r="C2976" s="1" t="s">
        <v>82380</v>
      </c>
      <c r="D2976">
        <v>181792</v>
      </c>
      <c r="E2976" s="2">
        <v>31635</v>
      </c>
      <c r="F2976">
        <v>170.18</v>
      </c>
      <c r="G2976">
        <v>141</v>
      </c>
    </row>
    <row r="2977" spans="1:7" x14ac:dyDescent="0.3">
      <c r="A2977">
        <v>2979</v>
      </c>
      <c r="B2977">
        <v>259306</v>
      </c>
      <c r="C2977" s="1" t="s">
        <v>82381</v>
      </c>
      <c r="D2977">
        <v>207650</v>
      </c>
      <c r="E2977" s="2">
        <v>34548</v>
      </c>
      <c r="F2977">
        <v>180.34</v>
      </c>
      <c r="G2977">
        <v>174</v>
      </c>
    </row>
    <row r="2978" spans="1:7" x14ac:dyDescent="0.3">
      <c r="A2978">
        <v>2980</v>
      </c>
      <c r="B2978">
        <v>112934</v>
      </c>
      <c r="C2978" s="1" t="s">
        <v>82382</v>
      </c>
      <c r="D2978">
        <v>186830</v>
      </c>
      <c r="E2978" s="2">
        <v>32723</v>
      </c>
      <c r="F2978">
        <v>187.96</v>
      </c>
      <c r="G2978">
        <v>194</v>
      </c>
    </row>
    <row r="2979" spans="1:7" x14ac:dyDescent="0.3">
      <c r="A2979">
        <v>2981</v>
      </c>
      <c r="B2979">
        <v>34466</v>
      </c>
      <c r="C2979" s="1" t="s">
        <v>82383</v>
      </c>
      <c r="D2979">
        <v>2231</v>
      </c>
      <c r="E2979" s="2">
        <v>28501</v>
      </c>
      <c r="F2979">
        <v>185.42</v>
      </c>
      <c r="G2979">
        <v>205</v>
      </c>
    </row>
    <row r="2980" spans="1:7" x14ac:dyDescent="0.3">
      <c r="A2980">
        <v>2982</v>
      </c>
      <c r="B2980">
        <v>25393</v>
      </c>
      <c r="C2980" s="1" t="s">
        <v>82384</v>
      </c>
      <c r="D2980">
        <v>5860</v>
      </c>
      <c r="E2980" s="2">
        <v>28675</v>
      </c>
      <c r="F2980">
        <v>177.8</v>
      </c>
      <c r="G2980">
        <v>163</v>
      </c>
    </row>
    <row r="2981" spans="1:7" x14ac:dyDescent="0.3">
      <c r="A2981">
        <v>2983</v>
      </c>
      <c r="B2981">
        <v>205940</v>
      </c>
      <c r="C2981" s="1" t="s">
        <v>82385</v>
      </c>
      <c r="D2981">
        <v>211268</v>
      </c>
      <c r="E2981" s="2">
        <v>32532</v>
      </c>
      <c r="F2981">
        <v>172.72</v>
      </c>
      <c r="G2981">
        <v>154</v>
      </c>
    </row>
    <row r="2982" spans="1:7" x14ac:dyDescent="0.3">
      <c r="A2982">
        <v>2984</v>
      </c>
      <c r="B2982">
        <v>56961</v>
      </c>
      <c r="C2982" s="1" t="s">
        <v>82386</v>
      </c>
      <c r="D2982">
        <v>207677</v>
      </c>
      <c r="E2982" s="2">
        <v>32261</v>
      </c>
      <c r="F2982">
        <v>172.72</v>
      </c>
      <c r="G2982">
        <v>154</v>
      </c>
    </row>
    <row r="2983" spans="1:7" x14ac:dyDescent="0.3">
      <c r="A2983">
        <v>2985</v>
      </c>
      <c r="B2983">
        <v>114715</v>
      </c>
      <c r="C2983" s="1" t="s">
        <v>82387</v>
      </c>
      <c r="D2983">
        <v>143156</v>
      </c>
      <c r="E2983" s="2">
        <v>29810</v>
      </c>
      <c r="F2983">
        <v>190.5</v>
      </c>
      <c r="G2983">
        <v>198</v>
      </c>
    </row>
    <row r="2984" spans="1:7" x14ac:dyDescent="0.3">
      <c r="A2984">
        <v>2986</v>
      </c>
      <c r="B2984">
        <v>27705</v>
      </c>
      <c r="C2984" s="1" t="s">
        <v>82388</v>
      </c>
      <c r="D2984">
        <v>7766</v>
      </c>
      <c r="E2984" s="2">
        <v>28875</v>
      </c>
      <c r="F2984">
        <v>193.04</v>
      </c>
      <c r="G2984">
        <v>183</v>
      </c>
    </row>
    <row r="2985" spans="1:7" x14ac:dyDescent="0.3">
      <c r="A2985">
        <v>2987</v>
      </c>
      <c r="B2985">
        <v>18784</v>
      </c>
      <c r="C2985" s="1" t="s">
        <v>82389</v>
      </c>
      <c r="D2985">
        <v>162949</v>
      </c>
      <c r="E2985" s="2">
        <v>31430</v>
      </c>
      <c r="F2985">
        <v>180.34</v>
      </c>
      <c r="G2985">
        <v>172</v>
      </c>
    </row>
    <row r="2986" spans="1:7" x14ac:dyDescent="0.3">
      <c r="A2986">
        <v>2988</v>
      </c>
      <c r="B2986">
        <v>47547</v>
      </c>
      <c r="C2986" s="1" t="s">
        <v>82390</v>
      </c>
      <c r="D2986">
        <v>179696</v>
      </c>
      <c r="E2986" s="2">
        <v>32515</v>
      </c>
      <c r="F2986">
        <v>180.34</v>
      </c>
      <c r="G2986">
        <v>174</v>
      </c>
    </row>
    <row r="2987" spans="1:7" x14ac:dyDescent="0.3">
      <c r="A2987">
        <v>2989</v>
      </c>
      <c r="B2987">
        <v>268375</v>
      </c>
      <c r="C2987" s="1" t="s">
        <v>82391</v>
      </c>
      <c r="D2987">
        <v>202811</v>
      </c>
      <c r="E2987" s="2">
        <v>33849</v>
      </c>
      <c r="F2987">
        <v>193.04</v>
      </c>
      <c r="G2987">
        <v>187</v>
      </c>
    </row>
    <row r="2988" spans="1:7" x14ac:dyDescent="0.3">
      <c r="A2988">
        <v>2990</v>
      </c>
      <c r="B2988">
        <v>34008</v>
      </c>
      <c r="C2988" s="1" t="s">
        <v>82392</v>
      </c>
      <c r="D2988">
        <v>46736</v>
      </c>
      <c r="E2988" s="2">
        <v>29748</v>
      </c>
      <c r="F2988">
        <v>182.88</v>
      </c>
      <c r="G2988">
        <v>174</v>
      </c>
    </row>
    <row r="2989" spans="1:7" x14ac:dyDescent="0.3">
      <c r="A2989">
        <v>2991</v>
      </c>
      <c r="B2989">
        <v>279172</v>
      </c>
      <c r="C2989" s="1" t="s">
        <v>82393</v>
      </c>
      <c r="D2989">
        <v>204819</v>
      </c>
      <c r="E2989" s="2">
        <v>33177</v>
      </c>
      <c r="F2989">
        <v>187.96</v>
      </c>
      <c r="G2989">
        <v>165</v>
      </c>
    </row>
    <row r="2990" spans="1:7" x14ac:dyDescent="0.3">
      <c r="A2990">
        <v>2992</v>
      </c>
      <c r="B2990">
        <v>394825</v>
      </c>
      <c r="C2990" s="1" t="s">
        <v>82394</v>
      </c>
      <c r="D2990">
        <v>225299</v>
      </c>
      <c r="E2990" s="2">
        <v>34454</v>
      </c>
      <c r="F2990">
        <v>185.42</v>
      </c>
      <c r="G2990">
        <v>174</v>
      </c>
    </row>
    <row r="2991" spans="1:7" x14ac:dyDescent="0.3">
      <c r="A2991">
        <v>2993</v>
      </c>
      <c r="B2991">
        <v>41671</v>
      </c>
      <c r="C2991" s="1" t="s">
        <v>82395</v>
      </c>
      <c r="D2991">
        <v>168354</v>
      </c>
      <c r="E2991" s="2">
        <v>31382</v>
      </c>
      <c r="F2991">
        <v>195.58</v>
      </c>
      <c r="G2991">
        <v>198</v>
      </c>
    </row>
    <row r="2992" spans="1:7" x14ac:dyDescent="0.3">
      <c r="A2992">
        <v>2994</v>
      </c>
      <c r="B2992">
        <v>168295</v>
      </c>
      <c r="C2992" s="1" t="s">
        <v>82396</v>
      </c>
      <c r="D2992">
        <v>213379</v>
      </c>
      <c r="E2992" s="2">
        <v>33064</v>
      </c>
      <c r="F2992">
        <v>195.58</v>
      </c>
      <c r="G2992">
        <v>176</v>
      </c>
    </row>
    <row r="2993" spans="1:7" x14ac:dyDescent="0.3">
      <c r="A2993">
        <v>2995</v>
      </c>
      <c r="B2993">
        <v>129819</v>
      </c>
      <c r="C2993" s="1" t="s">
        <v>82397</v>
      </c>
      <c r="D2993">
        <v>196946</v>
      </c>
      <c r="E2993" s="2">
        <v>31542</v>
      </c>
      <c r="F2993">
        <v>177.8</v>
      </c>
      <c r="G2993">
        <v>161</v>
      </c>
    </row>
    <row r="2994" spans="1:7" x14ac:dyDescent="0.3">
      <c r="A2994">
        <v>2996</v>
      </c>
      <c r="B2994">
        <v>103904</v>
      </c>
      <c r="C2994" s="1" t="s">
        <v>82398</v>
      </c>
      <c r="D2994">
        <v>167797</v>
      </c>
      <c r="E2994" s="2">
        <v>32781</v>
      </c>
      <c r="F2994">
        <v>180.34</v>
      </c>
      <c r="G2994">
        <v>170</v>
      </c>
    </row>
    <row r="2995" spans="1:7" x14ac:dyDescent="0.3">
      <c r="A2995">
        <v>2997</v>
      </c>
      <c r="B2995">
        <v>40487</v>
      </c>
      <c r="C2995" s="1" t="s">
        <v>82399</v>
      </c>
      <c r="D2995">
        <v>181377</v>
      </c>
      <c r="E2995" s="2">
        <v>32209</v>
      </c>
      <c r="F2995">
        <v>177.8</v>
      </c>
      <c r="G2995">
        <v>170</v>
      </c>
    </row>
    <row r="2996" spans="1:7" x14ac:dyDescent="0.3">
      <c r="A2996">
        <v>2998</v>
      </c>
      <c r="B2996">
        <v>557042</v>
      </c>
      <c r="C2996" s="1" t="s">
        <v>82400</v>
      </c>
      <c r="D2996">
        <v>229710</v>
      </c>
      <c r="E2996" s="2">
        <v>34735</v>
      </c>
      <c r="F2996">
        <v>193.04</v>
      </c>
      <c r="G2996">
        <v>196</v>
      </c>
    </row>
    <row r="2997" spans="1:7" x14ac:dyDescent="0.3">
      <c r="A2997">
        <v>2999</v>
      </c>
      <c r="B2997">
        <v>113186</v>
      </c>
      <c r="C2997" s="1" t="s">
        <v>82401</v>
      </c>
      <c r="D2997">
        <v>189020</v>
      </c>
      <c r="E2997" s="2">
        <v>32440</v>
      </c>
      <c r="F2997">
        <v>180.34</v>
      </c>
      <c r="G2997">
        <v>154</v>
      </c>
    </row>
    <row r="2998" spans="1:7" x14ac:dyDescent="0.3">
      <c r="A2998">
        <v>3000</v>
      </c>
      <c r="B2998">
        <v>26255</v>
      </c>
      <c r="C2998" s="1" t="s">
        <v>82402</v>
      </c>
      <c r="D2998">
        <v>141200</v>
      </c>
      <c r="E2998" s="2">
        <v>29451</v>
      </c>
      <c r="F2998">
        <v>185.42</v>
      </c>
      <c r="G2998">
        <v>179</v>
      </c>
    </row>
    <row r="2999" spans="1:7" x14ac:dyDescent="0.3">
      <c r="A2999">
        <v>3001</v>
      </c>
      <c r="B2999">
        <v>30960</v>
      </c>
      <c r="C2999" s="1" t="s">
        <v>82403</v>
      </c>
      <c r="D2999">
        <v>53050</v>
      </c>
      <c r="E2999" s="2">
        <v>30738</v>
      </c>
      <c r="F2999">
        <v>190.5</v>
      </c>
      <c r="G2999">
        <v>181</v>
      </c>
    </row>
    <row r="3000" spans="1:7" x14ac:dyDescent="0.3">
      <c r="A3000">
        <v>3002</v>
      </c>
      <c r="B3000">
        <v>192325</v>
      </c>
      <c r="C3000" s="1" t="s">
        <v>82404</v>
      </c>
      <c r="D3000">
        <v>192575</v>
      </c>
      <c r="E3000" s="2">
        <v>33209</v>
      </c>
      <c r="F3000">
        <v>172.72</v>
      </c>
      <c r="G3000">
        <v>157</v>
      </c>
    </row>
    <row r="3001" spans="1:7" x14ac:dyDescent="0.3">
      <c r="A3001">
        <v>3003</v>
      </c>
      <c r="B3001">
        <v>561219</v>
      </c>
      <c r="C3001" s="1" t="s">
        <v>82405</v>
      </c>
      <c r="D3001">
        <v>224540</v>
      </c>
      <c r="E3001" s="2">
        <v>35208</v>
      </c>
      <c r="F3001">
        <v>175.26</v>
      </c>
      <c r="G3001">
        <v>137</v>
      </c>
    </row>
    <row r="3002" spans="1:7" x14ac:dyDescent="0.3">
      <c r="A3002">
        <v>3004</v>
      </c>
      <c r="B3002">
        <v>42420</v>
      </c>
      <c r="C3002" s="1" t="s">
        <v>82406</v>
      </c>
      <c r="D3002">
        <v>169387</v>
      </c>
      <c r="E3002" s="2">
        <v>30581</v>
      </c>
      <c r="F3002">
        <v>187.96</v>
      </c>
      <c r="G3002">
        <v>176</v>
      </c>
    </row>
    <row r="3003" spans="1:7" x14ac:dyDescent="0.3">
      <c r="A3003">
        <v>3005</v>
      </c>
      <c r="B3003">
        <v>179773</v>
      </c>
      <c r="C3003" s="1" t="s">
        <v>82407</v>
      </c>
      <c r="D3003">
        <v>163424</v>
      </c>
      <c r="E3003" s="2">
        <v>30019</v>
      </c>
      <c r="F3003">
        <v>180.34</v>
      </c>
      <c r="G3003">
        <v>170</v>
      </c>
    </row>
    <row r="3004" spans="1:7" x14ac:dyDescent="0.3">
      <c r="A3004">
        <v>3006</v>
      </c>
      <c r="B3004">
        <v>30935</v>
      </c>
      <c r="C3004" s="1" t="s">
        <v>82408</v>
      </c>
      <c r="D3004">
        <v>134783</v>
      </c>
      <c r="E3004" s="2">
        <v>30471</v>
      </c>
      <c r="F3004">
        <v>177.8</v>
      </c>
      <c r="G3004">
        <v>161</v>
      </c>
    </row>
    <row r="3005" spans="1:7" x14ac:dyDescent="0.3">
      <c r="A3005">
        <v>3007</v>
      </c>
      <c r="B3005">
        <v>183670</v>
      </c>
      <c r="C3005" s="1" t="s">
        <v>82409</v>
      </c>
      <c r="D3005">
        <v>199835</v>
      </c>
      <c r="E3005" s="2">
        <v>31907</v>
      </c>
      <c r="F3005">
        <v>182.88</v>
      </c>
      <c r="G3005">
        <v>198</v>
      </c>
    </row>
    <row r="3006" spans="1:7" x14ac:dyDescent="0.3">
      <c r="A3006">
        <v>3008</v>
      </c>
      <c r="B3006">
        <v>159596</v>
      </c>
      <c r="C3006" s="1" t="s">
        <v>82410</v>
      </c>
      <c r="D3006">
        <v>190445</v>
      </c>
      <c r="E3006" s="2">
        <v>33613</v>
      </c>
      <c r="F3006">
        <v>180.34</v>
      </c>
      <c r="G3006">
        <v>148</v>
      </c>
    </row>
    <row r="3007" spans="1:7" x14ac:dyDescent="0.3">
      <c r="A3007">
        <v>3009</v>
      </c>
      <c r="B3007">
        <v>687289</v>
      </c>
      <c r="C3007" s="1" t="s">
        <v>82411</v>
      </c>
      <c r="D3007">
        <v>229890</v>
      </c>
      <c r="E3007" s="2">
        <v>34833</v>
      </c>
      <c r="F3007">
        <v>187.96</v>
      </c>
      <c r="G3007">
        <v>157</v>
      </c>
    </row>
    <row r="3008" spans="1:7" x14ac:dyDescent="0.3">
      <c r="A3008">
        <v>3010</v>
      </c>
      <c r="B3008">
        <v>304563</v>
      </c>
      <c r="C3008" s="1" t="s">
        <v>82412</v>
      </c>
      <c r="D3008">
        <v>210219</v>
      </c>
      <c r="E3008" s="2">
        <v>31880</v>
      </c>
      <c r="F3008">
        <v>182.88</v>
      </c>
      <c r="G3008">
        <v>185</v>
      </c>
    </row>
    <row r="3009" spans="1:7" x14ac:dyDescent="0.3">
      <c r="A3009">
        <v>3011</v>
      </c>
      <c r="B3009">
        <v>128666</v>
      </c>
      <c r="C3009" s="1" t="s">
        <v>82413</v>
      </c>
      <c r="D3009">
        <v>188824</v>
      </c>
      <c r="E3009" s="2">
        <v>32402</v>
      </c>
      <c r="F3009">
        <v>180.34</v>
      </c>
      <c r="G3009">
        <v>172</v>
      </c>
    </row>
    <row r="3010" spans="1:7" x14ac:dyDescent="0.3">
      <c r="A3010">
        <v>3012</v>
      </c>
      <c r="B3010">
        <v>112012</v>
      </c>
      <c r="C3010" s="1" t="s">
        <v>82414</v>
      </c>
      <c r="D3010">
        <v>196819</v>
      </c>
      <c r="E3010" s="2">
        <v>33198</v>
      </c>
      <c r="F3010">
        <v>177.8</v>
      </c>
      <c r="G3010">
        <v>159</v>
      </c>
    </row>
    <row r="3011" spans="1:7" x14ac:dyDescent="0.3">
      <c r="A3011">
        <v>3013</v>
      </c>
      <c r="B3011">
        <v>161420</v>
      </c>
      <c r="C3011" s="1" t="s">
        <v>82415</v>
      </c>
      <c r="D3011">
        <v>188289</v>
      </c>
      <c r="E3011" s="2">
        <v>32935</v>
      </c>
      <c r="F3011">
        <v>182.88</v>
      </c>
      <c r="G3011">
        <v>168</v>
      </c>
    </row>
    <row r="3012" spans="1:7" x14ac:dyDescent="0.3">
      <c r="A3012">
        <v>3014</v>
      </c>
      <c r="B3012">
        <v>45865</v>
      </c>
      <c r="C3012" s="1" t="s">
        <v>82416</v>
      </c>
      <c r="D3012">
        <v>139788</v>
      </c>
      <c r="E3012" s="2">
        <v>31092</v>
      </c>
      <c r="F3012">
        <v>180.34</v>
      </c>
      <c r="G3012">
        <v>165</v>
      </c>
    </row>
    <row r="3013" spans="1:7" x14ac:dyDescent="0.3">
      <c r="A3013">
        <v>3015</v>
      </c>
      <c r="B3013">
        <v>35472</v>
      </c>
      <c r="C3013" s="1" t="s">
        <v>82417</v>
      </c>
      <c r="D3013">
        <v>11346</v>
      </c>
      <c r="E3013" s="2">
        <v>29122</v>
      </c>
      <c r="F3013">
        <v>182.88</v>
      </c>
      <c r="G3013">
        <v>157</v>
      </c>
    </row>
    <row r="3014" spans="1:7" x14ac:dyDescent="0.3">
      <c r="A3014">
        <v>3016</v>
      </c>
      <c r="B3014">
        <v>24217</v>
      </c>
      <c r="C3014" s="1" t="s">
        <v>82418</v>
      </c>
      <c r="D3014">
        <v>80</v>
      </c>
      <c r="E3014" s="2">
        <v>29471</v>
      </c>
      <c r="F3014">
        <v>170.18</v>
      </c>
      <c r="G3014">
        <v>159</v>
      </c>
    </row>
    <row r="3015" spans="1:7" x14ac:dyDescent="0.3">
      <c r="A3015">
        <v>3017</v>
      </c>
      <c r="B3015">
        <v>307021</v>
      </c>
      <c r="C3015" s="1" t="s">
        <v>82419</v>
      </c>
      <c r="D3015">
        <v>208333</v>
      </c>
      <c r="E3015" s="2">
        <v>34346</v>
      </c>
      <c r="F3015">
        <v>187.96</v>
      </c>
      <c r="G3015">
        <v>181</v>
      </c>
    </row>
    <row r="3016" spans="1:7" x14ac:dyDescent="0.3">
      <c r="A3016">
        <v>3018</v>
      </c>
      <c r="B3016">
        <v>37823</v>
      </c>
      <c r="C3016" s="1" t="s">
        <v>82420</v>
      </c>
      <c r="D3016">
        <v>140618</v>
      </c>
      <c r="E3016" s="2">
        <v>31004</v>
      </c>
      <c r="F3016">
        <v>177.8</v>
      </c>
      <c r="G3016">
        <v>163</v>
      </c>
    </row>
    <row r="3017" spans="1:7" x14ac:dyDescent="0.3">
      <c r="A3017">
        <v>3019</v>
      </c>
      <c r="B3017">
        <v>38536</v>
      </c>
      <c r="C3017" s="1" t="s">
        <v>82421</v>
      </c>
      <c r="D3017">
        <v>155961</v>
      </c>
      <c r="E3017" s="2">
        <v>30738</v>
      </c>
      <c r="F3017">
        <v>185.42</v>
      </c>
      <c r="G3017">
        <v>185</v>
      </c>
    </row>
    <row r="3018" spans="1:7" x14ac:dyDescent="0.3">
      <c r="A3018">
        <v>3020</v>
      </c>
      <c r="B3018">
        <v>622233</v>
      </c>
      <c r="C3018" s="1" t="s">
        <v>82422</v>
      </c>
      <c r="D3018">
        <v>226630</v>
      </c>
      <c r="E3018" s="2">
        <v>34192</v>
      </c>
      <c r="F3018">
        <v>180.34</v>
      </c>
      <c r="G3018">
        <v>150</v>
      </c>
    </row>
    <row r="3019" spans="1:7" x14ac:dyDescent="0.3">
      <c r="A3019">
        <v>3021</v>
      </c>
      <c r="B3019">
        <v>141576</v>
      </c>
      <c r="C3019" s="1" t="s">
        <v>82423</v>
      </c>
      <c r="D3019">
        <v>192546</v>
      </c>
      <c r="E3019" s="2">
        <v>33063</v>
      </c>
      <c r="F3019">
        <v>182.88</v>
      </c>
      <c r="G3019">
        <v>172</v>
      </c>
    </row>
    <row r="3020" spans="1:7" x14ac:dyDescent="0.3">
      <c r="A3020">
        <v>3022</v>
      </c>
      <c r="B3020">
        <v>202509</v>
      </c>
      <c r="C3020" s="1" t="s">
        <v>82424</v>
      </c>
      <c r="D3020">
        <v>199966</v>
      </c>
      <c r="E3020" s="2">
        <v>34549</v>
      </c>
      <c r="F3020">
        <v>170.18</v>
      </c>
      <c r="G3020">
        <v>134</v>
      </c>
    </row>
    <row r="3021" spans="1:7" x14ac:dyDescent="0.3">
      <c r="A3021">
        <v>3023</v>
      </c>
      <c r="B3021">
        <v>170341</v>
      </c>
      <c r="C3021" s="1" t="s">
        <v>82425</v>
      </c>
      <c r="D3021">
        <v>192122</v>
      </c>
      <c r="E3021" s="2">
        <v>32491</v>
      </c>
      <c r="F3021">
        <v>180.34</v>
      </c>
      <c r="G3021">
        <v>170</v>
      </c>
    </row>
    <row r="3022" spans="1:7" x14ac:dyDescent="0.3">
      <c r="A3022">
        <v>3024</v>
      </c>
      <c r="B3022">
        <v>295198</v>
      </c>
      <c r="C3022" s="1" t="s">
        <v>82426</v>
      </c>
      <c r="D3022">
        <v>206522</v>
      </c>
      <c r="E3022" s="2">
        <v>33141</v>
      </c>
      <c r="F3022">
        <v>182.88</v>
      </c>
      <c r="G3022">
        <v>165</v>
      </c>
    </row>
    <row r="3023" spans="1:7" x14ac:dyDescent="0.3">
      <c r="A3023">
        <v>3025</v>
      </c>
      <c r="B3023">
        <v>66907</v>
      </c>
      <c r="C3023" s="1" t="s">
        <v>82427</v>
      </c>
      <c r="D3023">
        <v>177640</v>
      </c>
      <c r="E3023" s="2">
        <v>31926</v>
      </c>
      <c r="F3023">
        <v>182.88</v>
      </c>
      <c r="G3023">
        <v>165</v>
      </c>
    </row>
    <row r="3024" spans="1:7" x14ac:dyDescent="0.3">
      <c r="A3024">
        <v>3026</v>
      </c>
      <c r="B3024">
        <v>181054</v>
      </c>
      <c r="C3024" s="1" t="s">
        <v>82428</v>
      </c>
      <c r="D3024">
        <v>199467</v>
      </c>
      <c r="E3024" s="2">
        <v>33427</v>
      </c>
      <c r="F3024">
        <v>170.18</v>
      </c>
      <c r="G3024">
        <v>150</v>
      </c>
    </row>
    <row r="3025" spans="1:7" x14ac:dyDescent="0.3">
      <c r="A3025">
        <v>3027</v>
      </c>
      <c r="B3025">
        <v>177843</v>
      </c>
      <c r="C3025" s="1" t="s">
        <v>82429</v>
      </c>
      <c r="D3025">
        <v>226628</v>
      </c>
      <c r="E3025" s="2">
        <v>33127</v>
      </c>
      <c r="F3025">
        <v>198.12</v>
      </c>
      <c r="G3025">
        <v>203</v>
      </c>
    </row>
    <row r="3026" spans="1:7" x14ac:dyDescent="0.3">
      <c r="A3026">
        <v>3028</v>
      </c>
      <c r="B3026">
        <v>464486</v>
      </c>
      <c r="C3026" s="1" t="s">
        <v>82430</v>
      </c>
      <c r="D3026">
        <v>223197</v>
      </c>
      <c r="E3026" s="2">
        <v>35560</v>
      </c>
      <c r="F3026">
        <v>185.42</v>
      </c>
      <c r="G3026">
        <v>165</v>
      </c>
    </row>
    <row r="3027" spans="1:7" x14ac:dyDescent="0.3">
      <c r="A3027">
        <v>3029</v>
      </c>
      <c r="B3027">
        <v>195927</v>
      </c>
      <c r="C3027" s="1" t="s">
        <v>82431</v>
      </c>
      <c r="D3027">
        <v>220295</v>
      </c>
      <c r="E3027" s="2">
        <v>32816</v>
      </c>
      <c r="F3027">
        <v>175.26</v>
      </c>
      <c r="G3027">
        <v>163</v>
      </c>
    </row>
    <row r="3028" spans="1:7" x14ac:dyDescent="0.3">
      <c r="A3028">
        <v>3030</v>
      </c>
      <c r="B3028">
        <v>33060</v>
      </c>
      <c r="C3028" s="1" t="s">
        <v>82432</v>
      </c>
      <c r="D3028">
        <v>157589</v>
      </c>
      <c r="E3028" s="2">
        <v>30062</v>
      </c>
      <c r="F3028">
        <v>195.58</v>
      </c>
      <c r="G3028">
        <v>218</v>
      </c>
    </row>
    <row r="3029" spans="1:7" x14ac:dyDescent="0.3">
      <c r="A3029">
        <v>3031</v>
      </c>
      <c r="B3029">
        <v>161655</v>
      </c>
      <c r="C3029" s="1" t="s">
        <v>82433</v>
      </c>
      <c r="D3029">
        <v>190424</v>
      </c>
      <c r="E3029" s="2">
        <v>33130</v>
      </c>
      <c r="F3029">
        <v>177.8</v>
      </c>
      <c r="G3029">
        <v>148</v>
      </c>
    </row>
    <row r="3030" spans="1:7" x14ac:dyDescent="0.3">
      <c r="A3030">
        <v>3032</v>
      </c>
      <c r="B3030">
        <v>282461</v>
      </c>
      <c r="C3030" s="1" t="s">
        <v>82434</v>
      </c>
      <c r="D3030">
        <v>201990</v>
      </c>
      <c r="E3030" s="2">
        <v>33721</v>
      </c>
      <c r="F3030">
        <v>185.42</v>
      </c>
      <c r="G3030">
        <v>159</v>
      </c>
    </row>
    <row r="3031" spans="1:7" x14ac:dyDescent="0.3">
      <c r="A3031">
        <v>3033</v>
      </c>
      <c r="B3031">
        <v>67389</v>
      </c>
      <c r="C3031" s="1" t="s">
        <v>82435</v>
      </c>
      <c r="D3031">
        <v>170766</v>
      </c>
      <c r="E3031" s="2">
        <v>31000</v>
      </c>
      <c r="F3031">
        <v>177.8</v>
      </c>
      <c r="G3031">
        <v>161</v>
      </c>
    </row>
    <row r="3032" spans="1:7" x14ac:dyDescent="0.3">
      <c r="A3032">
        <v>3034</v>
      </c>
      <c r="B3032">
        <v>33861</v>
      </c>
      <c r="C3032" s="1" t="s">
        <v>82436</v>
      </c>
      <c r="D3032">
        <v>146745</v>
      </c>
      <c r="E3032" s="2">
        <v>30011</v>
      </c>
      <c r="F3032">
        <v>175.26</v>
      </c>
      <c r="G3032">
        <v>152</v>
      </c>
    </row>
    <row r="3033" spans="1:7" x14ac:dyDescent="0.3">
      <c r="A3033">
        <v>3035</v>
      </c>
      <c r="B3033">
        <v>32995</v>
      </c>
      <c r="C3033" s="1" t="s">
        <v>82437</v>
      </c>
      <c r="D3033">
        <v>110852</v>
      </c>
      <c r="E3033" s="2">
        <v>28719</v>
      </c>
      <c r="F3033">
        <v>175.26</v>
      </c>
      <c r="G3033">
        <v>157</v>
      </c>
    </row>
    <row r="3034" spans="1:7" x14ac:dyDescent="0.3">
      <c r="A3034">
        <v>3036</v>
      </c>
      <c r="B3034">
        <v>243516</v>
      </c>
      <c r="C3034" s="1" t="s">
        <v>82438</v>
      </c>
      <c r="D3034">
        <v>205382</v>
      </c>
      <c r="E3034" s="2">
        <v>33925</v>
      </c>
      <c r="F3034">
        <v>182.88</v>
      </c>
      <c r="G3034">
        <v>168</v>
      </c>
    </row>
    <row r="3035" spans="1:7" x14ac:dyDescent="0.3">
      <c r="A3035">
        <v>3037</v>
      </c>
      <c r="B3035">
        <v>519575</v>
      </c>
      <c r="C3035" s="1" t="s">
        <v>82439</v>
      </c>
      <c r="D3035">
        <v>221740</v>
      </c>
      <c r="E3035" s="2">
        <v>34736</v>
      </c>
      <c r="F3035">
        <v>182.88</v>
      </c>
      <c r="G3035">
        <v>174</v>
      </c>
    </row>
    <row r="3036" spans="1:7" x14ac:dyDescent="0.3">
      <c r="A3036">
        <v>3038</v>
      </c>
      <c r="B3036">
        <v>34000</v>
      </c>
      <c r="C3036" s="1" t="s">
        <v>82440</v>
      </c>
      <c r="D3036">
        <v>10863</v>
      </c>
      <c r="E3036" s="2">
        <v>29261</v>
      </c>
      <c r="F3036">
        <v>180.34</v>
      </c>
      <c r="G3036">
        <v>170</v>
      </c>
    </row>
    <row r="3037" spans="1:7" x14ac:dyDescent="0.3">
      <c r="A3037">
        <v>3039</v>
      </c>
      <c r="B3037">
        <v>40148</v>
      </c>
      <c r="C3037" s="1" t="s">
        <v>82441</v>
      </c>
      <c r="D3037">
        <v>196432</v>
      </c>
      <c r="E3037" s="2">
        <v>31465</v>
      </c>
      <c r="F3037">
        <v>177.8</v>
      </c>
      <c r="G3037">
        <v>157</v>
      </c>
    </row>
    <row r="3038" spans="1:7" x14ac:dyDescent="0.3">
      <c r="A3038">
        <v>3040</v>
      </c>
      <c r="B3038">
        <v>186815</v>
      </c>
      <c r="C3038" s="1" t="s">
        <v>82442</v>
      </c>
      <c r="D3038">
        <v>197768</v>
      </c>
      <c r="E3038" s="2">
        <v>33518</v>
      </c>
      <c r="F3038">
        <v>175.26</v>
      </c>
      <c r="G3038">
        <v>152</v>
      </c>
    </row>
    <row r="3039" spans="1:7" x14ac:dyDescent="0.3">
      <c r="A3039">
        <v>3041</v>
      </c>
      <c r="B3039">
        <v>193930</v>
      </c>
      <c r="C3039" s="1" t="s">
        <v>82443</v>
      </c>
      <c r="D3039">
        <v>212225</v>
      </c>
      <c r="E3039" s="2">
        <v>33832</v>
      </c>
      <c r="F3039">
        <v>187.96</v>
      </c>
      <c r="G3039">
        <v>181</v>
      </c>
    </row>
    <row r="3040" spans="1:7" x14ac:dyDescent="0.3">
      <c r="A3040">
        <v>3042</v>
      </c>
      <c r="B3040">
        <v>177472</v>
      </c>
      <c r="C3040" s="1" t="s">
        <v>82444</v>
      </c>
      <c r="D3040">
        <v>193406</v>
      </c>
      <c r="E3040" s="2">
        <v>32386</v>
      </c>
      <c r="F3040">
        <v>182.88</v>
      </c>
      <c r="G3040">
        <v>172</v>
      </c>
    </row>
    <row r="3041" spans="1:7" x14ac:dyDescent="0.3">
      <c r="A3041">
        <v>3043</v>
      </c>
      <c r="B3041">
        <v>514802</v>
      </c>
      <c r="C3041" s="1" t="s">
        <v>82445</v>
      </c>
      <c r="D3041">
        <v>221322</v>
      </c>
      <c r="E3041" s="2">
        <v>34924</v>
      </c>
      <c r="F3041">
        <v>185.42</v>
      </c>
      <c r="G3041">
        <v>176</v>
      </c>
    </row>
    <row r="3042" spans="1:7" x14ac:dyDescent="0.3">
      <c r="A3042">
        <v>3044</v>
      </c>
      <c r="B3042">
        <v>116085</v>
      </c>
      <c r="C3042" s="1" t="s">
        <v>82446</v>
      </c>
      <c r="D3042">
        <v>187761</v>
      </c>
      <c r="E3042" s="2">
        <v>32214</v>
      </c>
      <c r="F3042">
        <v>182.88</v>
      </c>
      <c r="G3042">
        <v>161</v>
      </c>
    </row>
    <row r="3043" spans="1:7" x14ac:dyDescent="0.3">
      <c r="A3043">
        <v>3045</v>
      </c>
      <c r="B3043">
        <v>150509</v>
      </c>
      <c r="C3043" s="1" t="s">
        <v>82447</v>
      </c>
      <c r="D3043">
        <v>204399</v>
      </c>
      <c r="E3043" s="2">
        <v>31983</v>
      </c>
      <c r="F3043">
        <v>177.8</v>
      </c>
      <c r="G3043">
        <v>179</v>
      </c>
    </row>
    <row r="3044" spans="1:7" x14ac:dyDescent="0.3">
      <c r="A3044">
        <v>3046</v>
      </c>
      <c r="B3044">
        <v>705484</v>
      </c>
      <c r="C3044" s="1" t="s">
        <v>82448</v>
      </c>
      <c r="D3044">
        <v>233885</v>
      </c>
      <c r="E3044" s="2">
        <v>35830</v>
      </c>
      <c r="F3044">
        <v>180.34</v>
      </c>
      <c r="G3044">
        <v>176</v>
      </c>
    </row>
    <row r="3045" spans="1:7" x14ac:dyDescent="0.3">
      <c r="A3045">
        <v>3047</v>
      </c>
      <c r="B3045">
        <v>257843</v>
      </c>
      <c r="C3045" s="1" t="s">
        <v>82449</v>
      </c>
      <c r="D3045">
        <v>202040</v>
      </c>
      <c r="E3045" s="2">
        <v>32959</v>
      </c>
      <c r="F3045">
        <v>177.8</v>
      </c>
      <c r="G3045">
        <v>159</v>
      </c>
    </row>
    <row r="3046" spans="1:7" x14ac:dyDescent="0.3">
      <c r="A3046">
        <v>3048</v>
      </c>
      <c r="B3046">
        <v>73448</v>
      </c>
      <c r="C3046" s="1" t="s">
        <v>82450</v>
      </c>
      <c r="D3046">
        <v>179972</v>
      </c>
      <c r="E3046" s="2">
        <v>32306</v>
      </c>
      <c r="F3046">
        <v>190.5</v>
      </c>
      <c r="G3046">
        <v>203</v>
      </c>
    </row>
    <row r="3047" spans="1:7" x14ac:dyDescent="0.3">
      <c r="A3047">
        <v>3049</v>
      </c>
      <c r="B3047">
        <v>30738</v>
      </c>
      <c r="C3047" s="1" t="s">
        <v>82451</v>
      </c>
      <c r="D3047">
        <v>141645</v>
      </c>
      <c r="E3047" s="2">
        <v>29047</v>
      </c>
      <c r="F3047">
        <v>185.42</v>
      </c>
      <c r="G3047">
        <v>163</v>
      </c>
    </row>
    <row r="3048" spans="1:7" x14ac:dyDescent="0.3">
      <c r="A3048">
        <v>3050</v>
      </c>
      <c r="B3048">
        <v>30667</v>
      </c>
      <c r="C3048" s="1" t="s">
        <v>82452</v>
      </c>
      <c r="D3048">
        <v>138530</v>
      </c>
      <c r="E3048" s="2">
        <v>28806</v>
      </c>
      <c r="F3048">
        <v>182.88</v>
      </c>
      <c r="G3048">
        <v>174</v>
      </c>
    </row>
    <row r="3049" spans="1:7" x14ac:dyDescent="0.3">
      <c r="A3049">
        <v>3051</v>
      </c>
      <c r="B3049">
        <v>210406</v>
      </c>
      <c r="C3049" s="1" t="s">
        <v>82453</v>
      </c>
      <c r="D3049">
        <v>199418</v>
      </c>
      <c r="E3049" s="2">
        <v>32013</v>
      </c>
      <c r="F3049">
        <v>167.64</v>
      </c>
      <c r="G3049">
        <v>143</v>
      </c>
    </row>
    <row r="3050" spans="1:7" x14ac:dyDescent="0.3">
      <c r="A3050">
        <v>3052</v>
      </c>
      <c r="B3050">
        <v>574200</v>
      </c>
      <c r="C3050" s="1" t="s">
        <v>82454</v>
      </c>
      <c r="D3050">
        <v>225508</v>
      </c>
      <c r="E3050" s="2">
        <v>34436</v>
      </c>
      <c r="F3050">
        <v>187.96</v>
      </c>
      <c r="G3050">
        <v>170</v>
      </c>
    </row>
    <row r="3051" spans="1:7" x14ac:dyDescent="0.3">
      <c r="A3051">
        <v>3053</v>
      </c>
      <c r="B3051">
        <v>41312</v>
      </c>
      <c r="C3051" s="1" t="s">
        <v>82455</v>
      </c>
      <c r="D3051">
        <v>116309</v>
      </c>
      <c r="E3051" s="2">
        <v>28440</v>
      </c>
      <c r="F3051">
        <v>180.34</v>
      </c>
      <c r="G3051">
        <v>176</v>
      </c>
    </row>
    <row r="3052" spans="1:7" x14ac:dyDescent="0.3">
      <c r="A3052">
        <v>3054</v>
      </c>
      <c r="B3052">
        <v>39575</v>
      </c>
      <c r="C3052" s="1" t="s">
        <v>82456</v>
      </c>
      <c r="D3052">
        <v>3772</v>
      </c>
      <c r="E3052" s="2">
        <v>26878</v>
      </c>
      <c r="F3052">
        <v>180.34</v>
      </c>
      <c r="G3052">
        <v>176</v>
      </c>
    </row>
    <row r="3053" spans="1:7" x14ac:dyDescent="0.3">
      <c r="A3053">
        <v>3055</v>
      </c>
      <c r="B3053">
        <v>361315</v>
      </c>
      <c r="C3053" s="1" t="s">
        <v>82457</v>
      </c>
      <c r="D3053">
        <v>202335</v>
      </c>
      <c r="E3053" s="2">
        <v>34349</v>
      </c>
      <c r="F3053">
        <v>187.96</v>
      </c>
      <c r="G3053">
        <v>183</v>
      </c>
    </row>
    <row r="3054" spans="1:7" x14ac:dyDescent="0.3">
      <c r="A3054">
        <v>3056</v>
      </c>
      <c r="B3054">
        <v>23781</v>
      </c>
      <c r="C3054" s="1" t="s">
        <v>82458</v>
      </c>
      <c r="D3054">
        <v>49483</v>
      </c>
      <c r="E3054" s="2">
        <v>29710</v>
      </c>
      <c r="F3054">
        <v>175.26</v>
      </c>
      <c r="G3054">
        <v>179</v>
      </c>
    </row>
    <row r="3055" spans="1:7" x14ac:dyDescent="0.3">
      <c r="A3055">
        <v>3057</v>
      </c>
      <c r="B3055">
        <v>331528</v>
      </c>
      <c r="C3055" s="1" t="s">
        <v>82459</v>
      </c>
      <c r="D3055">
        <v>207920</v>
      </c>
      <c r="E3055" s="2">
        <v>33736</v>
      </c>
      <c r="F3055">
        <v>182.88</v>
      </c>
      <c r="G3055">
        <v>159</v>
      </c>
    </row>
    <row r="3056" spans="1:7" x14ac:dyDescent="0.3">
      <c r="A3056">
        <v>3058</v>
      </c>
      <c r="B3056">
        <v>62358</v>
      </c>
      <c r="C3056" s="1" t="s">
        <v>82460</v>
      </c>
      <c r="D3056">
        <v>203888</v>
      </c>
      <c r="E3056" s="2">
        <v>32020</v>
      </c>
      <c r="F3056">
        <v>193.04</v>
      </c>
      <c r="G3056">
        <v>196</v>
      </c>
    </row>
    <row r="3057" spans="1:7" x14ac:dyDescent="0.3">
      <c r="A3057">
        <v>3059</v>
      </c>
      <c r="B3057">
        <v>41308</v>
      </c>
      <c r="C3057" s="1" t="s">
        <v>82461</v>
      </c>
      <c r="D3057">
        <v>117343</v>
      </c>
      <c r="E3057" s="2">
        <v>29709</v>
      </c>
      <c r="F3057">
        <v>193.04</v>
      </c>
      <c r="G3057">
        <v>201</v>
      </c>
    </row>
    <row r="3058" spans="1:7" x14ac:dyDescent="0.3">
      <c r="A3058">
        <v>3060</v>
      </c>
      <c r="B3058">
        <v>94812</v>
      </c>
      <c r="C3058" s="1" t="s">
        <v>82462</v>
      </c>
      <c r="D3058">
        <v>184456</v>
      </c>
      <c r="E3058" s="2">
        <v>32464</v>
      </c>
      <c r="F3058">
        <v>177.8</v>
      </c>
      <c r="G3058">
        <v>176</v>
      </c>
    </row>
    <row r="3059" spans="1:7" x14ac:dyDescent="0.3">
      <c r="A3059">
        <v>3061</v>
      </c>
      <c r="B3059">
        <v>38785</v>
      </c>
      <c r="C3059" s="1" t="s">
        <v>82463</v>
      </c>
      <c r="D3059">
        <v>123060</v>
      </c>
      <c r="E3059" s="2">
        <v>30505</v>
      </c>
      <c r="F3059">
        <v>187.96</v>
      </c>
      <c r="G3059">
        <v>179</v>
      </c>
    </row>
    <row r="3060" spans="1:7" x14ac:dyDescent="0.3">
      <c r="A3060">
        <v>3062</v>
      </c>
      <c r="B3060">
        <v>95082</v>
      </c>
      <c r="C3060" s="1" t="s">
        <v>82464</v>
      </c>
      <c r="D3060">
        <v>183569</v>
      </c>
      <c r="E3060" s="2">
        <v>32590</v>
      </c>
      <c r="F3060">
        <v>190.5</v>
      </c>
      <c r="G3060">
        <v>201</v>
      </c>
    </row>
    <row r="3061" spans="1:7" x14ac:dyDescent="0.3">
      <c r="A3061">
        <v>3063</v>
      </c>
      <c r="B3061">
        <v>26394</v>
      </c>
      <c r="C3061" s="1" t="s">
        <v>82465</v>
      </c>
      <c r="D3061">
        <v>137337</v>
      </c>
      <c r="E3061" s="2">
        <v>30773</v>
      </c>
      <c r="F3061">
        <v>185.42</v>
      </c>
      <c r="G3061">
        <v>161</v>
      </c>
    </row>
    <row r="3062" spans="1:7" x14ac:dyDescent="0.3">
      <c r="A3062">
        <v>3064</v>
      </c>
      <c r="B3062">
        <v>97992</v>
      </c>
      <c r="C3062" s="1" t="s">
        <v>82466</v>
      </c>
      <c r="D3062">
        <v>170214</v>
      </c>
      <c r="E3062" s="2">
        <v>32640</v>
      </c>
      <c r="F3062">
        <v>180.34</v>
      </c>
      <c r="G3062">
        <v>150</v>
      </c>
    </row>
    <row r="3063" spans="1:7" x14ac:dyDescent="0.3">
      <c r="A3063">
        <v>3065</v>
      </c>
      <c r="B3063">
        <v>210694</v>
      </c>
      <c r="C3063" s="1" t="s">
        <v>82467</v>
      </c>
      <c r="D3063">
        <v>199287</v>
      </c>
      <c r="E3063" s="2">
        <v>33074</v>
      </c>
      <c r="F3063">
        <v>180.34</v>
      </c>
      <c r="G3063">
        <v>168</v>
      </c>
    </row>
    <row r="3064" spans="1:7" x14ac:dyDescent="0.3">
      <c r="A3064">
        <v>3066</v>
      </c>
      <c r="B3064">
        <v>207517</v>
      </c>
      <c r="C3064" s="1" t="s">
        <v>82468</v>
      </c>
      <c r="D3064">
        <v>214553</v>
      </c>
      <c r="E3064" s="2">
        <v>33566</v>
      </c>
      <c r="F3064">
        <v>182.88</v>
      </c>
      <c r="G3064">
        <v>170</v>
      </c>
    </row>
    <row r="3065" spans="1:7" x14ac:dyDescent="0.3">
      <c r="A3065">
        <v>3067</v>
      </c>
      <c r="B3065">
        <v>335606</v>
      </c>
      <c r="C3065" s="1" t="s">
        <v>82469</v>
      </c>
      <c r="D3065">
        <v>213629</v>
      </c>
      <c r="E3065" s="2">
        <v>34349</v>
      </c>
      <c r="F3065">
        <v>185.42</v>
      </c>
      <c r="G3065">
        <v>154</v>
      </c>
    </row>
    <row r="3066" spans="1:7" x14ac:dyDescent="0.3">
      <c r="A3066">
        <v>3068</v>
      </c>
      <c r="B3066">
        <v>99323</v>
      </c>
      <c r="C3066" s="1" t="s">
        <v>82470</v>
      </c>
      <c r="D3066">
        <v>215701</v>
      </c>
      <c r="E3066" s="2">
        <v>32953</v>
      </c>
      <c r="F3066">
        <v>177.8</v>
      </c>
      <c r="G3066">
        <v>170</v>
      </c>
    </row>
    <row r="3067" spans="1:7" x14ac:dyDescent="0.3">
      <c r="A3067">
        <v>3069</v>
      </c>
      <c r="B3067">
        <v>72441</v>
      </c>
      <c r="C3067" s="1" t="s">
        <v>82471</v>
      </c>
      <c r="D3067">
        <v>199828</v>
      </c>
      <c r="E3067" s="2">
        <v>32355</v>
      </c>
      <c r="F3067">
        <v>180.34</v>
      </c>
      <c r="G3067">
        <v>170</v>
      </c>
    </row>
    <row r="3068" spans="1:7" x14ac:dyDescent="0.3">
      <c r="A3068">
        <v>3070</v>
      </c>
      <c r="B3068">
        <v>231674</v>
      </c>
      <c r="C3068" s="1" t="s">
        <v>82472</v>
      </c>
      <c r="D3068">
        <v>202338</v>
      </c>
      <c r="E3068" s="2">
        <v>32365</v>
      </c>
      <c r="F3068">
        <v>185.42</v>
      </c>
      <c r="G3068">
        <v>176</v>
      </c>
    </row>
    <row r="3069" spans="1:7" x14ac:dyDescent="0.3">
      <c r="A3069">
        <v>3071</v>
      </c>
      <c r="B3069">
        <v>30805</v>
      </c>
      <c r="C3069" s="1" t="s">
        <v>82473</v>
      </c>
      <c r="D3069">
        <v>53460</v>
      </c>
      <c r="E3069" s="2">
        <v>28805</v>
      </c>
      <c r="F3069">
        <v>180.34</v>
      </c>
      <c r="G3069">
        <v>179</v>
      </c>
    </row>
    <row r="3070" spans="1:7" x14ac:dyDescent="0.3">
      <c r="A3070">
        <v>3072</v>
      </c>
      <c r="B3070">
        <v>112471</v>
      </c>
      <c r="C3070" s="1" t="s">
        <v>82474</v>
      </c>
      <c r="D3070">
        <v>189713</v>
      </c>
      <c r="E3070" s="2">
        <v>32268</v>
      </c>
      <c r="F3070">
        <v>187.96</v>
      </c>
      <c r="G3070">
        <v>174</v>
      </c>
    </row>
    <row r="3071" spans="1:7" x14ac:dyDescent="0.3">
      <c r="A3071">
        <v>3073</v>
      </c>
      <c r="B3071">
        <v>21123</v>
      </c>
      <c r="C3071" s="1" t="s">
        <v>82475</v>
      </c>
      <c r="D3071">
        <v>192169</v>
      </c>
      <c r="E3071" s="2">
        <v>31453</v>
      </c>
      <c r="F3071">
        <v>180.34</v>
      </c>
      <c r="G3071">
        <v>146</v>
      </c>
    </row>
    <row r="3072" spans="1:7" x14ac:dyDescent="0.3">
      <c r="A3072">
        <v>3074</v>
      </c>
      <c r="B3072">
        <v>72393</v>
      </c>
      <c r="C3072" s="1" t="s">
        <v>82476</v>
      </c>
      <c r="D3072">
        <v>201498</v>
      </c>
      <c r="E3072" s="2">
        <v>32429</v>
      </c>
      <c r="F3072">
        <v>175.26</v>
      </c>
      <c r="G3072">
        <v>157</v>
      </c>
    </row>
    <row r="3073" spans="1:7" x14ac:dyDescent="0.3">
      <c r="A3073">
        <v>3075</v>
      </c>
      <c r="B3073">
        <v>27843</v>
      </c>
      <c r="C3073" s="1" t="s">
        <v>82477</v>
      </c>
      <c r="D3073">
        <v>172280</v>
      </c>
      <c r="E3073" s="2">
        <v>30930</v>
      </c>
      <c r="F3073">
        <v>185.42</v>
      </c>
      <c r="G3073">
        <v>165</v>
      </c>
    </row>
    <row r="3074" spans="1:7" x14ac:dyDescent="0.3">
      <c r="A3074">
        <v>3076</v>
      </c>
      <c r="B3074">
        <v>36050</v>
      </c>
      <c r="C3074" s="1" t="s">
        <v>82478</v>
      </c>
      <c r="D3074">
        <v>177965</v>
      </c>
      <c r="E3074" s="2">
        <v>31711</v>
      </c>
      <c r="F3074">
        <v>175.26</v>
      </c>
      <c r="G3074">
        <v>163</v>
      </c>
    </row>
    <row r="3075" spans="1:7" x14ac:dyDescent="0.3">
      <c r="A3075">
        <v>3077</v>
      </c>
      <c r="B3075">
        <v>71898</v>
      </c>
      <c r="C3075" s="1" t="s">
        <v>82479</v>
      </c>
      <c r="D3075">
        <v>206022</v>
      </c>
      <c r="E3075" s="2">
        <v>32507</v>
      </c>
      <c r="F3075">
        <v>193.04</v>
      </c>
      <c r="G3075">
        <v>196</v>
      </c>
    </row>
    <row r="3076" spans="1:7" x14ac:dyDescent="0.3">
      <c r="A3076">
        <v>3078</v>
      </c>
      <c r="B3076">
        <v>174850</v>
      </c>
      <c r="C3076" s="1" t="s">
        <v>82480</v>
      </c>
      <c r="D3076">
        <v>170368</v>
      </c>
      <c r="E3076" s="2">
        <v>33688</v>
      </c>
      <c r="F3076">
        <v>182.88</v>
      </c>
      <c r="G3076">
        <v>154</v>
      </c>
    </row>
    <row r="3077" spans="1:7" x14ac:dyDescent="0.3">
      <c r="A3077">
        <v>3079</v>
      </c>
      <c r="B3077">
        <v>411616</v>
      </c>
      <c r="C3077" s="1" t="s">
        <v>82481</v>
      </c>
      <c r="D3077">
        <v>201991</v>
      </c>
      <c r="E3077" s="2">
        <v>33383</v>
      </c>
      <c r="F3077">
        <v>187.96</v>
      </c>
      <c r="G3077">
        <v>165</v>
      </c>
    </row>
    <row r="3078" spans="1:7" x14ac:dyDescent="0.3">
      <c r="A3078">
        <v>3080</v>
      </c>
      <c r="B3078">
        <v>26461</v>
      </c>
      <c r="C3078" s="1" t="s">
        <v>82482</v>
      </c>
      <c r="D3078">
        <v>1393</v>
      </c>
      <c r="E3078" s="2">
        <v>28439</v>
      </c>
      <c r="F3078">
        <v>177.8</v>
      </c>
      <c r="G3078">
        <v>154</v>
      </c>
    </row>
    <row r="3079" spans="1:7" x14ac:dyDescent="0.3">
      <c r="A3079">
        <v>3081</v>
      </c>
      <c r="B3079">
        <v>37194</v>
      </c>
      <c r="C3079" s="1" t="s">
        <v>82483</v>
      </c>
      <c r="D3079">
        <v>178567</v>
      </c>
      <c r="E3079" s="2">
        <v>32362</v>
      </c>
      <c r="F3079">
        <v>182.88</v>
      </c>
      <c r="G3079">
        <v>190</v>
      </c>
    </row>
    <row r="3080" spans="1:7" x14ac:dyDescent="0.3">
      <c r="A3080">
        <v>3082</v>
      </c>
      <c r="B3080">
        <v>46059</v>
      </c>
      <c r="C3080" s="1" t="s">
        <v>82484</v>
      </c>
      <c r="D3080">
        <v>229211</v>
      </c>
      <c r="E3080" s="2">
        <v>31883</v>
      </c>
      <c r="F3080">
        <v>180.34</v>
      </c>
      <c r="G3080">
        <v>168</v>
      </c>
    </row>
    <row r="3081" spans="1:7" x14ac:dyDescent="0.3">
      <c r="A3081">
        <v>3083</v>
      </c>
      <c r="B3081">
        <v>166471</v>
      </c>
      <c r="C3081" s="1" t="s">
        <v>82485</v>
      </c>
      <c r="D3081">
        <v>199745</v>
      </c>
      <c r="E3081" s="2">
        <v>33515</v>
      </c>
      <c r="F3081">
        <v>185.42</v>
      </c>
      <c r="G3081">
        <v>181</v>
      </c>
    </row>
    <row r="3082" spans="1:7" x14ac:dyDescent="0.3">
      <c r="A3082">
        <v>3084</v>
      </c>
      <c r="B3082">
        <v>470814</v>
      </c>
      <c r="C3082" s="1" t="s">
        <v>82486</v>
      </c>
      <c r="D3082">
        <v>222158</v>
      </c>
      <c r="E3082" s="2">
        <v>34373</v>
      </c>
      <c r="F3082">
        <v>177.8</v>
      </c>
      <c r="G3082">
        <v>154</v>
      </c>
    </row>
    <row r="3083" spans="1:7" x14ac:dyDescent="0.3">
      <c r="A3083">
        <v>3085</v>
      </c>
      <c r="B3083">
        <v>169750</v>
      </c>
      <c r="C3083" s="1" t="s">
        <v>82487</v>
      </c>
      <c r="D3083">
        <v>198149</v>
      </c>
      <c r="E3083" s="2">
        <v>32711</v>
      </c>
      <c r="F3083">
        <v>175.26</v>
      </c>
      <c r="G3083">
        <v>165</v>
      </c>
    </row>
    <row r="3084" spans="1:7" x14ac:dyDescent="0.3">
      <c r="A3084">
        <v>3086</v>
      </c>
      <c r="B3084">
        <v>39638</v>
      </c>
      <c r="C3084" s="1" t="s">
        <v>82488</v>
      </c>
      <c r="D3084">
        <v>140906</v>
      </c>
      <c r="E3084" s="2">
        <v>28229</v>
      </c>
      <c r="F3084">
        <v>190.5</v>
      </c>
      <c r="G3084">
        <v>196</v>
      </c>
    </row>
    <row r="3085" spans="1:7" x14ac:dyDescent="0.3">
      <c r="A3085">
        <v>3087</v>
      </c>
      <c r="B3085">
        <v>27838</v>
      </c>
      <c r="C3085" s="1" t="s">
        <v>82489</v>
      </c>
      <c r="D3085">
        <v>20057</v>
      </c>
      <c r="E3085" s="2">
        <v>29614</v>
      </c>
      <c r="F3085">
        <v>187.96</v>
      </c>
      <c r="G3085">
        <v>179</v>
      </c>
    </row>
    <row r="3086" spans="1:7" x14ac:dyDescent="0.3">
      <c r="A3086">
        <v>3088</v>
      </c>
      <c r="B3086">
        <v>177942</v>
      </c>
      <c r="C3086" s="1" t="s">
        <v>82490</v>
      </c>
      <c r="D3086">
        <v>201860</v>
      </c>
      <c r="E3086" s="2">
        <v>32897</v>
      </c>
      <c r="F3086">
        <v>185.42</v>
      </c>
      <c r="G3086">
        <v>185</v>
      </c>
    </row>
    <row r="3087" spans="1:7" x14ac:dyDescent="0.3">
      <c r="A3087">
        <v>3089</v>
      </c>
      <c r="B3087">
        <v>158886</v>
      </c>
      <c r="C3087" s="1" t="s">
        <v>82491</v>
      </c>
      <c r="D3087">
        <v>199283</v>
      </c>
      <c r="E3087" s="2">
        <v>32725</v>
      </c>
      <c r="F3087">
        <v>175.26</v>
      </c>
      <c r="G3087">
        <v>143</v>
      </c>
    </row>
    <row r="3088" spans="1:7" x14ac:dyDescent="0.3">
      <c r="A3088">
        <v>3090</v>
      </c>
      <c r="B3088">
        <v>534485</v>
      </c>
      <c r="C3088" s="1" t="s">
        <v>82492</v>
      </c>
      <c r="D3088">
        <v>222597</v>
      </c>
      <c r="E3088" s="2">
        <v>35081</v>
      </c>
      <c r="F3088">
        <v>175.26</v>
      </c>
      <c r="G3088">
        <v>143</v>
      </c>
    </row>
    <row r="3089" spans="1:7" x14ac:dyDescent="0.3">
      <c r="A3089">
        <v>3091</v>
      </c>
      <c r="B3089">
        <v>38231</v>
      </c>
      <c r="C3089" s="1" t="s">
        <v>82493</v>
      </c>
      <c r="D3089">
        <v>176014</v>
      </c>
      <c r="E3089" s="2">
        <v>31530</v>
      </c>
      <c r="F3089">
        <v>177.8</v>
      </c>
      <c r="G3089">
        <v>159</v>
      </c>
    </row>
    <row r="3090" spans="1:7" x14ac:dyDescent="0.3">
      <c r="A3090">
        <v>3092</v>
      </c>
      <c r="B3090">
        <v>30516</v>
      </c>
      <c r="C3090" s="1" t="s">
        <v>82494</v>
      </c>
      <c r="D3090">
        <v>143106</v>
      </c>
      <c r="E3090" s="2">
        <v>29370</v>
      </c>
      <c r="F3090">
        <v>177.8</v>
      </c>
      <c r="G3090">
        <v>170</v>
      </c>
    </row>
    <row r="3091" spans="1:7" x14ac:dyDescent="0.3">
      <c r="A3091">
        <v>3093</v>
      </c>
      <c r="B3091">
        <v>183331</v>
      </c>
      <c r="C3091" s="1" t="s">
        <v>82495</v>
      </c>
      <c r="D3091">
        <v>193369</v>
      </c>
      <c r="E3091" s="2">
        <v>31580</v>
      </c>
      <c r="F3091">
        <v>180.34</v>
      </c>
      <c r="G3091">
        <v>174</v>
      </c>
    </row>
    <row r="3092" spans="1:7" x14ac:dyDescent="0.3">
      <c r="A3092">
        <v>3094</v>
      </c>
      <c r="B3092">
        <v>97789</v>
      </c>
      <c r="C3092" s="1" t="s">
        <v>82496</v>
      </c>
      <c r="D3092">
        <v>183454</v>
      </c>
      <c r="E3092" s="2">
        <v>31867</v>
      </c>
      <c r="F3092">
        <v>185.42</v>
      </c>
      <c r="G3092">
        <v>183</v>
      </c>
    </row>
    <row r="3093" spans="1:7" x14ac:dyDescent="0.3">
      <c r="A3093">
        <v>3095</v>
      </c>
      <c r="B3093">
        <v>12005</v>
      </c>
      <c r="C3093" s="1" t="s">
        <v>82497</v>
      </c>
      <c r="D3093">
        <v>144359</v>
      </c>
      <c r="E3093" s="2">
        <v>28998</v>
      </c>
      <c r="F3093">
        <v>195.58</v>
      </c>
      <c r="G3093">
        <v>187</v>
      </c>
    </row>
    <row r="3094" spans="1:7" x14ac:dyDescent="0.3">
      <c r="A3094">
        <v>3096</v>
      </c>
      <c r="B3094">
        <v>28971</v>
      </c>
      <c r="C3094" s="1" t="s">
        <v>82498</v>
      </c>
      <c r="D3094">
        <v>175313</v>
      </c>
      <c r="E3094" s="2">
        <v>32242</v>
      </c>
      <c r="F3094">
        <v>180.34</v>
      </c>
      <c r="G3094">
        <v>183</v>
      </c>
    </row>
    <row r="3095" spans="1:7" x14ac:dyDescent="0.3">
      <c r="A3095">
        <v>3097</v>
      </c>
      <c r="B3095">
        <v>38828</v>
      </c>
      <c r="C3095" s="1" t="s">
        <v>82499</v>
      </c>
      <c r="D3095">
        <v>101288</v>
      </c>
      <c r="E3095" s="2">
        <v>28081</v>
      </c>
      <c r="F3095">
        <v>172.72</v>
      </c>
      <c r="G3095">
        <v>150</v>
      </c>
    </row>
    <row r="3096" spans="1:7" x14ac:dyDescent="0.3">
      <c r="A3096">
        <v>3098</v>
      </c>
      <c r="B3096">
        <v>45413</v>
      </c>
      <c r="C3096" s="1" t="s">
        <v>82500</v>
      </c>
      <c r="D3096">
        <v>190931</v>
      </c>
      <c r="E3096" s="2">
        <v>31819</v>
      </c>
      <c r="F3096">
        <v>187.96</v>
      </c>
      <c r="G3096">
        <v>187</v>
      </c>
    </row>
    <row r="3097" spans="1:7" x14ac:dyDescent="0.3">
      <c r="A3097">
        <v>3099</v>
      </c>
      <c r="B3097">
        <v>42971</v>
      </c>
      <c r="C3097" s="1" t="s">
        <v>82501</v>
      </c>
      <c r="D3097">
        <v>159354</v>
      </c>
      <c r="E3097" s="2">
        <v>31881</v>
      </c>
      <c r="F3097">
        <v>177.8</v>
      </c>
      <c r="G3097">
        <v>159</v>
      </c>
    </row>
    <row r="3098" spans="1:7" x14ac:dyDescent="0.3">
      <c r="A3098">
        <v>3100</v>
      </c>
      <c r="B3098">
        <v>586199</v>
      </c>
      <c r="C3098" s="1" t="s">
        <v>82502</v>
      </c>
      <c r="D3098">
        <v>225685</v>
      </c>
      <c r="E3098" s="2">
        <v>34709</v>
      </c>
      <c r="F3098">
        <v>177.8</v>
      </c>
      <c r="G3098">
        <v>172</v>
      </c>
    </row>
    <row r="3099" spans="1:7" x14ac:dyDescent="0.3">
      <c r="A3099">
        <v>3101</v>
      </c>
      <c r="B3099">
        <v>112107</v>
      </c>
      <c r="C3099" s="1" t="s">
        <v>82503</v>
      </c>
      <c r="D3099">
        <v>183567</v>
      </c>
      <c r="E3099" s="2">
        <v>32570</v>
      </c>
      <c r="F3099">
        <v>193.04</v>
      </c>
      <c r="G3099">
        <v>194</v>
      </c>
    </row>
    <row r="3100" spans="1:7" x14ac:dyDescent="0.3">
      <c r="A3100">
        <v>3102</v>
      </c>
      <c r="B3100">
        <v>244774</v>
      </c>
      <c r="C3100" s="1" t="s">
        <v>82504</v>
      </c>
      <c r="D3100">
        <v>202557</v>
      </c>
      <c r="E3100" s="2">
        <v>33414</v>
      </c>
      <c r="F3100">
        <v>182.88</v>
      </c>
      <c r="G3100">
        <v>194</v>
      </c>
    </row>
    <row r="3101" spans="1:7" x14ac:dyDescent="0.3">
      <c r="A3101">
        <v>3103</v>
      </c>
      <c r="B3101">
        <v>80555</v>
      </c>
      <c r="C3101" s="1" t="s">
        <v>82505</v>
      </c>
      <c r="D3101">
        <v>190202</v>
      </c>
      <c r="E3101" s="2">
        <v>32309</v>
      </c>
      <c r="F3101">
        <v>177.8</v>
      </c>
      <c r="G3101">
        <v>150</v>
      </c>
    </row>
    <row r="3102" spans="1:7" x14ac:dyDescent="0.3">
      <c r="A3102">
        <v>3104</v>
      </c>
      <c r="B3102">
        <v>214984</v>
      </c>
      <c r="C3102" s="1" t="s">
        <v>82506</v>
      </c>
      <c r="D3102">
        <v>198040</v>
      </c>
      <c r="E3102" s="2">
        <v>32626</v>
      </c>
      <c r="F3102">
        <v>193.04</v>
      </c>
      <c r="G3102">
        <v>187</v>
      </c>
    </row>
    <row r="3103" spans="1:7" x14ac:dyDescent="0.3">
      <c r="A3103">
        <v>3105</v>
      </c>
      <c r="B3103">
        <v>30930</v>
      </c>
      <c r="C3103" s="1" t="s">
        <v>82507</v>
      </c>
      <c r="D3103">
        <v>138123</v>
      </c>
      <c r="E3103" s="2">
        <v>29451</v>
      </c>
      <c r="F3103">
        <v>177.8</v>
      </c>
      <c r="G3103">
        <v>172</v>
      </c>
    </row>
    <row r="3104" spans="1:7" x14ac:dyDescent="0.3">
      <c r="A3104">
        <v>3106</v>
      </c>
      <c r="B3104">
        <v>212152</v>
      </c>
      <c r="C3104" s="1" t="s">
        <v>82508</v>
      </c>
      <c r="D3104">
        <v>200839</v>
      </c>
      <c r="E3104" s="2">
        <v>31782</v>
      </c>
      <c r="F3104">
        <v>180.34</v>
      </c>
      <c r="G3104">
        <v>174</v>
      </c>
    </row>
    <row r="3105" spans="1:7" x14ac:dyDescent="0.3">
      <c r="A3105">
        <v>3107</v>
      </c>
      <c r="B3105">
        <v>41156</v>
      </c>
      <c r="C3105" s="1" t="s">
        <v>82509</v>
      </c>
      <c r="D3105">
        <v>178085</v>
      </c>
      <c r="E3105" s="2">
        <v>31960</v>
      </c>
      <c r="F3105">
        <v>180.34</v>
      </c>
      <c r="G3105">
        <v>165</v>
      </c>
    </row>
    <row r="3106" spans="1:7" x14ac:dyDescent="0.3">
      <c r="A3106">
        <v>3108</v>
      </c>
      <c r="B3106">
        <v>21785</v>
      </c>
      <c r="C3106" s="1" t="s">
        <v>82510</v>
      </c>
      <c r="D3106">
        <v>162233</v>
      </c>
      <c r="E3106" s="2">
        <v>29374</v>
      </c>
      <c r="F3106">
        <v>187.96</v>
      </c>
      <c r="G3106">
        <v>185</v>
      </c>
    </row>
    <row r="3107" spans="1:7" x14ac:dyDescent="0.3">
      <c r="A3107">
        <v>3109</v>
      </c>
      <c r="B3107">
        <v>33731</v>
      </c>
      <c r="C3107" s="1" t="s">
        <v>82511</v>
      </c>
      <c r="D3107">
        <v>146527</v>
      </c>
      <c r="E3107" s="2">
        <v>27572</v>
      </c>
      <c r="F3107">
        <v>177.8</v>
      </c>
      <c r="G3107">
        <v>154</v>
      </c>
    </row>
    <row r="3108" spans="1:7" x14ac:dyDescent="0.3">
      <c r="A3108">
        <v>3110</v>
      </c>
      <c r="B3108">
        <v>72900</v>
      </c>
      <c r="C3108" s="1" t="s">
        <v>82512</v>
      </c>
      <c r="D3108">
        <v>193930</v>
      </c>
      <c r="E3108" s="2">
        <v>32503</v>
      </c>
      <c r="F3108">
        <v>177.8</v>
      </c>
      <c r="G3108">
        <v>159</v>
      </c>
    </row>
    <row r="3109" spans="1:7" x14ac:dyDescent="0.3">
      <c r="A3109">
        <v>3111</v>
      </c>
      <c r="B3109">
        <v>41365</v>
      </c>
      <c r="C3109" s="1" t="s">
        <v>82513</v>
      </c>
      <c r="D3109">
        <v>178213</v>
      </c>
      <c r="E3109" s="2">
        <v>32335</v>
      </c>
      <c r="F3109">
        <v>187.96</v>
      </c>
      <c r="G3109">
        <v>176</v>
      </c>
    </row>
    <row r="3110" spans="1:7" x14ac:dyDescent="0.3">
      <c r="A3110">
        <v>3112</v>
      </c>
      <c r="B3110">
        <v>26326</v>
      </c>
      <c r="C3110" s="1" t="s">
        <v>82514</v>
      </c>
      <c r="D3110">
        <v>49488</v>
      </c>
      <c r="E3110" s="2">
        <v>30521</v>
      </c>
      <c r="F3110">
        <v>175.26</v>
      </c>
      <c r="G3110">
        <v>152</v>
      </c>
    </row>
    <row r="3111" spans="1:7" x14ac:dyDescent="0.3">
      <c r="A3111">
        <v>3113</v>
      </c>
      <c r="B3111">
        <v>46079</v>
      </c>
      <c r="C3111" s="1" t="s">
        <v>82515</v>
      </c>
      <c r="D3111">
        <v>202540</v>
      </c>
      <c r="E3111" s="2">
        <v>31872</v>
      </c>
      <c r="F3111">
        <v>190.5</v>
      </c>
      <c r="G3111">
        <v>187</v>
      </c>
    </row>
    <row r="3112" spans="1:7" x14ac:dyDescent="0.3">
      <c r="A3112">
        <v>3114</v>
      </c>
      <c r="B3112">
        <v>150747</v>
      </c>
      <c r="C3112" s="1" t="s">
        <v>82516</v>
      </c>
      <c r="D3112">
        <v>189296</v>
      </c>
      <c r="E3112" s="2">
        <v>32577</v>
      </c>
      <c r="F3112">
        <v>193.04</v>
      </c>
      <c r="G3112">
        <v>203</v>
      </c>
    </row>
    <row r="3113" spans="1:7" x14ac:dyDescent="0.3">
      <c r="A3113">
        <v>3115</v>
      </c>
      <c r="B3113">
        <v>150468</v>
      </c>
      <c r="C3113" s="1" t="s">
        <v>82517</v>
      </c>
      <c r="D3113">
        <v>192275</v>
      </c>
      <c r="E3113" s="2">
        <v>32905</v>
      </c>
      <c r="F3113">
        <v>182.88</v>
      </c>
      <c r="G3113">
        <v>172</v>
      </c>
    </row>
    <row r="3114" spans="1:7" x14ac:dyDescent="0.3">
      <c r="A3114">
        <v>3116</v>
      </c>
      <c r="B3114">
        <v>310374</v>
      </c>
      <c r="C3114" s="1" t="s">
        <v>82518</v>
      </c>
      <c r="D3114">
        <v>205315</v>
      </c>
      <c r="E3114" s="2">
        <v>34354</v>
      </c>
      <c r="F3114">
        <v>182.88</v>
      </c>
      <c r="G3114">
        <v>172</v>
      </c>
    </row>
    <row r="3115" spans="1:7" x14ac:dyDescent="0.3">
      <c r="A3115">
        <v>3117</v>
      </c>
      <c r="B3115">
        <v>445509</v>
      </c>
      <c r="C3115" s="1" t="s">
        <v>82519</v>
      </c>
      <c r="D3115">
        <v>214925</v>
      </c>
      <c r="E3115" s="2">
        <v>35398</v>
      </c>
      <c r="F3115">
        <v>177.8</v>
      </c>
      <c r="G3115">
        <v>154</v>
      </c>
    </row>
    <row r="3116" spans="1:7" x14ac:dyDescent="0.3">
      <c r="A3116">
        <v>3118</v>
      </c>
      <c r="B3116">
        <v>27420</v>
      </c>
      <c r="C3116" s="1" t="s">
        <v>82520</v>
      </c>
      <c r="D3116">
        <v>165174</v>
      </c>
      <c r="E3116" s="2">
        <v>31488</v>
      </c>
      <c r="F3116">
        <v>182.88</v>
      </c>
      <c r="G3116">
        <v>172</v>
      </c>
    </row>
    <row r="3117" spans="1:7" x14ac:dyDescent="0.3">
      <c r="A3117">
        <v>3119</v>
      </c>
      <c r="B3117">
        <v>497753</v>
      </c>
      <c r="C3117" s="1" t="s">
        <v>82521</v>
      </c>
      <c r="D3117">
        <v>220846</v>
      </c>
      <c r="E3117" s="2">
        <v>34684</v>
      </c>
      <c r="F3117">
        <v>177.8</v>
      </c>
      <c r="G3117">
        <v>154</v>
      </c>
    </row>
    <row r="3118" spans="1:7" x14ac:dyDescent="0.3">
      <c r="A3118">
        <v>3120</v>
      </c>
      <c r="B3118">
        <v>27661</v>
      </c>
      <c r="C3118" s="1" t="s">
        <v>82522</v>
      </c>
      <c r="D3118">
        <v>5244</v>
      </c>
      <c r="E3118" s="2">
        <v>25779</v>
      </c>
      <c r="F3118">
        <v>172.72</v>
      </c>
      <c r="G3118">
        <v>148</v>
      </c>
    </row>
    <row r="3119" spans="1:7" x14ac:dyDescent="0.3">
      <c r="A3119">
        <v>3121</v>
      </c>
      <c r="B3119">
        <v>162885</v>
      </c>
      <c r="C3119" s="1" t="s">
        <v>82523</v>
      </c>
      <c r="D3119">
        <v>190769</v>
      </c>
      <c r="E3119" s="2">
        <v>32727</v>
      </c>
      <c r="F3119">
        <v>185.42</v>
      </c>
      <c r="G3119">
        <v>176</v>
      </c>
    </row>
    <row r="3120" spans="1:7" x14ac:dyDescent="0.3">
      <c r="A3120">
        <v>3122</v>
      </c>
      <c r="B3120">
        <v>192780</v>
      </c>
      <c r="C3120" s="1" t="s">
        <v>82524</v>
      </c>
      <c r="D3120">
        <v>197953</v>
      </c>
      <c r="E3120" s="2">
        <v>33064</v>
      </c>
      <c r="F3120">
        <v>172.72</v>
      </c>
      <c r="G3120">
        <v>185</v>
      </c>
    </row>
    <row r="3121" spans="1:7" x14ac:dyDescent="0.3">
      <c r="A3121">
        <v>3123</v>
      </c>
      <c r="B3121">
        <v>38999</v>
      </c>
      <c r="C3121" s="1" t="s">
        <v>82525</v>
      </c>
      <c r="D3121">
        <v>45701</v>
      </c>
      <c r="E3121" s="2">
        <v>29595</v>
      </c>
      <c r="F3121">
        <v>177.8</v>
      </c>
      <c r="G3121">
        <v>150</v>
      </c>
    </row>
    <row r="3122" spans="1:7" x14ac:dyDescent="0.3">
      <c r="A3122">
        <v>3124</v>
      </c>
      <c r="B3122">
        <v>10474</v>
      </c>
      <c r="C3122" s="1" t="s">
        <v>82526</v>
      </c>
      <c r="D3122">
        <v>147433</v>
      </c>
      <c r="E3122" s="2">
        <v>31505</v>
      </c>
      <c r="F3122">
        <v>177.8</v>
      </c>
      <c r="G3122">
        <v>161</v>
      </c>
    </row>
    <row r="3123" spans="1:7" x14ac:dyDescent="0.3">
      <c r="A3123">
        <v>3125</v>
      </c>
      <c r="B3123">
        <v>29580</v>
      </c>
      <c r="C3123" s="1" t="s">
        <v>82527</v>
      </c>
      <c r="D3123">
        <v>163018</v>
      </c>
      <c r="E3123" s="2">
        <v>30028</v>
      </c>
      <c r="F3123">
        <v>182.88</v>
      </c>
      <c r="G3123">
        <v>168</v>
      </c>
    </row>
    <row r="3124" spans="1:7" x14ac:dyDescent="0.3">
      <c r="A3124">
        <v>3126</v>
      </c>
      <c r="B3124">
        <v>299618</v>
      </c>
      <c r="C3124" s="1" t="s">
        <v>82528</v>
      </c>
      <c r="D3124">
        <v>208163</v>
      </c>
      <c r="E3124" s="2">
        <v>34120</v>
      </c>
      <c r="F3124">
        <v>172.72</v>
      </c>
      <c r="G3124">
        <v>146</v>
      </c>
    </row>
    <row r="3125" spans="1:7" x14ac:dyDescent="0.3">
      <c r="A3125">
        <v>3127</v>
      </c>
      <c r="B3125">
        <v>33683</v>
      </c>
      <c r="C3125" s="1" t="s">
        <v>82529</v>
      </c>
      <c r="D3125">
        <v>177407</v>
      </c>
      <c r="E3125" s="2">
        <v>31876</v>
      </c>
      <c r="F3125">
        <v>187.96</v>
      </c>
      <c r="G3125">
        <v>196</v>
      </c>
    </row>
    <row r="3126" spans="1:7" x14ac:dyDescent="0.3">
      <c r="A3126">
        <v>3128</v>
      </c>
      <c r="B3126">
        <v>281862</v>
      </c>
      <c r="C3126" s="1" t="s">
        <v>82530</v>
      </c>
      <c r="D3126">
        <v>186128</v>
      </c>
      <c r="E3126" s="2">
        <v>33365</v>
      </c>
      <c r="F3126">
        <v>177.8</v>
      </c>
      <c r="G3126">
        <v>163</v>
      </c>
    </row>
    <row r="3127" spans="1:7" x14ac:dyDescent="0.3">
      <c r="A3127">
        <v>3129</v>
      </c>
      <c r="B3127">
        <v>19264</v>
      </c>
      <c r="C3127" s="1" t="s">
        <v>82531</v>
      </c>
      <c r="D3127">
        <v>166080</v>
      </c>
      <c r="E3127" s="2">
        <v>31647</v>
      </c>
      <c r="F3127">
        <v>177.8</v>
      </c>
      <c r="G3127">
        <v>159</v>
      </c>
    </row>
    <row r="3128" spans="1:7" x14ac:dyDescent="0.3">
      <c r="A3128">
        <v>3130</v>
      </c>
      <c r="B3128">
        <v>182567</v>
      </c>
      <c r="C3128" s="1" t="s">
        <v>82532</v>
      </c>
      <c r="D3128">
        <v>212795</v>
      </c>
      <c r="E3128" s="2">
        <v>31976</v>
      </c>
      <c r="F3128">
        <v>185.42</v>
      </c>
      <c r="G3128">
        <v>176</v>
      </c>
    </row>
    <row r="3129" spans="1:7" x14ac:dyDescent="0.3">
      <c r="A3129">
        <v>3131</v>
      </c>
      <c r="B3129">
        <v>42327</v>
      </c>
      <c r="C3129" s="1" t="s">
        <v>82533</v>
      </c>
      <c r="D3129">
        <v>150288</v>
      </c>
      <c r="E3129" s="2">
        <v>30428</v>
      </c>
      <c r="F3129">
        <v>190.5</v>
      </c>
      <c r="G3129">
        <v>179</v>
      </c>
    </row>
    <row r="3130" spans="1:7" x14ac:dyDescent="0.3">
      <c r="A3130">
        <v>3132</v>
      </c>
      <c r="B3130">
        <v>181066</v>
      </c>
      <c r="C3130" s="1" t="s">
        <v>82534</v>
      </c>
      <c r="D3130">
        <v>185339</v>
      </c>
      <c r="E3130" s="2">
        <v>32462</v>
      </c>
      <c r="F3130">
        <v>175.26</v>
      </c>
      <c r="G3130">
        <v>163</v>
      </c>
    </row>
    <row r="3131" spans="1:7" x14ac:dyDescent="0.3">
      <c r="A3131">
        <v>3133</v>
      </c>
      <c r="B3131">
        <v>108568</v>
      </c>
      <c r="C3131" s="1" t="s">
        <v>82535</v>
      </c>
      <c r="D3131">
        <v>178562</v>
      </c>
      <c r="E3131" s="2">
        <v>32323</v>
      </c>
      <c r="F3131">
        <v>175.26</v>
      </c>
      <c r="G3131">
        <v>157</v>
      </c>
    </row>
    <row r="3132" spans="1:7" x14ac:dyDescent="0.3">
      <c r="A3132">
        <v>3134</v>
      </c>
      <c r="B3132">
        <v>467056</v>
      </c>
      <c r="C3132" s="1" t="s">
        <v>82536</v>
      </c>
      <c r="D3132">
        <v>223205</v>
      </c>
      <c r="E3132" s="2">
        <v>34620</v>
      </c>
      <c r="F3132">
        <v>177.8</v>
      </c>
      <c r="G3132">
        <v>161</v>
      </c>
    </row>
    <row r="3133" spans="1:7" x14ac:dyDescent="0.3">
      <c r="A3133">
        <v>3135</v>
      </c>
      <c r="B3133">
        <v>171229</v>
      </c>
      <c r="C3133" s="1" t="s">
        <v>82537</v>
      </c>
      <c r="D3133">
        <v>209737</v>
      </c>
      <c r="E3133" s="2">
        <v>32287</v>
      </c>
      <c r="F3133">
        <v>172.72</v>
      </c>
      <c r="G3133">
        <v>150</v>
      </c>
    </row>
    <row r="3134" spans="1:7" x14ac:dyDescent="0.3">
      <c r="A3134">
        <v>3136</v>
      </c>
      <c r="B3134">
        <v>40993</v>
      </c>
      <c r="C3134" s="1" t="s">
        <v>82537</v>
      </c>
      <c r="D3134">
        <v>177592</v>
      </c>
      <c r="E3134" s="2">
        <v>30475</v>
      </c>
      <c r="F3134">
        <v>177.8</v>
      </c>
      <c r="G3134">
        <v>170</v>
      </c>
    </row>
    <row r="3135" spans="1:7" x14ac:dyDescent="0.3">
      <c r="A3135">
        <v>3137</v>
      </c>
      <c r="B3135">
        <v>26699</v>
      </c>
      <c r="C3135" s="1" t="s">
        <v>82538</v>
      </c>
      <c r="D3135">
        <v>148624</v>
      </c>
      <c r="E3135" s="2">
        <v>28492</v>
      </c>
      <c r="F3135">
        <v>187.96</v>
      </c>
      <c r="G3135">
        <v>170</v>
      </c>
    </row>
    <row r="3136" spans="1:7" x14ac:dyDescent="0.3">
      <c r="A3136">
        <v>3138</v>
      </c>
      <c r="B3136">
        <v>38577</v>
      </c>
      <c r="C3136" s="1" t="s">
        <v>82539</v>
      </c>
      <c r="D3136">
        <v>25249</v>
      </c>
      <c r="E3136" s="2">
        <v>29747</v>
      </c>
      <c r="F3136">
        <v>175.26</v>
      </c>
      <c r="G3136">
        <v>148</v>
      </c>
    </row>
    <row r="3137" spans="1:7" x14ac:dyDescent="0.3">
      <c r="A3137">
        <v>3139</v>
      </c>
      <c r="B3137">
        <v>281111</v>
      </c>
      <c r="C3137" s="1" t="s">
        <v>82540</v>
      </c>
      <c r="D3137">
        <v>205194</v>
      </c>
      <c r="E3137" s="2">
        <v>32590</v>
      </c>
      <c r="F3137">
        <v>187.96</v>
      </c>
      <c r="G3137">
        <v>183</v>
      </c>
    </row>
    <row r="3138" spans="1:7" x14ac:dyDescent="0.3">
      <c r="A3138">
        <v>3140</v>
      </c>
      <c r="B3138">
        <v>118730</v>
      </c>
      <c r="C3138" s="1" t="s">
        <v>82541</v>
      </c>
      <c r="D3138">
        <v>190277</v>
      </c>
      <c r="E3138" s="2">
        <v>31494</v>
      </c>
      <c r="F3138">
        <v>177.8</v>
      </c>
      <c r="G3138">
        <v>165</v>
      </c>
    </row>
    <row r="3139" spans="1:7" x14ac:dyDescent="0.3">
      <c r="A3139">
        <v>3141</v>
      </c>
      <c r="B3139">
        <v>290411</v>
      </c>
      <c r="C3139" s="1" t="s">
        <v>82542</v>
      </c>
      <c r="D3139">
        <v>206489</v>
      </c>
      <c r="E3139" s="2">
        <v>33856</v>
      </c>
      <c r="F3139">
        <v>182.88</v>
      </c>
      <c r="G3139">
        <v>176</v>
      </c>
    </row>
    <row r="3140" spans="1:7" x14ac:dyDescent="0.3">
      <c r="A3140">
        <v>3142</v>
      </c>
      <c r="B3140">
        <v>199916</v>
      </c>
      <c r="C3140" s="1" t="s">
        <v>82543</v>
      </c>
      <c r="D3140">
        <v>199666</v>
      </c>
      <c r="E3140" s="2">
        <v>33627</v>
      </c>
      <c r="F3140">
        <v>172.72</v>
      </c>
      <c r="G3140">
        <v>157</v>
      </c>
    </row>
    <row r="3141" spans="1:7" x14ac:dyDescent="0.3">
      <c r="A3141">
        <v>3143</v>
      </c>
      <c r="B3141">
        <v>42901</v>
      </c>
      <c r="C3141" s="1" t="s">
        <v>82544</v>
      </c>
      <c r="D3141">
        <v>143183</v>
      </c>
      <c r="E3141" s="2">
        <v>28949</v>
      </c>
      <c r="F3141">
        <v>177.8</v>
      </c>
      <c r="G3141">
        <v>174</v>
      </c>
    </row>
    <row r="3142" spans="1:7" x14ac:dyDescent="0.3">
      <c r="A3142">
        <v>3144</v>
      </c>
      <c r="B3142">
        <v>213885</v>
      </c>
      <c r="C3142" s="1" t="s">
        <v>82545</v>
      </c>
      <c r="D3142">
        <v>199854</v>
      </c>
      <c r="E3142" s="2">
        <v>33250</v>
      </c>
      <c r="F3142">
        <v>170.18</v>
      </c>
      <c r="G3142">
        <v>130</v>
      </c>
    </row>
    <row r="3143" spans="1:7" x14ac:dyDescent="0.3">
      <c r="A3143">
        <v>3145</v>
      </c>
      <c r="B3143">
        <v>37581</v>
      </c>
      <c r="C3143" s="1" t="s">
        <v>82546</v>
      </c>
      <c r="D3143">
        <v>170481</v>
      </c>
      <c r="E3143" s="2">
        <v>31695</v>
      </c>
      <c r="F3143">
        <v>187.96</v>
      </c>
      <c r="G3143">
        <v>176</v>
      </c>
    </row>
    <row r="3144" spans="1:7" x14ac:dyDescent="0.3">
      <c r="A3144">
        <v>3146</v>
      </c>
      <c r="B3144">
        <v>18925</v>
      </c>
      <c r="C3144" s="1" t="s">
        <v>82547</v>
      </c>
      <c r="D3144">
        <v>159065</v>
      </c>
      <c r="E3144" s="2">
        <v>31170</v>
      </c>
      <c r="F3144">
        <v>172.72</v>
      </c>
      <c r="G3144">
        <v>165</v>
      </c>
    </row>
    <row r="3145" spans="1:7" x14ac:dyDescent="0.3">
      <c r="A3145">
        <v>3147</v>
      </c>
      <c r="B3145">
        <v>25753</v>
      </c>
      <c r="C3145" s="1" t="s">
        <v>82548</v>
      </c>
      <c r="D3145">
        <v>189889</v>
      </c>
      <c r="E3145" s="2">
        <v>31735</v>
      </c>
      <c r="F3145">
        <v>177.8</v>
      </c>
      <c r="G3145">
        <v>163</v>
      </c>
    </row>
    <row r="3146" spans="1:7" x14ac:dyDescent="0.3">
      <c r="A3146">
        <v>3148</v>
      </c>
      <c r="B3146">
        <v>164029</v>
      </c>
      <c r="C3146" s="1" t="s">
        <v>82549</v>
      </c>
      <c r="D3146">
        <v>186695</v>
      </c>
      <c r="E3146" s="2">
        <v>33154</v>
      </c>
      <c r="F3146">
        <v>185.42</v>
      </c>
      <c r="G3146">
        <v>181</v>
      </c>
    </row>
    <row r="3147" spans="1:7" x14ac:dyDescent="0.3">
      <c r="A3147">
        <v>3149</v>
      </c>
      <c r="B3147">
        <v>215768</v>
      </c>
      <c r="C3147" s="1" t="s">
        <v>82550</v>
      </c>
      <c r="D3147">
        <v>215183</v>
      </c>
      <c r="E3147" s="2">
        <v>33766</v>
      </c>
      <c r="F3147">
        <v>190.5</v>
      </c>
      <c r="G3147">
        <v>183</v>
      </c>
    </row>
    <row r="3148" spans="1:7" x14ac:dyDescent="0.3">
      <c r="A3148">
        <v>3150</v>
      </c>
      <c r="B3148">
        <v>18820</v>
      </c>
      <c r="C3148" s="1" t="s">
        <v>82551</v>
      </c>
      <c r="D3148">
        <v>165520</v>
      </c>
      <c r="E3148" s="2">
        <v>31242</v>
      </c>
      <c r="F3148">
        <v>177.8</v>
      </c>
      <c r="G3148">
        <v>157</v>
      </c>
    </row>
    <row r="3149" spans="1:7" x14ac:dyDescent="0.3">
      <c r="A3149">
        <v>3151</v>
      </c>
      <c r="B3149">
        <v>406283</v>
      </c>
      <c r="C3149" s="1" t="s">
        <v>82552</v>
      </c>
      <c r="D3149">
        <v>206006</v>
      </c>
      <c r="E3149" s="2">
        <v>33646</v>
      </c>
      <c r="F3149">
        <v>172.72</v>
      </c>
      <c r="G3149">
        <v>143</v>
      </c>
    </row>
    <row r="3150" spans="1:7" x14ac:dyDescent="0.3">
      <c r="A3150">
        <v>3152</v>
      </c>
      <c r="B3150">
        <v>26959</v>
      </c>
      <c r="C3150" s="1" t="s">
        <v>82553</v>
      </c>
      <c r="D3150">
        <v>183156</v>
      </c>
      <c r="E3150" s="2">
        <v>29022</v>
      </c>
      <c r="F3150">
        <v>193.04</v>
      </c>
      <c r="G3150">
        <v>194</v>
      </c>
    </row>
    <row r="3151" spans="1:7" x14ac:dyDescent="0.3">
      <c r="A3151">
        <v>3153</v>
      </c>
      <c r="B3151">
        <v>6911</v>
      </c>
      <c r="C3151" s="1" t="s">
        <v>82554</v>
      </c>
      <c r="D3151">
        <v>146543</v>
      </c>
      <c r="E3151" s="2">
        <v>29290</v>
      </c>
      <c r="F3151">
        <v>177.8</v>
      </c>
      <c r="G3151">
        <v>165</v>
      </c>
    </row>
    <row r="3152" spans="1:7" x14ac:dyDescent="0.3">
      <c r="A3152">
        <v>3154</v>
      </c>
      <c r="B3152">
        <v>78324</v>
      </c>
      <c r="C3152" s="1" t="s">
        <v>82555</v>
      </c>
      <c r="D3152">
        <v>183427</v>
      </c>
      <c r="E3152" s="2">
        <v>32833</v>
      </c>
      <c r="F3152">
        <v>175.26</v>
      </c>
      <c r="G3152">
        <v>132</v>
      </c>
    </row>
    <row r="3153" spans="1:7" x14ac:dyDescent="0.3">
      <c r="A3153">
        <v>3155</v>
      </c>
      <c r="B3153">
        <v>30251</v>
      </c>
      <c r="C3153" s="1" t="s">
        <v>82556</v>
      </c>
      <c r="D3153">
        <v>11110</v>
      </c>
      <c r="E3153" s="2">
        <v>29005</v>
      </c>
      <c r="F3153">
        <v>182.88</v>
      </c>
      <c r="G3153">
        <v>176</v>
      </c>
    </row>
    <row r="3154" spans="1:7" x14ac:dyDescent="0.3">
      <c r="A3154">
        <v>3156</v>
      </c>
      <c r="B3154">
        <v>95228</v>
      </c>
      <c r="C3154" s="1" t="s">
        <v>82557</v>
      </c>
      <c r="D3154">
        <v>183346</v>
      </c>
      <c r="E3154" s="2">
        <v>32516</v>
      </c>
      <c r="F3154">
        <v>182.88</v>
      </c>
      <c r="G3154">
        <v>170</v>
      </c>
    </row>
    <row r="3155" spans="1:7" x14ac:dyDescent="0.3">
      <c r="A3155">
        <v>3157</v>
      </c>
      <c r="B3155">
        <v>114963</v>
      </c>
      <c r="C3155" s="1" t="s">
        <v>82558</v>
      </c>
      <c r="D3155">
        <v>193222</v>
      </c>
      <c r="E3155" s="2">
        <v>33010</v>
      </c>
      <c r="F3155">
        <v>195.58</v>
      </c>
      <c r="G3155">
        <v>205</v>
      </c>
    </row>
    <row r="3156" spans="1:7" x14ac:dyDescent="0.3">
      <c r="A3156">
        <v>3158</v>
      </c>
      <c r="B3156">
        <v>310355</v>
      </c>
      <c r="C3156" s="1" t="s">
        <v>82559</v>
      </c>
      <c r="D3156">
        <v>208470</v>
      </c>
      <c r="E3156" s="2">
        <v>33065</v>
      </c>
      <c r="F3156">
        <v>172.72</v>
      </c>
      <c r="G3156">
        <v>163</v>
      </c>
    </row>
    <row r="3157" spans="1:7" x14ac:dyDescent="0.3">
      <c r="A3157">
        <v>3159</v>
      </c>
      <c r="B3157">
        <v>37357</v>
      </c>
      <c r="C3157" s="1" t="s">
        <v>82560</v>
      </c>
      <c r="D3157">
        <v>177159</v>
      </c>
      <c r="E3157" s="2">
        <v>32122</v>
      </c>
      <c r="F3157">
        <v>182.88</v>
      </c>
      <c r="G3157">
        <v>163</v>
      </c>
    </row>
    <row r="3158" spans="1:7" x14ac:dyDescent="0.3">
      <c r="A3158">
        <v>3160</v>
      </c>
      <c r="B3158">
        <v>42297</v>
      </c>
      <c r="C3158" s="1" t="s">
        <v>82561</v>
      </c>
      <c r="D3158">
        <v>177019</v>
      </c>
      <c r="E3158" s="2">
        <v>32265</v>
      </c>
      <c r="F3158">
        <v>180.34</v>
      </c>
      <c r="G3158">
        <v>154</v>
      </c>
    </row>
    <row r="3159" spans="1:7" x14ac:dyDescent="0.3">
      <c r="A3159">
        <v>3161</v>
      </c>
      <c r="B3159">
        <v>115297</v>
      </c>
      <c r="C3159" s="1" t="s">
        <v>82562</v>
      </c>
      <c r="D3159">
        <v>186550</v>
      </c>
      <c r="E3159" s="2">
        <v>31880</v>
      </c>
      <c r="F3159">
        <v>177.8</v>
      </c>
      <c r="G3159">
        <v>181</v>
      </c>
    </row>
    <row r="3160" spans="1:7" x14ac:dyDescent="0.3">
      <c r="A3160">
        <v>3162</v>
      </c>
      <c r="B3160">
        <v>49836</v>
      </c>
      <c r="C3160" s="1" t="s">
        <v>82563</v>
      </c>
      <c r="D3160">
        <v>192492</v>
      </c>
      <c r="E3160" s="2">
        <v>31439</v>
      </c>
      <c r="F3160">
        <v>170.18</v>
      </c>
      <c r="G3160">
        <v>154</v>
      </c>
    </row>
    <row r="3161" spans="1:7" x14ac:dyDescent="0.3">
      <c r="A3161">
        <v>3163</v>
      </c>
      <c r="B3161">
        <v>13225</v>
      </c>
      <c r="C3161" s="1" t="s">
        <v>82564</v>
      </c>
      <c r="D3161">
        <v>148584</v>
      </c>
      <c r="E3161" s="2">
        <v>31381</v>
      </c>
      <c r="F3161">
        <v>187.96</v>
      </c>
      <c r="G3161">
        <v>181</v>
      </c>
    </row>
    <row r="3162" spans="1:7" x14ac:dyDescent="0.3">
      <c r="A3162">
        <v>3164</v>
      </c>
      <c r="B3162">
        <v>156793</v>
      </c>
      <c r="C3162" s="1" t="s">
        <v>82565</v>
      </c>
      <c r="D3162">
        <v>192371</v>
      </c>
      <c r="E3162" s="2">
        <v>31905</v>
      </c>
      <c r="F3162">
        <v>175.26</v>
      </c>
      <c r="G3162">
        <v>172</v>
      </c>
    </row>
    <row r="3163" spans="1:7" x14ac:dyDescent="0.3">
      <c r="A3163">
        <v>3165</v>
      </c>
      <c r="B3163">
        <v>189982</v>
      </c>
      <c r="C3163" s="1" t="s">
        <v>82566</v>
      </c>
      <c r="D3163">
        <v>210047</v>
      </c>
      <c r="E3163" s="2">
        <v>33592</v>
      </c>
      <c r="F3163">
        <v>185.42</v>
      </c>
      <c r="G3163">
        <v>187</v>
      </c>
    </row>
    <row r="3164" spans="1:7" x14ac:dyDescent="0.3">
      <c r="A3164">
        <v>3166</v>
      </c>
      <c r="B3164">
        <v>6853</v>
      </c>
      <c r="C3164" s="1" t="s">
        <v>82567</v>
      </c>
      <c r="D3164">
        <v>139234</v>
      </c>
      <c r="E3164" s="2">
        <v>29328</v>
      </c>
      <c r="F3164">
        <v>177.8</v>
      </c>
      <c r="G3164">
        <v>157</v>
      </c>
    </row>
    <row r="3165" spans="1:7" x14ac:dyDescent="0.3">
      <c r="A3165">
        <v>3167</v>
      </c>
      <c r="B3165">
        <v>56816</v>
      </c>
      <c r="C3165" s="1" t="s">
        <v>82568</v>
      </c>
      <c r="D3165">
        <v>183572</v>
      </c>
      <c r="E3165" s="2">
        <v>30198</v>
      </c>
      <c r="F3165">
        <v>172.72</v>
      </c>
      <c r="G3165">
        <v>159</v>
      </c>
    </row>
    <row r="3166" spans="1:7" x14ac:dyDescent="0.3">
      <c r="A3166">
        <v>3168</v>
      </c>
      <c r="B3166">
        <v>605654</v>
      </c>
      <c r="C3166" s="1" t="s">
        <v>82569</v>
      </c>
      <c r="D3166">
        <v>226271</v>
      </c>
      <c r="E3166" s="2">
        <v>35158</v>
      </c>
      <c r="F3166">
        <v>187.96</v>
      </c>
      <c r="G3166">
        <v>154</v>
      </c>
    </row>
    <row r="3167" spans="1:7" x14ac:dyDescent="0.3">
      <c r="A3167">
        <v>3169</v>
      </c>
      <c r="B3167">
        <v>114671</v>
      </c>
      <c r="C3167" s="1" t="s">
        <v>82570</v>
      </c>
      <c r="D3167">
        <v>165767</v>
      </c>
      <c r="E3167" s="2">
        <v>31852</v>
      </c>
      <c r="F3167">
        <v>182.88</v>
      </c>
      <c r="G3167">
        <v>172</v>
      </c>
    </row>
    <row r="3168" spans="1:7" x14ac:dyDescent="0.3">
      <c r="A3168">
        <v>3170</v>
      </c>
      <c r="B3168">
        <v>41666</v>
      </c>
      <c r="C3168" s="1" t="s">
        <v>82571</v>
      </c>
      <c r="D3168">
        <v>182177</v>
      </c>
      <c r="E3168" s="2">
        <v>31648</v>
      </c>
      <c r="F3168">
        <v>180.34</v>
      </c>
      <c r="G3168">
        <v>159</v>
      </c>
    </row>
    <row r="3169" spans="1:7" x14ac:dyDescent="0.3">
      <c r="A3169">
        <v>3171</v>
      </c>
      <c r="B3169">
        <v>124127</v>
      </c>
      <c r="C3169" s="1" t="s">
        <v>82572</v>
      </c>
      <c r="D3169">
        <v>184926</v>
      </c>
      <c r="E3169" s="2">
        <v>32202</v>
      </c>
      <c r="F3169">
        <v>198.12</v>
      </c>
      <c r="G3169">
        <v>201</v>
      </c>
    </row>
    <row r="3170" spans="1:7" x14ac:dyDescent="0.3">
      <c r="A3170">
        <v>3172</v>
      </c>
      <c r="B3170">
        <v>34580</v>
      </c>
      <c r="C3170" s="1" t="s">
        <v>82572</v>
      </c>
      <c r="D3170">
        <v>165860</v>
      </c>
      <c r="E3170" s="2">
        <v>30888</v>
      </c>
      <c r="F3170">
        <v>182.88</v>
      </c>
      <c r="G3170">
        <v>174</v>
      </c>
    </row>
    <row r="3171" spans="1:7" x14ac:dyDescent="0.3">
      <c r="A3171">
        <v>3173</v>
      </c>
      <c r="B3171">
        <v>40709</v>
      </c>
      <c r="C3171" s="1" t="s">
        <v>82573</v>
      </c>
      <c r="D3171">
        <v>111477</v>
      </c>
      <c r="E3171" s="2">
        <v>28577</v>
      </c>
      <c r="F3171">
        <v>187.96</v>
      </c>
      <c r="G3171">
        <v>196</v>
      </c>
    </row>
    <row r="3172" spans="1:7" x14ac:dyDescent="0.3">
      <c r="A3172">
        <v>3174</v>
      </c>
      <c r="B3172">
        <v>317937</v>
      </c>
      <c r="C3172" s="1" t="s">
        <v>82574</v>
      </c>
      <c r="D3172">
        <v>208832</v>
      </c>
      <c r="E3172" s="2">
        <v>33340</v>
      </c>
      <c r="F3172">
        <v>187.96</v>
      </c>
      <c r="G3172">
        <v>176</v>
      </c>
    </row>
    <row r="3173" spans="1:7" x14ac:dyDescent="0.3">
      <c r="A3173">
        <v>3175</v>
      </c>
      <c r="B3173">
        <v>38435</v>
      </c>
      <c r="C3173" s="1" t="s">
        <v>82575</v>
      </c>
      <c r="D3173">
        <v>165240</v>
      </c>
      <c r="E3173" s="2">
        <v>31106</v>
      </c>
      <c r="F3173">
        <v>175.26</v>
      </c>
      <c r="G3173">
        <v>150</v>
      </c>
    </row>
    <row r="3174" spans="1:7" x14ac:dyDescent="0.3">
      <c r="A3174">
        <v>3176</v>
      </c>
      <c r="B3174">
        <v>26141</v>
      </c>
      <c r="C3174" s="1" t="s">
        <v>82576</v>
      </c>
      <c r="D3174">
        <v>53036</v>
      </c>
      <c r="E3174" s="2">
        <v>30322</v>
      </c>
      <c r="F3174">
        <v>180.34</v>
      </c>
      <c r="G3174">
        <v>165</v>
      </c>
    </row>
    <row r="3175" spans="1:7" x14ac:dyDescent="0.3">
      <c r="A3175">
        <v>3177</v>
      </c>
      <c r="B3175">
        <v>94323</v>
      </c>
      <c r="C3175" s="1" t="s">
        <v>82577</v>
      </c>
      <c r="D3175">
        <v>183287</v>
      </c>
      <c r="E3175" s="2">
        <v>31852</v>
      </c>
      <c r="F3175">
        <v>175.26</v>
      </c>
      <c r="G3175">
        <v>148</v>
      </c>
    </row>
    <row r="3176" spans="1:7" x14ac:dyDescent="0.3">
      <c r="A3176">
        <v>3178</v>
      </c>
      <c r="B3176">
        <v>95513</v>
      </c>
      <c r="C3176" s="1" t="s">
        <v>82578</v>
      </c>
      <c r="D3176">
        <v>186722</v>
      </c>
      <c r="E3176" s="2">
        <v>32514</v>
      </c>
      <c r="F3176">
        <v>175.26</v>
      </c>
      <c r="G3176">
        <v>139</v>
      </c>
    </row>
    <row r="3177" spans="1:7" x14ac:dyDescent="0.3">
      <c r="A3177">
        <v>3179</v>
      </c>
      <c r="B3177">
        <v>354475</v>
      </c>
      <c r="C3177" s="1" t="s">
        <v>82579</v>
      </c>
      <c r="D3177">
        <v>210824</v>
      </c>
      <c r="E3177" s="2">
        <v>33878</v>
      </c>
      <c r="F3177">
        <v>170.18</v>
      </c>
      <c r="G3177">
        <v>161</v>
      </c>
    </row>
    <row r="3178" spans="1:7" x14ac:dyDescent="0.3">
      <c r="A3178">
        <v>3180</v>
      </c>
      <c r="B3178">
        <v>359188</v>
      </c>
      <c r="C3178" s="1" t="s">
        <v>82580</v>
      </c>
      <c r="D3178">
        <v>209499</v>
      </c>
      <c r="E3178" s="2">
        <v>34265</v>
      </c>
      <c r="F3178">
        <v>187.96</v>
      </c>
      <c r="G3178">
        <v>172</v>
      </c>
    </row>
    <row r="3179" spans="1:7" x14ac:dyDescent="0.3">
      <c r="A3179">
        <v>3181</v>
      </c>
      <c r="B3179">
        <v>34222</v>
      </c>
      <c r="C3179" s="1" t="s">
        <v>82581</v>
      </c>
      <c r="D3179">
        <v>24894</v>
      </c>
      <c r="E3179" s="2">
        <v>29122</v>
      </c>
      <c r="F3179">
        <v>172.72</v>
      </c>
      <c r="G3179">
        <v>163</v>
      </c>
    </row>
    <row r="3180" spans="1:7" x14ac:dyDescent="0.3">
      <c r="A3180">
        <v>3182</v>
      </c>
      <c r="B3180">
        <v>184822</v>
      </c>
      <c r="C3180" s="1" t="s">
        <v>82582</v>
      </c>
      <c r="D3180">
        <v>186200</v>
      </c>
      <c r="E3180" s="2">
        <v>33320</v>
      </c>
      <c r="F3180">
        <v>180.34</v>
      </c>
      <c r="G3180">
        <v>163</v>
      </c>
    </row>
    <row r="3181" spans="1:7" x14ac:dyDescent="0.3">
      <c r="A3181">
        <v>3183</v>
      </c>
      <c r="B3181">
        <v>34520</v>
      </c>
      <c r="C3181" s="1" t="s">
        <v>82583</v>
      </c>
      <c r="D3181">
        <v>1183</v>
      </c>
      <c r="E3181" s="2">
        <v>26920</v>
      </c>
      <c r="F3181">
        <v>175.26</v>
      </c>
      <c r="G3181">
        <v>165</v>
      </c>
    </row>
    <row r="3182" spans="1:7" x14ac:dyDescent="0.3">
      <c r="A3182">
        <v>3184</v>
      </c>
      <c r="B3182">
        <v>361751</v>
      </c>
      <c r="C3182" s="1" t="s">
        <v>82584</v>
      </c>
      <c r="D3182">
        <v>213917</v>
      </c>
      <c r="E3182" s="2">
        <v>34443</v>
      </c>
      <c r="F3182">
        <v>185.42</v>
      </c>
      <c r="G3182">
        <v>165</v>
      </c>
    </row>
    <row r="3183" spans="1:7" x14ac:dyDescent="0.3">
      <c r="A3183">
        <v>3185</v>
      </c>
      <c r="B3183">
        <v>39701</v>
      </c>
      <c r="C3183" s="1" t="s">
        <v>82585</v>
      </c>
      <c r="D3183">
        <v>163927</v>
      </c>
      <c r="E3183" s="2">
        <v>28757</v>
      </c>
      <c r="F3183">
        <v>177.8</v>
      </c>
      <c r="G3183">
        <v>170</v>
      </c>
    </row>
    <row r="3184" spans="1:7" x14ac:dyDescent="0.3">
      <c r="A3184">
        <v>3186</v>
      </c>
      <c r="B3184">
        <v>30468</v>
      </c>
      <c r="C3184" s="1" t="s">
        <v>82586</v>
      </c>
      <c r="D3184">
        <v>117321</v>
      </c>
      <c r="E3184" s="2">
        <v>27698</v>
      </c>
      <c r="F3184">
        <v>185.42</v>
      </c>
      <c r="G3184">
        <v>183</v>
      </c>
    </row>
    <row r="3185" spans="1:7" x14ac:dyDescent="0.3">
      <c r="A3185">
        <v>3187</v>
      </c>
      <c r="B3185">
        <v>39502</v>
      </c>
      <c r="C3185" s="1" t="s">
        <v>82587</v>
      </c>
      <c r="D3185">
        <v>173162</v>
      </c>
      <c r="E3185" s="2">
        <v>31841</v>
      </c>
      <c r="F3185">
        <v>180.34</v>
      </c>
      <c r="G3185">
        <v>161</v>
      </c>
    </row>
    <row r="3186" spans="1:7" x14ac:dyDescent="0.3">
      <c r="A3186">
        <v>3188</v>
      </c>
      <c r="B3186">
        <v>29590</v>
      </c>
      <c r="C3186" s="1" t="s">
        <v>82588</v>
      </c>
      <c r="D3186">
        <v>171688</v>
      </c>
      <c r="E3186" s="2">
        <v>32213</v>
      </c>
      <c r="F3186">
        <v>177.8</v>
      </c>
      <c r="G3186">
        <v>154</v>
      </c>
    </row>
    <row r="3187" spans="1:7" x14ac:dyDescent="0.3">
      <c r="A3187">
        <v>3189</v>
      </c>
      <c r="B3187">
        <v>41708</v>
      </c>
      <c r="C3187" s="1" t="s">
        <v>82589</v>
      </c>
      <c r="D3187">
        <v>120718</v>
      </c>
      <c r="E3187" s="2">
        <v>29558</v>
      </c>
      <c r="F3187">
        <v>198.12</v>
      </c>
      <c r="G3187">
        <v>209</v>
      </c>
    </row>
    <row r="3188" spans="1:7" x14ac:dyDescent="0.3">
      <c r="A3188">
        <v>3190</v>
      </c>
      <c r="B3188">
        <v>113239</v>
      </c>
      <c r="C3188" s="1" t="s">
        <v>82590</v>
      </c>
      <c r="D3188">
        <v>186950</v>
      </c>
      <c r="E3188" s="2">
        <v>33288</v>
      </c>
      <c r="F3188">
        <v>180.34</v>
      </c>
      <c r="G3188">
        <v>143</v>
      </c>
    </row>
    <row r="3189" spans="1:7" x14ac:dyDescent="0.3">
      <c r="A3189">
        <v>3191</v>
      </c>
      <c r="B3189">
        <v>164141</v>
      </c>
      <c r="C3189" s="1" t="s">
        <v>82591</v>
      </c>
      <c r="D3189">
        <v>223831</v>
      </c>
      <c r="E3189" s="2">
        <v>31834</v>
      </c>
      <c r="F3189">
        <v>185.42</v>
      </c>
      <c r="G3189">
        <v>179</v>
      </c>
    </row>
    <row r="3190" spans="1:7" x14ac:dyDescent="0.3">
      <c r="A3190">
        <v>3192</v>
      </c>
      <c r="B3190">
        <v>181357</v>
      </c>
      <c r="C3190" s="1" t="s">
        <v>82592</v>
      </c>
      <c r="D3190">
        <v>193692</v>
      </c>
      <c r="E3190" s="2">
        <v>31277</v>
      </c>
      <c r="F3190">
        <v>170.18</v>
      </c>
      <c r="G3190">
        <v>141</v>
      </c>
    </row>
    <row r="3191" spans="1:7" x14ac:dyDescent="0.3">
      <c r="A3191">
        <v>3193</v>
      </c>
      <c r="B3191">
        <v>150313</v>
      </c>
      <c r="C3191" s="1" t="s">
        <v>82593</v>
      </c>
      <c r="D3191">
        <v>188838</v>
      </c>
      <c r="E3191" s="2">
        <v>32622</v>
      </c>
      <c r="F3191">
        <v>187.96</v>
      </c>
      <c r="G3191">
        <v>187</v>
      </c>
    </row>
    <row r="3192" spans="1:7" x14ac:dyDescent="0.3">
      <c r="A3192">
        <v>3194</v>
      </c>
      <c r="B3192">
        <v>37417</v>
      </c>
      <c r="C3192" s="1" t="s">
        <v>82594</v>
      </c>
      <c r="D3192">
        <v>8516</v>
      </c>
      <c r="E3192" s="2">
        <v>30073</v>
      </c>
      <c r="F3192">
        <v>170.18</v>
      </c>
      <c r="G3192">
        <v>132</v>
      </c>
    </row>
    <row r="3193" spans="1:7" x14ac:dyDescent="0.3">
      <c r="A3193">
        <v>3195</v>
      </c>
      <c r="B3193">
        <v>25588</v>
      </c>
      <c r="C3193" s="1" t="s">
        <v>82595</v>
      </c>
      <c r="D3193">
        <v>149085</v>
      </c>
      <c r="E3193" s="2">
        <v>28636</v>
      </c>
      <c r="F3193">
        <v>177.8</v>
      </c>
      <c r="G3193">
        <v>152</v>
      </c>
    </row>
    <row r="3194" spans="1:7" x14ac:dyDescent="0.3">
      <c r="A3194">
        <v>3196</v>
      </c>
      <c r="B3194">
        <v>121286</v>
      </c>
      <c r="C3194" s="1" t="s">
        <v>82596</v>
      </c>
      <c r="D3194">
        <v>192253</v>
      </c>
      <c r="E3194" s="2">
        <v>32644</v>
      </c>
      <c r="F3194">
        <v>182.88</v>
      </c>
      <c r="G3194">
        <v>170</v>
      </c>
    </row>
    <row r="3195" spans="1:7" x14ac:dyDescent="0.3">
      <c r="A3195">
        <v>3197</v>
      </c>
      <c r="B3195">
        <v>27605</v>
      </c>
      <c r="C3195" s="1" t="s">
        <v>82597</v>
      </c>
      <c r="D3195">
        <v>4600</v>
      </c>
      <c r="E3195" s="2">
        <v>26988</v>
      </c>
      <c r="F3195">
        <v>185.42</v>
      </c>
      <c r="G3195">
        <v>176</v>
      </c>
    </row>
    <row r="3196" spans="1:7" x14ac:dyDescent="0.3">
      <c r="A3196">
        <v>3198</v>
      </c>
      <c r="B3196">
        <v>34320</v>
      </c>
      <c r="C3196" s="1" t="s">
        <v>82598</v>
      </c>
      <c r="D3196">
        <v>45733</v>
      </c>
      <c r="E3196" s="2">
        <v>28457</v>
      </c>
      <c r="F3196">
        <v>190.5</v>
      </c>
      <c r="G3196">
        <v>181</v>
      </c>
    </row>
    <row r="3197" spans="1:7" x14ac:dyDescent="0.3">
      <c r="A3197">
        <v>3199</v>
      </c>
      <c r="B3197">
        <v>31288</v>
      </c>
      <c r="C3197" s="1" t="s">
        <v>82599</v>
      </c>
      <c r="D3197">
        <v>45124</v>
      </c>
      <c r="E3197" s="2">
        <v>27879</v>
      </c>
      <c r="F3197">
        <v>175.26</v>
      </c>
      <c r="G3197">
        <v>161</v>
      </c>
    </row>
    <row r="3198" spans="1:7" x14ac:dyDescent="0.3">
      <c r="A3198">
        <v>3200</v>
      </c>
      <c r="B3198">
        <v>388522</v>
      </c>
      <c r="C3198" s="1" t="s">
        <v>82600</v>
      </c>
      <c r="D3198">
        <v>224394</v>
      </c>
      <c r="E3198" s="2">
        <v>34174</v>
      </c>
      <c r="F3198">
        <v>177.8</v>
      </c>
      <c r="G3198">
        <v>154</v>
      </c>
    </row>
    <row r="3199" spans="1:7" x14ac:dyDescent="0.3">
      <c r="A3199">
        <v>3201</v>
      </c>
      <c r="B3199">
        <v>26956</v>
      </c>
      <c r="C3199" s="1" t="s">
        <v>82601</v>
      </c>
      <c r="D3199">
        <v>183322</v>
      </c>
      <c r="E3199" s="2">
        <v>29299</v>
      </c>
      <c r="F3199">
        <v>180.34</v>
      </c>
      <c r="G3199">
        <v>168</v>
      </c>
    </row>
    <row r="3200" spans="1:7" x14ac:dyDescent="0.3">
      <c r="A3200">
        <v>3202</v>
      </c>
      <c r="B3200">
        <v>195809</v>
      </c>
      <c r="C3200" s="1" t="s">
        <v>82602</v>
      </c>
      <c r="D3200">
        <v>210427</v>
      </c>
      <c r="E3200" s="2">
        <v>33809</v>
      </c>
      <c r="F3200">
        <v>175.26</v>
      </c>
      <c r="G3200">
        <v>154</v>
      </c>
    </row>
    <row r="3201" spans="1:7" x14ac:dyDescent="0.3">
      <c r="A3201">
        <v>3203</v>
      </c>
      <c r="B3201">
        <v>98361</v>
      </c>
      <c r="C3201" s="1" t="s">
        <v>82603</v>
      </c>
      <c r="D3201">
        <v>184606</v>
      </c>
      <c r="E3201" s="2">
        <v>32289</v>
      </c>
      <c r="F3201">
        <v>182.88</v>
      </c>
      <c r="G3201">
        <v>159</v>
      </c>
    </row>
    <row r="3202" spans="1:7" x14ac:dyDescent="0.3">
      <c r="A3202">
        <v>3204</v>
      </c>
      <c r="B3202">
        <v>39540</v>
      </c>
      <c r="C3202" s="1" t="s">
        <v>82604</v>
      </c>
      <c r="D3202">
        <v>159261</v>
      </c>
      <c r="E3202" s="2">
        <v>30347</v>
      </c>
      <c r="F3202">
        <v>180.34</v>
      </c>
      <c r="G3202">
        <v>174</v>
      </c>
    </row>
    <row r="3203" spans="1:7" x14ac:dyDescent="0.3">
      <c r="A3203">
        <v>3205</v>
      </c>
      <c r="B3203">
        <v>24169</v>
      </c>
      <c r="C3203" s="1" t="s">
        <v>82605</v>
      </c>
      <c r="D3203">
        <v>46102</v>
      </c>
      <c r="E3203" s="2">
        <v>29930</v>
      </c>
      <c r="F3203">
        <v>182.88</v>
      </c>
      <c r="G3203">
        <v>183</v>
      </c>
    </row>
    <row r="3204" spans="1:7" x14ac:dyDescent="0.3">
      <c r="A3204">
        <v>3206</v>
      </c>
      <c r="B3204">
        <v>163976</v>
      </c>
      <c r="C3204" s="1" t="s">
        <v>82606</v>
      </c>
      <c r="D3204">
        <v>219750</v>
      </c>
      <c r="E3204" s="2">
        <v>32285</v>
      </c>
      <c r="F3204">
        <v>182.88</v>
      </c>
      <c r="G3204">
        <v>165</v>
      </c>
    </row>
    <row r="3205" spans="1:7" x14ac:dyDescent="0.3">
      <c r="A3205">
        <v>3207</v>
      </c>
      <c r="B3205">
        <v>33337</v>
      </c>
      <c r="C3205" s="1" t="s">
        <v>82607</v>
      </c>
      <c r="D3205">
        <v>136185</v>
      </c>
      <c r="E3205" s="2">
        <v>29121</v>
      </c>
      <c r="F3205">
        <v>172.72</v>
      </c>
      <c r="G3205">
        <v>152</v>
      </c>
    </row>
    <row r="3206" spans="1:7" x14ac:dyDescent="0.3">
      <c r="A3206">
        <v>3208</v>
      </c>
      <c r="B3206">
        <v>150176</v>
      </c>
      <c r="C3206" s="1" t="s">
        <v>82608</v>
      </c>
      <c r="D3206">
        <v>189680</v>
      </c>
      <c r="E3206" s="2">
        <v>33063</v>
      </c>
      <c r="F3206">
        <v>172.72</v>
      </c>
      <c r="G3206">
        <v>143</v>
      </c>
    </row>
    <row r="3207" spans="1:7" x14ac:dyDescent="0.3">
      <c r="A3207">
        <v>3209</v>
      </c>
      <c r="B3207">
        <v>19353</v>
      </c>
      <c r="C3207" s="1" t="s">
        <v>82609</v>
      </c>
      <c r="D3207">
        <v>164225</v>
      </c>
      <c r="E3207" s="2">
        <v>29484</v>
      </c>
      <c r="F3207">
        <v>180.34</v>
      </c>
      <c r="G3207">
        <v>161</v>
      </c>
    </row>
    <row r="3208" spans="1:7" x14ac:dyDescent="0.3">
      <c r="A3208">
        <v>3210</v>
      </c>
      <c r="B3208">
        <v>47566</v>
      </c>
      <c r="C3208" s="1" t="s">
        <v>82610</v>
      </c>
      <c r="D3208">
        <v>177723</v>
      </c>
      <c r="E3208" s="2">
        <v>32128</v>
      </c>
      <c r="F3208">
        <v>182.88</v>
      </c>
      <c r="G3208">
        <v>176</v>
      </c>
    </row>
    <row r="3209" spans="1:7" x14ac:dyDescent="0.3">
      <c r="A3209">
        <v>3211</v>
      </c>
      <c r="B3209">
        <v>40725</v>
      </c>
      <c r="C3209" s="1" t="s">
        <v>82611</v>
      </c>
      <c r="D3209">
        <v>116391</v>
      </c>
      <c r="E3209" s="2">
        <v>29042</v>
      </c>
      <c r="F3209">
        <v>175.26</v>
      </c>
      <c r="G3209">
        <v>152</v>
      </c>
    </row>
    <row r="3210" spans="1:7" x14ac:dyDescent="0.3">
      <c r="A3210">
        <v>3212</v>
      </c>
      <c r="B3210">
        <v>40021</v>
      </c>
      <c r="C3210" s="1" t="s">
        <v>82612</v>
      </c>
      <c r="D3210">
        <v>176552</v>
      </c>
      <c r="E3210" s="2">
        <v>31887</v>
      </c>
      <c r="F3210">
        <v>177.8</v>
      </c>
      <c r="G3210">
        <v>174</v>
      </c>
    </row>
    <row r="3211" spans="1:7" x14ac:dyDescent="0.3">
      <c r="A3211">
        <v>3213</v>
      </c>
      <c r="B3211">
        <v>34045</v>
      </c>
      <c r="C3211" s="1" t="s">
        <v>82613</v>
      </c>
      <c r="D3211">
        <v>2091</v>
      </c>
      <c r="E3211" s="2">
        <v>29126</v>
      </c>
      <c r="F3211">
        <v>182.88</v>
      </c>
      <c r="G3211">
        <v>154</v>
      </c>
    </row>
    <row r="3212" spans="1:7" x14ac:dyDescent="0.3">
      <c r="A3212">
        <v>3214</v>
      </c>
      <c r="B3212">
        <v>35532</v>
      </c>
      <c r="C3212" s="1" t="s">
        <v>82614</v>
      </c>
      <c r="D3212">
        <v>167702</v>
      </c>
      <c r="E3212" s="2">
        <v>32239</v>
      </c>
      <c r="F3212">
        <v>187.96</v>
      </c>
      <c r="G3212">
        <v>172</v>
      </c>
    </row>
    <row r="3213" spans="1:7" x14ac:dyDescent="0.3">
      <c r="A3213">
        <v>3215</v>
      </c>
      <c r="B3213">
        <v>154867</v>
      </c>
      <c r="C3213" s="1" t="s">
        <v>82615</v>
      </c>
      <c r="D3213">
        <v>191390</v>
      </c>
      <c r="E3213" s="2">
        <v>33075</v>
      </c>
      <c r="F3213">
        <v>177.8</v>
      </c>
      <c r="G3213">
        <v>163</v>
      </c>
    </row>
    <row r="3214" spans="1:7" x14ac:dyDescent="0.3">
      <c r="A3214">
        <v>3216</v>
      </c>
      <c r="B3214">
        <v>363363</v>
      </c>
      <c r="C3214" s="1" t="s">
        <v>82616</v>
      </c>
      <c r="D3214">
        <v>211214</v>
      </c>
      <c r="E3214" s="2">
        <v>35197</v>
      </c>
      <c r="F3214">
        <v>172.72</v>
      </c>
      <c r="G3214">
        <v>146</v>
      </c>
    </row>
    <row r="3215" spans="1:7" x14ac:dyDescent="0.3">
      <c r="A3215">
        <v>3217</v>
      </c>
      <c r="B3215">
        <v>26312</v>
      </c>
      <c r="C3215" s="1" t="s">
        <v>82617</v>
      </c>
      <c r="D3215">
        <v>49457</v>
      </c>
      <c r="E3215" s="2">
        <v>29343</v>
      </c>
      <c r="F3215">
        <v>185.42</v>
      </c>
      <c r="G3215">
        <v>176</v>
      </c>
    </row>
    <row r="3216" spans="1:7" x14ac:dyDescent="0.3">
      <c r="A3216">
        <v>3218</v>
      </c>
      <c r="B3216">
        <v>30929</v>
      </c>
      <c r="C3216" s="1" t="s">
        <v>82618</v>
      </c>
      <c r="D3216">
        <v>48745</v>
      </c>
      <c r="E3216" s="2">
        <v>29973</v>
      </c>
      <c r="F3216">
        <v>182.88</v>
      </c>
      <c r="G3216">
        <v>183</v>
      </c>
    </row>
    <row r="3217" spans="1:7" x14ac:dyDescent="0.3">
      <c r="A3217">
        <v>3219</v>
      </c>
      <c r="B3217">
        <v>166872</v>
      </c>
      <c r="C3217" s="1" t="s">
        <v>82619</v>
      </c>
      <c r="D3217">
        <v>191065</v>
      </c>
      <c r="E3217" s="2">
        <v>32924</v>
      </c>
      <c r="F3217">
        <v>187.96</v>
      </c>
      <c r="G3217">
        <v>181</v>
      </c>
    </row>
    <row r="3218" spans="1:7" x14ac:dyDescent="0.3">
      <c r="A3218">
        <v>3220</v>
      </c>
      <c r="B3218">
        <v>361316</v>
      </c>
      <c r="C3218" s="1" t="s">
        <v>82620</v>
      </c>
      <c r="D3218">
        <v>213360</v>
      </c>
      <c r="E3218" s="2">
        <v>34359</v>
      </c>
      <c r="F3218">
        <v>185.42</v>
      </c>
      <c r="G3218">
        <v>183</v>
      </c>
    </row>
    <row r="3219" spans="1:7" x14ac:dyDescent="0.3">
      <c r="A3219">
        <v>3221</v>
      </c>
      <c r="B3219">
        <v>670927</v>
      </c>
      <c r="C3219" s="1" t="s">
        <v>82621</v>
      </c>
      <c r="D3219">
        <v>230674</v>
      </c>
      <c r="E3219" s="2">
        <v>35704</v>
      </c>
      <c r="F3219">
        <v>185.42</v>
      </c>
      <c r="G3219">
        <v>174</v>
      </c>
    </row>
    <row r="3220" spans="1:7" x14ac:dyDescent="0.3">
      <c r="A3220">
        <v>3222</v>
      </c>
      <c r="B3220">
        <v>22283</v>
      </c>
      <c r="C3220" s="1" t="s">
        <v>82622</v>
      </c>
      <c r="D3220">
        <v>188334</v>
      </c>
      <c r="E3220" s="2">
        <v>31693</v>
      </c>
      <c r="F3220">
        <v>182.88</v>
      </c>
      <c r="G3220">
        <v>187</v>
      </c>
    </row>
    <row r="3221" spans="1:7" x14ac:dyDescent="0.3">
      <c r="A3221">
        <v>3223</v>
      </c>
      <c r="B3221">
        <v>39397</v>
      </c>
      <c r="C3221" s="1" t="s">
        <v>82623</v>
      </c>
      <c r="D3221">
        <v>178437</v>
      </c>
      <c r="E3221" s="2">
        <v>31810</v>
      </c>
      <c r="F3221">
        <v>177.8</v>
      </c>
      <c r="G3221">
        <v>163</v>
      </c>
    </row>
    <row r="3222" spans="1:7" x14ac:dyDescent="0.3">
      <c r="A3222">
        <v>3224</v>
      </c>
      <c r="B3222">
        <v>32747</v>
      </c>
      <c r="C3222" s="1" t="s">
        <v>82624</v>
      </c>
      <c r="D3222">
        <v>53116</v>
      </c>
      <c r="E3222" s="2">
        <v>29033</v>
      </c>
      <c r="F3222">
        <v>167.64</v>
      </c>
      <c r="G3222">
        <v>161</v>
      </c>
    </row>
    <row r="3223" spans="1:7" x14ac:dyDescent="0.3">
      <c r="A3223">
        <v>3225</v>
      </c>
      <c r="B3223">
        <v>41669</v>
      </c>
      <c r="C3223" s="1" t="s">
        <v>82625</v>
      </c>
      <c r="D3223">
        <v>139162</v>
      </c>
      <c r="E3223" s="2">
        <v>31472</v>
      </c>
      <c r="F3223">
        <v>182.88</v>
      </c>
      <c r="G3223">
        <v>159</v>
      </c>
    </row>
    <row r="3224" spans="1:7" x14ac:dyDescent="0.3">
      <c r="A3224">
        <v>3226</v>
      </c>
      <c r="B3224">
        <v>170344</v>
      </c>
      <c r="C3224" s="1" t="s">
        <v>82626</v>
      </c>
      <c r="D3224">
        <v>199186</v>
      </c>
      <c r="E3224" s="2">
        <v>33054</v>
      </c>
      <c r="F3224">
        <v>172.72</v>
      </c>
      <c r="G3224">
        <v>141</v>
      </c>
    </row>
    <row r="3225" spans="1:7" x14ac:dyDescent="0.3">
      <c r="A3225">
        <v>3227</v>
      </c>
      <c r="B3225">
        <v>103941</v>
      </c>
      <c r="C3225" s="1" t="s">
        <v>82627</v>
      </c>
      <c r="D3225">
        <v>210954</v>
      </c>
      <c r="E3225" s="2">
        <v>31213</v>
      </c>
      <c r="F3225">
        <v>182.88</v>
      </c>
      <c r="G3225">
        <v>181</v>
      </c>
    </row>
    <row r="3226" spans="1:7" x14ac:dyDescent="0.3">
      <c r="A3226">
        <v>3228</v>
      </c>
      <c r="B3226">
        <v>113318</v>
      </c>
      <c r="C3226" s="1" t="s">
        <v>82628</v>
      </c>
      <c r="D3226">
        <v>183966</v>
      </c>
      <c r="E3226" s="2">
        <v>31818</v>
      </c>
      <c r="F3226">
        <v>177.8</v>
      </c>
      <c r="G3226">
        <v>168</v>
      </c>
    </row>
    <row r="3227" spans="1:7" x14ac:dyDescent="0.3">
      <c r="A3227">
        <v>3229</v>
      </c>
      <c r="B3227">
        <v>20446</v>
      </c>
      <c r="C3227" s="1" t="s">
        <v>82629</v>
      </c>
      <c r="D3227">
        <v>183614</v>
      </c>
      <c r="E3227" s="2">
        <v>32670</v>
      </c>
      <c r="F3227">
        <v>167.64</v>
      </c>
      <c r="G3227">
        <v>148</v>
      </c>
    </row>
    <row r="3228" spans="1:7" x14ac:dyDescent="0.3">
      <c r="A3228">
        <v>3230</v>
      </c>
      <c r="B3228">
        <v>393720</v>
      </c>
      <c r="C3228" s="1" t="s">
        <v>82630</v>
      </c>
      <c r="D3228">
        <v>209273</v>
      </c>
      <c r="E3228" s="2">
        <v>33982</v>
      </c>
      <c r="F3228">
        <v>182.88</v>
      </c>
      <c r="G3228">
        <v>157</v>
      </c>
    </row>
    <row r="3229" spans="1:7" x14ac:dyDescent="0.3">
      <c r="A3229">
        <v>3231</v>
      </c>
      <c r="B3229">
        <v>93317</v>
      </c>
      <c r="C3229" s="1" t="s">
        <v>82631</v>
      </c>
      <c r="D3229">
        <v>107263</v>
      </c>
      <c r="E3229" s="2">
        <v>30233</v>
      </c>
      <c r="F3229">
        <v>170.18</v>
      </c>
      <c r="G3229">
        <v>159</v>
      </c>
    </row>
    <row r="3230" spans="1:7" x14ac:dyDescent="0.3">
      <c r="A3230">
        <v>3232</v>
      </c>
      <c r="B3230">
        <v>422281</v>
      </c>
      <c r="C3230" s="1" t="s">
        <v>82632</v>
      </c>
      <c r="D3230">
        <v>218214</v>
      </c>
      <c r="E3230" s="2">
        <v>33410</v>
      </c>
      <c r="F3230">
        <v>193.04</v>
      </c>
      <c r="G3230">
        <v>190</v>
      </c>
    </row>
    <row r="3231" spans="1:7" x14ac:dyDescent="0.3">
      <c r="A3231">
        <v>3233</v>
      </c>
      <c r="B3231">
        <v>150761</v>
      </c>
      <c r="C3231" s="1" t="s">
        <v>82633</v>
      </c>
      <c r="D3231">
        <v>190174</v>
      </c>
      <c r="E3231" s="2">
        <v>30908</v>
      </c>
      <c r="F3231">
        <v>190.5</v>
      </c>
      <c r="G3231">
        <v>181</v>
      </c>
    </row>
    <row r="3232" spans="1:7" x14ac:dyDescent="0.3">
      <c r="A3232">
        <v>3234</v>
      </c>
      <c r="B3232">
        <v>147614</v>
      </c>
      <c r="C3232" s="1" t="s">
        <v>82634</v>
      </c>
      <c r="D3232">
        <v>194196</v>
      </c>
      <c r="E3232" s="2">
        <v>32734</v>
      </c>
      <c r="F3232">
        <v>185.42</v>
      </c>
      <c r="G3232">
        <v>176</v>
      </c>
    </row>
    <row r="3233" spans="1:7" x14ac:dyDescent="0.3">
      <c r="A3233">
        <v>3235</v>
      </c>
      <c r="B3233">
        <v>178770</v>
      </c>
      <c r="C3233" s="1" t="s">
        <v>82635</v>
      </c>
      <c r="D3233">
        <v>192989</v>
      </c>
      <c r="E3233" s="2">
        <v>33435</v>
      </c>
      <c r="F3233">
        <v>172.72</v>
      </c>
      <c r="G3233">
        <v>154</v>
      </c>
    </row>
    <row r="3234" spans="1:7" x14ac:dyDescent="0.3">
      <c r="A3234">
        <v>3236</v>
      </c>
      <c r="B3234">
        <v>187017</v>
      </c>
      <c r="C3234" s="1" t="s">
        <v>82636</v>
      </c>
      <c r="D3234">
        <v>201454</v>
      </c>
      <c r="E3234" s="2">
        <v>33270</v>
      </c>
      <c r="F3234">
        <v>187.96</v>
      </c>
      <c r="G3234">
        <v>176</v>
      </c>
    </row>
    <row r="3235" spans="1:7" x14ac:dyDescent="0.3">
      <c r="A3235">
        <v>3237</v>
      </c>
      <c r="B3235">
        <v>445868</v>
      </c>
      <c r="C3235" s="1" t="s">
        <v>82637</v>
      </c>
      <c r="D3235">
        <v>214907</v>
      </c>
      <c r="E3235" s="2">
        <v>34797</v>
      </c>
      <c r="F3235">
        <v>180.34</v>
      </c>
      <c r="G3235">
        <v>172</v>
      </c>
    </row>
    <row r="3236" spans="1:7" x14ac:dyDescent="0.3">
      <c r="A3236">
        <v>3238</v>
      </c>
      <c r="B3236">
        <v>279855</v>
      </c>
      <c r="C3236" s="1" t="s">
        <v>82638</v>
      </c>
      <c r="D3236">
        <v>210109</v>
      </c>
      <c r="E3236" s="2">
        <v>31088</v>
      </c>
      <c r="F3236">
        <v>185.42</v>
      </c>
      <c r="G3236">
        <v>183</v>
      </c>
    </row>
    <row r="3237" spans="1:7" x14ac:dyDescent="0.3">
      <c r="A3237">
        <v>3239</v>
      </c>
      <c r="B3237">
        <v>38786</v>
      </c>
      <c r="C3237" s="1" t="s">
        <v>82639</v>
      </c>
      <c r="D3237">
        <v>162221</v>
      </c>
      <c r="E3237" s="2">
        <v>31312</v>
      </c>
      <c r="F3237">
        <v>187.96</v>
      </c>
      <c r="G3237">
        <v>161</v>
      </c>
    </row>
    <row r="3238" spans="1:7" x14ac:dyDescent="0.3">
      <c r="A3238">
        <v>3240</v>
      </c>
      <c r="B3238">
        <v>467494</v>
      </c>
      <c r="C3238" s="1" t="s">
        <v>82640</v>
      </c>
      <c r="D3238">
        <v>230036</v>
      </c>
      <c r="E3238" s="2">
        <v>34609</v>
      </c>
      <c r="F3238">
        <v>177.8</v>
      </c>
      <c r="G3238">
        <v>154</v>
      </c>
    </row>
    <row r="3239" spans="1:7" x14ac:dyDescent="0.3">
      <c r="A3239">
        <v>3241</v>
      </c>
      <c r="B3239">
        <v>26173</v>
      </c>
      <c r="C3239" s="1" t="s">
        <v>82641</v>
      </c>
      <c r="D3239">
        <v>143743</v>
      </c>
      <c r="E3239" s="2">
        <v>26105</v>
      </c>
      <c r="F3239">
        <v>190.5</v>
      </c>
      <c r="G3239">
        <v>207</v>
      </c>
    </row>
    <row r="3240" spans="1:7" x14ac:dyDescent="0.3">
      <c r="A3240">
        <v>3242</v>
      </c>
      <c r="B3240">
        <v>33114</v>
      </c>
      <c r="C3240" s="1" t="s">
        <v>82642</v>
      </c>
      <c r="D3240">
        <v>163794</v>
      </c>
      <c r="E3240" s="2">
        <v>30858</v>
      </c>
      <c r="F3240">
        <v>175.26</v>
      </c>
      <c r="G3240">
        <v>154</v>
      </c>
    </row>
    <row r="3241" spans="1:7" x14ac:dyDescent="0.3">
      <c r="A3241">
        <v>3243</v>
      </c>
      <c r="B3241">
        <v>41034</v>
      </c>
      <c r="C3241" s="1" t="s">
        <v>82643</v>
      </c>
      <c r="D3241">
        <v>177590</v>
      </c>
      <c r="E3241" s="2">
        <v>31825</v>
      </c>
      <c r="F3241">
        <v>187.96</v>
      </c>
      <c r="G3241">
        <v>181</v>
      </c>
    </row>
    <row r="3242" spans="1:7" x14ac:dyDescent="0.3">
      <c r="A3242">
        <v>3244</v>
      </c>
      <c r="B3242">
        <v>143795</v>
      </c>
      <c r="C3242" s="1" t="s">
        <v>82644</v>
      </c>
      <c r="D3242">
        <v>189477</v>
      </c>
      <c r="E3242" s="2">
        <v>33210</v>
      </c>
      <c r="F3242">
        <v>175.26</v>
      </c>
      <c r="G3242">
        <v>148</v>
      </c>
    </row>
    <row r="3243" spans="1:7" x14ac:dyDescent="0.3">
      <c r="A3243">
        <v>3245</v>
      </c>
      <c r="B3243">
        <v>39272</v>
      </c>
      <c r="C3243" s="1" t="s">
        <v>82645</v>
      </c>
      <c r="D3243">
        <v>7767</v>
      </c>
      <c r="E3243" s="2">
        <v>28551</v>
      </c>
      <c r="F3243">
        <v>185.42</v>
      </c>
      <c r="G3243">
        <v>176</v>
      </c>
    </row>
    <row r="3244" spans="1:7" x14ac:dyDescent="0.3">
      <c r="A3244">
        <v>3246</v>
      </c>
      <c r="B3244">
        <v>279173</v>
      </c>
      <c r="C3244" s="1" t="s">
        <v>82646</v>
      </c>
      <c r="D3244">
        <v>205083</v>
      </c>
      <c r="E3244" s="2">
        <v>32356</v>
      </c>
      <c r="F3244">
        <v>177.8</v>
      </c>
      <c r="G3244">
        <v>159</v>
      </c>
    </row>
    <row r="3245" spans="1:7" x14ac:dyDescent="0.3">
      <c r="A3245">
        <v>3247</v>
      </c>
      <c r="B3245">
        <v>466480</v>
      </c>
      <c r="C3245" s="1" t="s">
        <v>82647</v>
      </c>
      <c r="D3245">
        <v>228348</v>
      </c>
      <c r="E3245" s="2">
        <v>34066</v>
      </c>
      <c r="F3245">
        <v>182.88</v>
      </c>
      <c r="G3245">
        <v>170</v>
      </c>
    </row>
    <row r="3246" spans="1:7" x14ac:dyDescent="0.3">
      <c r="A3246">
        <v>3248</v>
      </c>
      <c r="B3246">
        <v>512033</v>
      </c>
      <c r="C3246" s="1" t="s">
        <v>82648</v>
      </c>
      <c r="D3246">
        <v>220966</v>
      </c>
      <c r="E3246" s="2">
        <v>35003</v>
      </c>
      <c r="F3246">
        <v>167.64</v>
      </c>
      <c r="G3246">
        <v>143</v>
      </c>
    </row>
    <row r="3247" spans="1:7" x14ac:dyDescent="0.3">
      <c r="A3247">
        <v>3249</v>
      </c>
      <c r="B3247">
        <v>181051</v>
      </c>
      <c r="C3247" s="1" t="s">
        <v>82649</v>
      </c>
      <c r="D3247">
        <v>187396</v>
      </c>
      <c r="E3247" s="2">
        <v>32874</v>
      </c>
      <c r="F3247">
        <v>185.42</v>
      </c>
      <c r="G3247">
        <v>176</v>
      </c>
    </row>
    <row r="3248" spans="1:7" x14ac:dyDescent="0.3">
      <c r="A3248">
        <v>3250</v>
      </c>
      <c r="B3248">
        <v>244136</v>
      </c>
      <c r="C3248" s="1" t="s">
        <v>82650</v>
      </c>
      <c r="D3248">
        <v>204346</v>
      </c>
      <c r="E3248" s="2">
        <v>34519</v>
      </c>
      <c r="F3248">
        <v>167.64</v>
      </c>
      <c r="G3248">
        <v>141</v>
      </c>
    </row>
    <row r="3249" spans="1:7" x14ac:dyDescent="0.3">
      <c r="A3249">
        <v>3251</v>
      </c>
      <c r="B3249">
        <v>27658</v>
      </c>
      <c r="C3249" s="1" t="s">
        <v>82651</v>
      </c>
      <c r="D3249">
        <v>107579</v>
      </c>
      <c r="E3249" s="2">
        <v>30358</v>
      </c>
      <c r="F3249">
        <v>190.5</v>
      </c>
      <c r="G3249">
        <v>190</v>
      </c>
    </row>
    <row r="3250" spans="1:7" x14ac:dyDescent="0.3">
      <c r="A3250">
        <v>3252</v>
      </c>
      <c r="B3250">
        <v>18644</v>
      </c>
      <c r="C3250" s="1" t="s">
        <v>82652</v>
      </c>
      <c r="D3250">
        <v>167398</v>
      </c>
      <c r="E3250" s="2">
        <v>31169</v>
      </c>
      <c r="F3250">
        <v>182.88</v>
      </c>
      <c r="G3250">
        <v>174</v>
      </c>
    </row>
    <row r="3251" spans="1:7" x14ac:dyDescent="0.3">
      <c r="A3251">
        <v>3253</v>
      </c>
      <c r="B3251">
        <v>450812</v>
      </c>
      <c r="C3251" s="1" t="s">
        <v>82653</v>
      </c>
      <c r="D3251">
        <v>208158</v>
      </c>
      <c r="E3251" s="2">
        <v>34396</v>
      </c>
      <c r="F3251">
        <v>180.34</v>
      </c>
      <c r="G3251">
        <v>165</v>
      </c>
    </row>
    <row r="3252" spans="1:7" x14ac:dyDescent="0.3">
      <c r="A3252">
        <v>3254</v>
      </c>
      <c r="B3252">
        <v>24622</v>
      </c>
      <c r="C3252" s="1" t="s">
        <v>82654</v>
      </c>
      <c r="D3252">
        <v>113176</v>
      </c>
      <c r="E3252" s="2">
        <v>29926</v>
      </c>
      <c r="F3252">
        <v>177.8</v>
      </c>
      <c r="G3252">
        <v>154</v>
      </c>
    </row>
    <row r="3253" spans="1:7" x14ac:dyDescent="0.3">
      <c r="A3253">
        <v>3255</v>
      </c>
      <c r="B3253">
        <v>365624</v>
      </c>
      <c r="C3253" s="1" t="s">
        <v>82655</v>
      </c>
      <c r="D3253">
        <v>211557</v>
      </c>
      <c r="E3253" s="2">
        <v>34213</v>
      </c>
      <c r="F3253">
        <v>187.96</v>
      </c>
      <c r="G3253">
        <v>170</v>
      </c>
    </row>
    <row r="3254" spans="1:7" x14ac:dyDescent="0.3">
      <c r="A3254">
        <v>3256</v>
      </c>
      <c r="B3254">
        <v>414245</v>
      </c>
      <c r="C3254" s="1" t="s">
        <v>82656</v>
      </c>
      <c r="D3254">
        <v>212404</v>
      </c>
      <c r="E3254" s="2">
        <v>34381</v>
      </c>
      <c r="F3254">
        <v>182.88</v>
      </c>
      <c r="G3254">
        <v>165</v>
      </c>
    </row>
    <row r="3255" spans="1:7" x14ac:dyDescent="0.3">
      <c r="A3255">
        <v>3257</v>
      </c>
      <c r="B3255">
        <v>150388</v>
      </c>
      <c r="C3255" s="1" t="s">
        <v>82657</v>
      </c>
      <c r="D3255">
        <v>189736</v>
      </c>
      <c r="E3255" s="2">
        <v>32727</v>
      </c>
      <c r="F3255">
        <v>180.34</v>
      </c>
      <c r="G3255">
        <v>159</v>
      </c>
    </row>
    <row r="3256" spans="1:7" x14ac:dyDescent="0.3">
      <c r="A3256">
        <v>3258</v>
      </c>
      <c r="B3256">
        <v>244816</v>
      </c>
      <c r="C3256" s="1" t="s">
        <v>82658</v>
      </c>
      <c r="D3256">
        <v>210964</v>
      </c>
      <c r="E3256" s="2">
        <v>33735</v>
      </c>
      <c r="F3256">
        <v>185.42</v>
      </c>
      <c r="G3256">
        <v>159</v>
      </c>
    </row>
    <row r="3257" spans="1:7" x14ac:dyDescent="0.3">
      <c r="A3257">
        <v>3259</v>
      </c>
      <c r="B3257">
        <v>438507</v>
      </c>
      <c r="C3257" s="1" t="s">
        <v>82659</v>
      </c>
      <c r="D3257">
        <v>213814</v>
      </c>
      <c r="E3257" s="2">
        <v>34499</v>
      </c>
      <c r="F3257">
        <v>177.8</v>
      </c>
      <c r="G3257">
        <v>157</v>
      </c>
    </row>
    <row r="3258" spans="1:7" x14ac:dyDescent="0.3">
      <c r="A3258">
        <v>3260</v>
      </c>
      <c r="B3258">
        <v>181921</v>
      </c>
      <c r="C3258" s="1" t="s">
        <v>82660</v>
      </c>
      <c r="D3258">
        <v>173132</v>
      </c>
      <c r="E3258" s="2">
        <v>31944</v>
      </c>
      <c r="F3258">
        <v>177.8</v>
      </c>
      <c r="G3258">
        <v>150</v>
      </c>
    </row>
    <row r="3259" spans="1:7" x14ac:dyDescent="0.3">
      <c r="A3259">
        <v>3261</v>
      </c>
      <c r="B3259">
        <v>95509</v>
      </c>
      <c r="C3259" s="1" t="s">
        <v>82661</v>
      </c>
      <c r="D3259">
        <v>179847</v>
      </c>
      <c r="E3259" s="2">
        <v>31853</v>
      </c>
      <c r="F3259">
        <v>195.58</v>
      </c>
      <c r="G3259">
        <v>201</v>
      </c>
    </row>
    <row r="3260" spans="1:7" x14ac:dyDescent="0.3">
      <c r="A3260">
        <v>3262</v>
      </c>
      <c r="B3260">
        <v>155050</v>
      </c>
      <c r="C3260" s="1" t="s">
        <v>82662</v>
      </c>
      <c r="D3260">
        <v>201988</v>
      </c>
      <c r="E3260" s="2">
        <v>32561</v>
      </c>
      <c r="F3260">
        <v>190.5</v>
      </c>
      <c r="G3260">
        <v>183</v>
      </c>
    </row>
    <row r="3261" spans="1:7" x14ac:dyDescent="0.3">
      <c r="A3261">
        <v>3263</v>
      </c>
      <c r="B3261">
        <v>165709</v>
      </c>
      <c r="C3261" s="1" t="s">
        <v>82663</v>
      </c>
      <c r="D3261">
        <v>186140</v>
      </c>
      <c r="E3261" s="2">
        <v>33472</v>
      </c>
      <c r="F3261">
        <v>182.88</v>
      </c>
      <c r="G3261">
        <v>170</v>
      </c>
    </row>
    <row r="3262" spans="1:7" x14ac:dyDescent="0.3">
      <c r="A3262">
        <v>3264</v>
      </c>
      <c r="B3262">
        <v>39599</v>
      </c>
      <c r="C3262" s="1" t="s">
        <v>82664</v>
      </c>
      <c r="D3262">
        <v>139668</v>
      </c>
      <c r="E3262" s="2">
        <v>30354</v>
      </c>
      <c r="F3262">
        <v>187.96</v>
      </c>
      <c r="G3262">
        <v>183</v>
      </c>
    </row>
    <row r="3263" spans="1:7" x14ac:dyDescent="0.3">
      <c r="A3263">
        <v>3265</v>
      </c>
      <c r="B3263">
        <v>528439</v>
      </c>
      <c r="C3263" s="1" t="s">
        <v>82665</v>
      </c>
      <c r="D3263">
        <v>220466</v>
      </c>
      <c r="E3263" s="2">
        <v>34894</v>
      </c>
      <c r="F3263">
        <v>182.88</v>
      </c>
      <c r="G3263">
        <v>170</v>
      </c>
    </row>
    <row r="3264" spans="1:7" x14ac:dyDescent="0.3">
      <c r="A3264">
        <v>3266</v>
      </c>
      <c r="B3264">
        <v>474680</v>
      </c>
      <c r="C3264" s="1" t="s">
        <v>82666</v>
      </c>
      <c r="D3264">
        <v>216796</v>
      </c>
      <c r="E3264" s="2">
        <v>33989</v>
      </c>
      <c r="F3264">
        <v>170.18</v>
      </c>
      <c r="G3264">
        <v>143</v>
      </c>
    </row>
    <row r="3265" spans="1:7" x14ac:dyDescent="0.3">
      <c r="A3265">
        <v>3267</v>
      </c>
      <c r="B3265">
        <v>41497</v>
      </c>
      <c r="C3265" s="1" t="s">
        <v>82667</v>
      </c>
      <c r="D3265">
        <v>178418</v>
      </c>
      <c r="E3265" s="2">
        <v>30701</v>
      </c>
      <c r="F3265">
        <v>187.96</v>
      </c>
      <c r="G3265">
        <v>181</v>
      </c>
    </row>
    <row r="3266" spans="1:7" x14ac:dyDescent="0.3">
      <c r="A3266">
        <v>3268</v>
      </c>
      <c r="B3266">
        <v>42524</v>
      </c>
      <c r="C3266" s="1" t="s">
        <v>82668</v>
      </c>
      <c r="D3266">
        <v>170309</v>
      </c>
      <c r="E3266" s="2">
        <v>30926</v>
      </c>
      <c r="F3266">
        <v>180.34</v>
      </c>
      <c r="G3266">
        <v>170</v>
      </c>
    </row>
    <row r="3267" spans="1:7" x14ac:dyDescent="0.3">
      <c r="A3267">
        <v>3269</v>
      </c>
      <c r="B3267">
        <v>522203</v>
      </c>
      <c r="C3267" s="1" t="s">
        <v>82669</v>
      </c>
      <c r="D3267">
        <v>232437</v>
      </c>
      <c r="E3267" s="2">
        <v>34669</v>
      </c>
      <c r="F3267">
        <v>177.8</v>
      </c>
      <c r="G3267">
        <v>159</v>
      </c>
    </row>
    <row r="3268" spans="1:7" x14ac:dyDescent="0.3">
      <c r="A3268">
        <v>3270</v>
      </c>
      <c r="B3268">
        <v>309539</v>
      </c>
      <c r="C3268" s="1" t="s">
        <v>82670</v>
      </c>
      <c r="D3268">
        <v>220513</v>
      </c>
      <c r="E3268" s="2">
        <v>34481</v>
      </c>
      <c r="F3268">
        <v>175.26</v>
      </c>
      <c r="G3268">
        <v>139</v>
      </c>
    </row>
    <row r="3269" spans="1:7" x14ac:dyDescent="0.3">
      <c r="A3269">
        <v>3271</v>
      </c>
      <c r="B3269">
        <v>127207</v>
      </c>
      <c r="C3269" s="1" t="s">
        <v>82671</v>
      </c>
      <c r="D3269">
        <v>201335</v>
      </c>
      <c r="E3269" s="2">
        <v>33393</v>
      </c>
      <c r="F3269">
        <v>187.96</v>
      </c>
      <c r="G3269">
        <v>187</v>
      </c>
    </row>
    <row r="3270" spans="1:7" x14ac:dyDescent="0.3">
      <c r="A3270">
        <v>3272</v>
      </c>
      <c r="B3270">
        <v>251384</v>
      </c>
      <c r="C3270" s="1" t="s">
        <v>82672</v>
      </c>
      <c r="D3270">
        <v>202828</v>
      </c>
      <c r="E3270" s="2">
        <v>33687</v>
      </c>
      <c r="F3270">
        <v>180.34</v>
      </c>
      <c r="G3270">
        <v>165</v>
      </c>
    </row>
    <row r="3271" spans="1:7" x14ac:dyDescent="0.3">
      <c r="A3271">
        <v>3273</v>
      </c>
      <c r="B3271">
        <v>118508</v>
      </c>
      <c r="C3271" s="1" t="s">
        <v>82673</v>
      </c>
      <c r="D3271">
        <v>187491</v>
      </c>
      <c r="E3271" s="2">
        <v>32913</v>
      </c>
      <c r="F3271">
        <v>187.96</v>
      </c>
      <c r="G3271">
        <v>176</v>
      </c>
    </row>
    <row r="3272" spans="1:7" x14ac:dyDescent="0.3">
      <c r="A3272">
        <v>3274</v>
      </c>
      <c r="B3272">
        <v>601304</v>
      </c>
      <c r="C3272" s="1" t="s">
        <v>82674</v>
      </c>
      <c r="D3272">
        <v>226114</v>
      </c>
      <c r="E3272" s="2">
        <v>34610</v>
      </c>
      <c r="F3272">
        <v>203.2</v>
      </c>
      <c r="G3272">
        <v>185</v>
      </c>
    </row>
    <row r="3273" spans="1:7" x14ac:dyDescent="0.3">
      <c r="A3273">
        <v>3275</v>
      </c>
      <c r="B3273">
        <v>213744</v>
      </c>
      <c r="C3273" s="1" t="s">
        <v>82675</v>
      </c>
      <c r="D3273">
        <v>201387</v>
      </c>
      <c r="E3273" s="2">
        <v>33687</v>
      </c>
      <c r="F3273">
        <v>185.42</v>
      </c>
      <c r="G3273">
        <v>163</v>
      </c>
    </row>
    <row r="3274" spans="1:7" x14ac:dyDescent="0.3">
      <c r="A3274">
        <v>3276</v>
      </c>
      <c r="B3274">
        <v>230190</v>
      </c>
      <c r="C3274" s="1" t="s">
        <v>82676</v>
      </c>
      <c r="D3274">
        <v>201995</v>
      </c>
      <c r="E3274" s="2">
        <v>34074</v>
      </c>
      <c r="F3274">
        <v>175.26</v>
      </c>
      <c r="G3274">
        <v>154</v>
      </c>
    </row>
    <row r="3275" spans="1:7" x14ac:dyDescent="0.3">
      <c r="A3275">
        <v>3277</v>
      </c>
      <c r="B3275">
        <v>717248</v>
      </c>
      <c r="C3275" s="1" t="s">
        <v>82677</v>
      </c>
      <c r="D3275">
        <v>232129</v>
      </c>
      <c r="E3275" s="2">
        <v>33669</v>
      </c>
      <c r="F3275">
        <v>182.88</v>
      </c>
      <c r="G3275">
        <v>174</v>
      </c>
    </row>
    <row r="3276" spans="1:7" x14ac:dyDescent="0.3">
      <c r="A3276">
        <v>3278</v>
      </c>
      <c r="B3276">
        <v>41622</v>
      </c>
      <c r="C3276" s="1" t="s">
        <v>82678</v>
      </c>
      <c r="D3276">
        <v>175254</v>
      </c>
      <c r="E3276" s="2">
        <v>32391</v>
      </c>
      <c r="F3276">
        <v>182.88</v>
      </c>
      <c r="G3276">
        <v>185</v>
      </c>
    </row>
    <row r="3277" spans="1:7" x14ac:dyDescent="0.3">
      <c r="A3277">
        <v>3279</v>
      </c>
      <c r="B3277">
        <v>315459</v>
      </c>
      <c r="C3277" s="1" t="s">
        <v>82679</v>
      </c>
      <c r="D3277">
        <v>225346</v>
      </c>
      <c r="E3277" s="2">
        <v>34162</v>
      </c>
      <c r="F3277">
        <v>177.8</v>
      </c>
      <c r="G3277">
        <v>174</v>
      </c>
    </row>
    <row r="3278" spans="1:7" x14ac:dyDescent="0.3">
      <c r="A3278">
        <v>3280</v>
      </c>
      <c r="B3278">
        <v>188533</v>
      </c>
      <c r="C3278" s="1" t="s">
        <v>82680</v>
      </c>
      <c r="D3278">
        <v>203796</v>
      </c>
      <c r="E3278" s="2">
        <v>33154</v>
      </c>
      <c r="F3278">
        <v>170.18</v>
      </c>
      <c r="G3278">
        <v>141</v>
      </c>
    </row>
    <row r="3279" spans="1:7" x14ac:dyDescent="0.3">
      <c r="A3279">
        <v>3281</v>
      </c>
      <c r="B3279">
        <v>127370</v>
      </c>
      <c r="C3279" s="1" t="s">
        <v>82681</v>
      </c>
      <c r="D3279">
        <v>184965</v>
      </c>
      <c r="E3279" s="2">
        <v>32431</v>
      </c>
      <c r="F3279">
        <v>180.34</v>
      </c>
      <c r="G3279">
        <v>165</v>
      </c>
    </row>
    <row r="3280" spans="1:7" x14ac:dyDescent="0.3">
      <c r="A3280">
        <v>3282</v>
      </c>
      <c r="B3280">
        <v>33888</v>
      </c>
      <c r="C3280" s="1" t="s">
        <v>82682</v>
      </c>
      <c r="D3280">
        <v>135475</v>
      </c>
      <c r="E3280" s="2">
        <v>30554</v>
      </c>
      <c r="F3280">
        <v>182.88</v>
      </c>
      <c r="G3280">
        <v>176</v>
      </c>
    </row>
    <row r="3281" spans="1:7" x14ac:dyDescent="0.3">
      <c r="A3281">
        <v>3283</v>
      </c>
      <c r="B3281">
        <v>80181</v>
      </c>
      <c r="C3281" s="1" t="s">
        <v>82683</v>
      </c>
      <c r="D3281">
        <v>192988</v>
      </c>
      <c r="E3281" s="2">
        <v>32162</v>
      </c>
      <c r="F3281">
        <v>185.42</v>
      </c>
      <c r="G3281">
        <v>168</v>
      </c>
    </row>
    <row r="3282" spans="1:7" x14ac:dyDescent="0.3">
      <c r="A3282">
        <v>3284</v>
      </c>
      <c r="B3282">
        <v>33697</v>
      </c>
      <c r="C3282" s="1" t="s">
        <v>82684</v>
      </c>
      <c r="D3282">
        <v>177389</v>
      </c>
      <c r="E3282" s="2">
        <v>31372</v>
      </c>
      <c r="F3282">
        <v>175.26</v>
      </c>
      <c r="G3282">
        <v>183</v>
      </c>
    </row>
    <row r="3283" spans="1:7" x14ac:dyDescent="0.3">
      <c r="A3283">
        <v>3285</v>
      </c>
      <c r="B3283">
        <v>101434</v>
      </c>
      <c r="C3283" s="1" t="s">
        <v>82685</v>
      </c>
      <c r="D3283">
        <v>214207</v>
      </c>
      <c r="E3283" s="2">
        <v>33102</v>
      </c>
      <c r="F3283">
        <v>177.8</v>
      </c>
      <c r="G3283">
        <v>185</v>
      </c>
    </row>
    <row r="3284" spans="1:7" x14ac:dyDescent="0.3">
      <c r="A3284">
        <v>3286</v>
      </c>
      <c r="B3284">
        <v>103691</v>
      </c>
      <c r="C3284" s="1" t="s">
        <v>82686</v>
      </c>
      <c r="D3284">
        <v>152870</v>
      </c>
      <c r="E3284" s="2">
        <v>30570</v>
      </c>
      <c r="F3284">
        <v>187.96</v>
      </c>
      <c r="G3284">
        <v>183</v>
      </c>
    </row>
    <row r="3285" spans="1:7" x14ac:dyDescent="0.3">
      <c r="A3285">
        <v>3287</v>
      </c>
      <c r="B3285">
        <v>20396</v>
      </c>
      <c r="C3285" s="1" t="s">
        <v>82687</v>
      </c>
      <c r="D3285">
        <v>176957</v>
      </c>
      <c r="E3285" s="2">
        <v>31488</v>
      </c>
      <c r="F3285">
        <v>193.04</v>
      </c>
      <c r="G3285">
        <v>187</v>
      </c>
    </row>
    <row r="3286" spans="1:7" x14ac:dyDescent="0.3">
      <c r="A3286">
        <v>3288</v>
      </c>
      <c r="B3286">
        <v>49897</v>
      </c>
      <c r="C3286" s="1" t="s">
        <v>82688</v>
      </c>
      <c r="D3286">
        <v>203798</v>
      </c>
      <c r="E3286" s="2">
        <v>31981</v>
      </c>
      <c r="F3286">
        <v>175.26</v>
      </c>
      <c r="G3286">
        <v>165</v>
      </c>
    </row>
    <row r="3287" spans="1:7" x14ac:dyDescent="0.3">
      <c r="A3287">
        <v>3289</v>
      </c>
      <c r="B3287">
        <v>101201</v>
      </c>
      <c r="C3287" s="1" t="s">
        <v>82689</v>
      </c>
      <c r="D3287">
        <v>184820</v>
      </c>
      <c r="E3287" s="2">
        <v>31996</v>
      </c>
      <c r="F3287">
        <v>187.96</v>
      </c>
      <c r="G3287">
        <v>174</v>
      </c>
    </row>
    <row r="3288" spans="1:7" x14ac:dyDescent="0.3">
      <c r="A3288">
        <v>3290</v>
      </c>
      <c r="B3288">
        <v>129462</v>
      </c>
      <c r="C3288" s="1" t="s">
        <v>82689</v>
      </c>
      <c r="D3288">
        <v>188234</v>
      </c>
      <c r="E3288" s="2">
        <v>31912</v>
      </c>
      <c r="F3288">
        <v>193.04</v>
      </c>
      <c r="G3288">
        <v>198</v>
      </c>
    </row>
    <row r="3289" spans="1:7" x14ac:dyDescent="0.3">
      <c r="A3289">
        <v>3291</v>
      </c>
      <c r="B3289">
        <v>171981</v>
      </c>
      <c r="C3289" s="1" t="s">
        <v>82689</v>
      </c>
      <c r="D3289">
        <v>182105</v>
      </c>
      <c r="E3289" s="2">
        <v>30734</v>
      </c>
      <c r="F3289">
        <v>190.5</v>
      </c>
      <c r="G3289">
        <v>190</v>
      </c>
    </row>
    <row r="3290" spans="1:7" x14ac:dyDescent="0.3">
      <c r="A3290">
        <v>3292</v>
      </c>
      <c r="B3290">
        <v>27719</v>
      </c>
      <c r="C3290" s="1" t="s">
        <v>82689</v>
      </c>
      <c r="D3290">
        <v>768</v>
      </c>
      <c r="E3290" s="2">
        <v>30894</v>
      </c>
      <c r="F3290">
        <v>187.96</v>
      </c>
      <c r="G3290">
        <v>165</v>
      </c>
    </row>
    <row r="3291" spans="1:7" x14ac:dyDescent="0.3">
      <c r="A3291">
        <v>3293</v>
      </c>
      <c r="B3291">
        <v>427984</v>
      </c>
      <c r="C3291" s="1" t="s">
        <v>82690</v>
      </c>
      <c r="D3291">
        <v>209767</v>
      </c>
      <c r="E3291" s="2">
        <v>33627</v>
      </c>
      <c r="F3291">
        <v>187.96</v>
      </c>
      <c r="G3291">
        <v>154</v>
      </c>
    </row>
    <row r="3292" spans="1:7" x14ac:dyDescent="0.3">
      <c r="A3292">
        <v>3294</v>
      </c>
      <c r="B3292">
        <v>23587</v>
      </c>
      <c r="C3292" s="1" t="s">
        <v>82691</v>
      </c>
      <c r="D3292">
        <v>170159</v>
      </c>
      <c r="E3292" s="2">
        <v>32272</v>
      </c>
      <c r="F3292">
        <v>187.96</v>
      </c>
      <c r="G3292">
        <v>183</v>
      </c>
    </row>
    <row r="3293" spans="1:7" x14ac:dyDescent="0.3">
      <c r="A3293">
        <v>3295</v>
      </c>
      <c r="B3293">
        <v>237541</v>
      </c>
      <c r="C3293" s="1" t="s">
        <v>82692</v>
      </c>
      <c r="D3293">
        <v>202088</v>
      </c>
      <c r="E3293" s="2">
        <v>33860</v>
      </c>
      <c r="F3293">
        <v>177.8</v>
      </c>
      <c r="G3293">
        <v>174</v>
      </c>
    </row>
    <row r="3294" spans="1:7" x14ac:dyDescent="0.3">
      <c r="A3294">
        <v>3296</v>
      </c>
      <c r="B3294">
        <v>164259</v>
      </c>
      <c r="C3294" s="1" t="s">
        <v>82693</v>
      </c>
      <c r="D3294">
        <v>191066</v>
      </c>
      <c r="E3294" s="2">
        <v>33309</v>
      </c>
      <c r="F3294">
        <v>182.88</v>
      </c>
      <c r="G3294">
        <v>172</v>
      </c>
    </row>
    <row r="3295" spans="1:7" x14ac:dyDescent="0.3">
      <c r="A3295">
        <v>3297</v>
      </c>
      <c r="B3295">
        <v>26967</v>
      </c>
      <c r="C3295" s="1" t="s">
        <v>82694</v>
      </c>
      <c r="D3295">
        <v>150426</v>
      </c>
      <c r="E3295" s="2">
        <v>29969</v>
      </c>
      <c r="F3295">
        <v>185.42</v>
      </c>
      <c r="G3295">
        <v>172</v>
      </c>
    </row>
    <row r="3296" spans="1:7" x14ac:dyDescent="0.3">
      <c r="A3296">
        <v>3298</v>
      </c>
      <c r="B3296">
        <v>637753</v>
      </c>
      <c r="C3296" s="1" t="s">
        <v>82695</v>
      </c>
      <c r="D3296">
        <v>228080</v>
      </c>
      <c r="E3296" s="2">
        <v>35944</v>
      </c>
      <c r="F3296">
        <v>170.18</v>
      </c>
      <c r="G3296">
        <v>163</v>
      </c>
    </row>
    <row r="3297" spans="1:7" x14ac:dyDescent="0.3">
      <c r="A3297">
        <v>3299</v>
      </c>
      <c r="B3297">
        <v>614212</v>
      </c>
      <c r="C3297" s="1" t="s">
        <v>82696</v>
      </c>
      <c r="D3297">
        <v>227604</v>
      </c>
      <c r="E3297" s="2">
        <v>35106</v>
      </c>
      <c r="F3297">
        <v>190.5</v>
      </c>
      <c r="G3297">
        <v>194</v>
      </c>
    </row>
    <row r="3298" spans="1:7" x14ac:dyDescent="0.3">
      <c r="A3298">
        <v>3300</v>
      </c>
      <c r="B3298">
        <v>177953</v>
      </c>
      <c r="C3298" s="1" t="s">
        <v>82697</v>
      </c>
      <c r="D3298">
        <v>197439</v>
      </c>
      <c r="E3298" s="2">
        <v>32947</v>
      </c>
      <c r="F3298">
        <v>190.5</v>
      </c>
      <c r="G3298">
        <v>181</v>
      </c>
    </row>
    <row r="3299" spans="1:7" x14ac:dyDescent="0.3">
      <c r="A3299">
        <v>3301</v>
      </c>
      <c r="B3299">
        <v>145583</v>
      </c>
      <c r="C3299" s="1" t="s">
        <v>82698</v>
      </c>
      <c r="D3299">
        <v>190232</v>
      </c>
      <c r="E3299" s="2">
        <v>32905</v>
      </c>
      <c r="F3299">
        <v>180.34</v>
      </c>
      <c r="G3299">
        <v>181</v>
      </c>
    </row>
    <row r="3300" spans="1:7" x14ac:dyDescent="0.3">
      <c r="A3300">
        <v>3302</v>
      </c>
      <c r="B3300">
        <v>478418</v>
      </c>
      <c r="C3300" s="1" t="s">
        <v>82699</v>
      </c>
      <c r="D3300">
        <v>219765</v>
      </c>
      <c r="E3300" s="2">
        <v>33965</v>
      </c>
      <c r="F3300">
        <v>175.26</v>
      </c>
      <c r="G3300">
        <v>165</v>
      </c>
    </row>
    <row r="3301" spans="1:7" x14ac:dyDescent="0.3">
      <c r="A3301">
        <v>3303</v>
      </c>
      <c r="B3301">
        <v>42390</v>
      </c>
      <c r="C3301" s="1" t="s">
        <v>82700</v>
      </c>
      <c r="D3301">
        <v>7674</v>
      </c>
      <c r="E3301" s="2">
        <v>28651</v>
      </c>
      <c r="F3301">
        <v>187.96</v>
      </c>
      <c r="G3301">
        <v>190</v>
      </c>
    </row>
    <row r="3302" spans="1:7" x14ac:dyDescent="0.3">
      <c r="A3302">
        <v>3304</v>
      </c>
      <c r="B3302">
        <v>42017</v>
      </c>
      <c r="C3302" s="1" t="s">
        <v>82701</v>
      </c>
      <c r="D3302">
        <v>177588</v>
      </c>
      <c r="E3302" s="2">
        <v>31020</v>
      </c>
      <c r="F3302">
        <v>193.04</v>
      </c>
      <c r="G3302">
        <v>183</v>
      </c>
    </row>
    <row r="3303" spans="1:7" x14ac:dyDescent="0.3">
      <c r="A3303">
        <v>3305</v>
      </c>
      <c r="B3303">
        <v>195263</v>
      </c>
      <c r="C3303" s="1" t="s">
        <v>82702</v>
      </c>
      <c r="D3303">
        <v>198229</v>
      </c>
      <c r="E3303" s="2">
        <v>32529</v>
      </c>
      <c r="F3303">
        <v>193.04</v>
      </c>
      <c r="G3303">
        <v>179</v>
      </c>
    </row>
    <row r="3304" spans="1:7" x14ac:dyDescent="0.3">
      <c r="A3304">
        <v>3306</v>
      </c>
      <c r="B3304">
        <v>253410</v>
      </c>
      <c r="C3304" s="1" t="s">
        <v>82703</v>
      </c>
      <c r="D3304">
        <v>205138</v>
      </c>
      <c r="E3304" s="2">
        <v>33042</v>
      </c>
      <c r="F3304">
        <v>187.96</v>
      </c>
      <c r="G3304">
        <v>165</v>
      </c>
    </row>
    <row r="3305" spans="1:7" x14ac:dyDescent="0.3">
      <c r="A3305">
        <v>3307</v>
      </c>
      <c r="B3305">
        <v>458808</v>
      </c>
      <c r="C3305" s="1" t="s">
        <v>82704</v>
      </c>
      <c r="D3305">
        <v>217792</v>
      </c>
      <c r="E3305" s="2">
        <v>34350</v>
      </c>
      <c r="F3305">
        <v>190.5</v>
      </c>
      <c r="G3305">
        <v>194</v>
      </c>
    </row>
    <row r="3306" spans="1:7" x14ac:dyDescent="0.3">
      <c r="A3306">
        <v>3308</v>
      </c>
      <c r="B3306">
        <v>505866</v>
      </c>
      <c r="C3306" s="1" t="s">
        <v>82705</v>
      </c>
      <c r="D3306">
        <v>218215</v>
      </c>
      <c r="E3306" s="2">
        <v>33681</v>
      </c>
      <c r="F3306">
        <v>185.42</v>
      </c>
      <c r="G3306">
        <v>168</v>
      </c>
    </row>
    <row r="3307" spans="1:7" x14ac:dyDescent="0.3">
      <c r="A3307">
        <v>3309</v>
      </c>
      <c r="B3307">
        <v>38035</v>
      </c>
      <c r="C3307" s="1" t="s">
        <v>82706</v>
      </c>
      <c r="D3307">
        <v>112947</v>
      </c>
      <c r="E3307" s="2">
        <v>27843</v>
      </c>
      <c r="F3307">
        <v>175.26</v>
      </c>
      <c r="G3307">
        <v>154</v>
      </c>
    </row>
    <row r="3308" spans="1:7" x14ac:dyDescent="0.3">
      <c r="A3308">
        <v>3310</v>
      </c>
      <c r="B3308">
        <v>171899</v>
      </c>
      <c r="C3308" s="1" t="s">
        <v>82707</v>
      </c>
      <c r="D3308">
        <v>180281</v>
      </c>
      <c r="E3308" s="2">
        <v>31376</v>
      </c>
      <c r="F3308">
        <v>170.18</v>
      </c>
      <c r="G3308">
        <v>146</v>
      </c>
    </row>
    <row r="3309" spans="1:7" x14ac:dyDescent="0.3">
      <c r="A3309">
        <v>3311</v>
      </c>
      <c r="B3309">
        <v>40196</v>
      </c>
      <c r="C3309" s="1" t="s">
        <v>82707</v>
      </c>
      <c r="D3309">
        <v>135507</v>
      </c>
      <c r="E3309" s="2">
        <v>31171</v>
      </c>
      <c r="F3309">
        <v>175.26</v>
      </c>
      <c r="G3309">
        <v>148</v>
      </c>
    </row>
    <row r="3310" spans="1:7" x14ac:dyDescent="0.3">
      <c r="A3310">
        <v>3312</v>
      </c>
      <c r="B3310">
        <v>150024</v>
      </c>
      <c r="C3310" s="1" t="s">
        <v>82708</v>
      </c>
      <c r="D3310">
        <v>176028</v>
      </c>
      <c r="E3310" s="2">
        <v>31261</v>
      </c>
      <c r="F3310">
        <v>182.88</v>
      </c>
      <c r="G3310">
        <v>181</v>
      </c>
    </row>
    <row r="3311" spans="1:7" x14ac:dyDescent="0.3">
      <c r="A3311">
        <v>3313</v>
      </c>
      <c r="B3311">
        <v>37604</v>
      </c>
      <c r="C3311" s="1" t="s">
        <v>82709</v>
      </c>
      <c r="D3311">
        <v>162123</v>
      </c>
      <c r="E3311" s="2">
        <v>31135</v>
      </c>
      <c r="F3311">
        <v>190.5</v>
      </c>
      <c r="G3311">
        <v>185</v>
      </c>
    </row>
    <row r="3312" spans="1:7" x14ac:dyDescent="0.3">
      <c r="A3312">
        <v>3314</v>
      </c>
      <c r="B3312">
        <v>211146</v>
      </c>
      <c r="C3312" s="1" t="s">
        <v>82710</v>
      </c>
      <c r="D3312">
        <v>212618</v>
      </c>
      <c r="E3312" s="2">
        <v>33703</v>
      </c>
      <c r="F3312">
        <v>187.96</v>
      </c>
      <c r="G3312">
        <v>181</v>
      </c>
    </row>
    <row r="3313" spans="1:7" x14ac:dyDescent="0.3">
      <c r="A3313">
        <v>3315</v>
      </c>
      <c r="B3313">
        <v>36154</v>
      </c>
      <c r="C3313" s="1" t="s">
        <v>82711</v>
      </c>
      <c r="D3313">
        <v>143587</v>
      </c>
      <c r="E3313" s="2">
        <v>30569</v>
      </c>
      <c r="F3313">
        <v>172.72</v>
      </c>
      <c r="G3313">
        <v>172</v>
      </c>
    </row>
    <row r="3314" spans="1:7" x14ac:dyDescent="0.3">
      <c r="A3314">
        <v>3316</v>
      </c>
      <c r="B3314">
        <v>265123</v>
      </c>
      <c r="C3314" s="1" t="s">
        <v>82712</v>
      </c>
      <c r="D3314">
        <v>199651</v>
      </c>
      <c r="E3314" s="2">
        <v>33661</v>
      </c>
      <c r="F3314">
        <v>175.26</v>
      </c>
      <c r="G3314">
        <v>150</v>
      </c>
    </row>
    <row r="3315" spans="1:7" x14ac:dyDescent="0.3">
      <c r="A3315">
        <v>3317</v>
      </c>
      <c r="B3315">
        <v>11827</v>
      </c>
      <c r="C3315" s="1" t="s">
        <v>82713</v>
      </c>
      <c r="D3315">
        <v>135570</v>
      </c>
      <c r="E3315" s="2">
        <v>28931</v>
      </c>
      <c r="F3315">
        <v>185.42</v>
      </c>
      <c r="G3315">
        <v>163</v>
      </c>
    </row>
    <row r="3316" spans="1:7" x14ac:dyDescent="0.3">
      <c r="A3316">
        <v>3318</v>
      </c>
      <c r="B3316">
        <v>40710</v>
      </c>
      <c r="C3316" s="1" t="s">
        <v>82714</v>
      </c>
      <c r="D3316">
        <v>138787</v>
      </c>
      <c r="E3316" s="2">
        <v>30580</v>
      </c>
      <c r="F3316">
        <v>177.8</v>
      </c>
      <c r="G3316">
        <v>179</v>
      </c>
    </row>
    <row r="3317" spans="1:7" x14ac:dyDescent="0.3">
      <c r="A3317">
        <v>3319</v>
      </c>
      <c r="B3317">
        <v>39198</v>
      </c>
      <c r="C3317" s="1" t="s">
        <v>82715</v>
      </c>
      <c r="D3317">
        <v>177981</v>
      </c>
      <c r="E3317" s="2">
        <v>31617</v>
      </c>
      <c r="F3317">
        <v>180.34</v>
      </c>
      <c r="G3317">
        <v>170</v>
      </c>
    </row>
    <row r="3318" spans="1:7" x14ac:dyDescent="0.3">
      <c r="A3318">
        <v>3320</v>
      </c>
      <c r="B3318">
        <v>356068</v>
      </c>
      <c r="C3318" s="1" t="s">
        <v>82716</v>
      </c>
      <c r="D3318">
        <v>212473</v>
      </c>
      <c r="E3318" s="2">
        <v>31736</v>
      </c>
      <c r="F3318">
        <v>182.88</v>
      </c>
      <c r="G3318">
        <v>174</v>
      </c>
    </row>
    <row r="3319" spans="1:7" x14ac:dyDescent="0.3">
      <c r="A3319">
        <v>3321</v>
      </c>
      <c r="B3319">
        <v>18814</v>
      </c>
      <c r="C3319" s="1" t="s">
        <v>82717</v>
      </c>
      <c r="D3319">
        <v>165517</v>
      </c>
      <c r="E3319" s="2">
        <v>31512</v>
      </c>
      <c r="F3319">
        <v>177.8</v>
      </c>
      <c r="G3319">
        <v>154</v>
      </c>
    </row>
    <row r="3320" spans="1:7" x14ac:dyDescent="0.3">
      <c r="A3320">
        <v>3322</v>
      </c>
      <c r="B3320">
        <v>293360</v>
      </c>
      <c r="C3320" s="1" t="s">
        <v>82718</v>
      </c>
      <c r="D3320">
        <v>204504</v>
      </c>
      <c r="E3320" s="2">
        <v>34000</v>
      </c>
      <c r="F3320">
        <v>180.34</v>
      </c>
      <c r="G3320">
        <v>150</v>
      </c>
    </row>
    <row r="3321" spans="1:7" x14ac:dyDescent="0.3">
      <c r="A3321">
        <v>3323</v>
      </c>
      <c r="B3321">
        <v>33030</v>
      </c>
      <c r="C3321" s="1" t="s">
        <v>82719</v>
      </c>
      <c r="D3321">
        <v>162131</v>
      </c>
      <c r="E3321" s="2">
        <v>31104</v>
      </c>
      <c r="F3321">
        <v>195.58</v>
      </c>
      <c r="G3321">
        <v>198</v>
      </c>
    </row>
    <row r="3322" spans="1:7" x14ac:dyDescent="0.3">
      <c r="A3322">
        <v>3324</v>
      </c>
      <c r="B3322">
        <v>304014</v>
      </c>
      <c r="C3322" s="1" t="s">
        <v>82720</v>
      </c>
      <c r="D3322">
        <v>207707</v>
      </c>
      <c r="E3322" s="2">
        <v>32558</v>
      </c>
      <c r="F3322">
        <v>177.8</v>
      </c>
      <c r="G3322">
        <v>159</v>
      </c>
    </row>
    <row r="3323" spans="1:7" x14ac:dyDescent="0.3">
      <c r="A3323">
        <v>3325</v>
      </c>
      <c r="B3323">
        <v>68411</v>
      </c>
      <c r="C3323" s="1" t="s">
        <v>82721</v>
      </c>
      <c r="D3323">
        <v>215262</v>
      </c>
      <c r="E3323" s="2">
        <v>32121</v>
      </c>
      <c r="F3323">
        <v>182.88</v>
      </c>
      <c r="G3323">
        <v>190</v>
      </c>
    </row>
    <row r="3324" spans="1:7" x14ac:dyDescent="0.3">
      <c r="A3324">
        <v>3326</v>
      </c>
      <c r="B3324">
        <v>47563</v>
      </c>
      <c r="C3324" s="1" t="s">
        <v>82722</v>
      </c>
      <c r="D3324">
        <v>178628</v>
      </c>
      <c r="E3324" s="2">
        <v>32888</v>
      </c>
      <c r="F3324">
        <v>172.72</v>
      </c>
      <c r="G3324">
        <v>148</v>
      </c>
    </row>
    <row r="3325" spans="1:7" x14ac:dyDescent="0.3">
      <c r="A3325">
        <v>3327</v>
      </c>
      <c r="B3325">
        <v>30852</v>
      </c>
      <c r="C3325" s="1" t="s">
        <v>82723</v>
      </c>
      <c r="D3325">
        <v>47131</v>
      </c>
      <c r="E3325" s="2">
        <v>28646</v>
      </c>
      <c r="F3325">
        <v>190.5</v>
      </c>
      <c r="G3325">
        <v>187</v>
      </c>
    </row>
    <row r="3326" spans="1:7" x14ac:dyDescent="0.3">
      <c r="A3326">
        <v>3328</v>
      </c>
      <c r="B3326">
        <v>34231</v>
      </c>
      <c r="C3326" s="1" t="s">
        <v>82724</v>
      </c>
      <c r="D3326">
        <v>5661</v>
      </c>
      <c r="E3326" s="2">
        <v>27855</v>
      </c>
      <c r="F3326">
        <v>185.42</v>
      </c>
      <c r="G3326">
        <v>174</v>
      </c>
    </row>
    <row r="3327" spans="1:7" x14ac:dyDescent="0.3">
      <c r="A3327">
        <v>3329</v>
      </c>
      <c r="B3327">
        <v>56829</v>
      </c>
      <c r="C3327" s="1" t="s">
        <v>82725</v>
      </c>
      <c r="D3327">
        <v>182494</v>
      </c>
      <c r="E3327" s="2">
        <v>31579</v>
      </c>
      <c r="F3327">
        <v>190.5</v>
      </c>
      <c r="G3327">
        <v>185</v>
      </c>
    </row>
    <row r="3328" spans="1:7" x14ac:dyDescent="0.3">
      <c r="A3328">
        <v>3330</v>
      </c>
      <c r="B3328">
        <v>33848</v>
      </c>
      <c r="C3328" s="1" t="s">
        <v>82726</v>
      </c>
      <c r="D3328">
        <v>53014</v>
      </c>
      <c r="E3328" s="2">
        <v>30127</v>
      </c>
      <c r="F3328">
        <v>175.26</v>
      </c>
      <c r="G3328">
        <v>154</v>
      </c>
    </row>
    <row r="3329" spans="1:7" x14ac:dyDescent="0.3">
      <c r="A3329">
        <v>3331</v>
      </c>
      <c r="B3329">
        <v>477475</v>
      </c>
      <c r="C3329" s="1" t="s">
        <v>82727</v>
      </c>
      <c r="D3329">
        <v>210982</v>
      </c>
      <c r="E3329" s="2">
        <v>33996</v>
      </c>
      <c r="F3329">
        <v>177.8</v>
      </c>
      <c r="G3329">
        <v>150</v>
      </c>
    </row>
    <row r="3330" spans="1:7" x14ac:dyDescent="0.3">
      <c r="A3330">
        <v>3332</v>
      </c>
      <c r="B3330">
        <v>520349</v>
      </c>
      <c r="C3330" s="1" t="s">
        <v>82728</v>
      </c>
      <c r="D3330">
        <v>221883</v>
      </c>
      <c r="E3330" s="2">
        <v>34339</v>
      </c>
      <c r="F3330">
        <v>177.8</v>
      </c>
      <c r="G3330">
        <v>157</v>
      </c>
    </row>
    <row r="3331" spans="1:7" x14ac:dyDescent="0.3">
      <c r="A3331">
        <v>3333</v>
      </c>
      <c r="B3331">
        <v>120148</v>
      </c>
      <c r="C3331" s="1" t="s">
        <v>82729</v>
      </c>
      <c r="D3331">
        <v>219880</v>
      </c>
      <c r="E3331" s="2">
        <v>32619</v>
      </c>
      <c r="F3331">
        <v>182.88</v>
      </c>
      <c r="G3331">
        <v>172</v>
      </c>
    </row>
    <row r="3332" spans="1:7" x14ac:dyDescent="0.3">
      <c r="A3332">
        <v>3334</v>
      </c>
      <c r="B3332">
        <v>11555</v>
      </c>
      <c r="C3332" s="1" t="s">
        <v>82730</v>
      </c>
      <c r="D3332">
        <v>51771</v>
      </c>
      <c r="E3332" s="2">
        <v>29122</v>
      </c>
      <c r="F3332">
        <v>187.96</v>
      </c>
      <c r="G3332">
        <v>179</v>
      </c>
    </row>
    <row r="3333" spans="1:7" x14ac:dyDescent="0.3">
      <c r="A3333">
        <v>3335</v>
      </c>
      <c r="B3333">
        <v>30853</v>
      </c>
      <c r="C3333" s="1" t="s">
        <v>82731</v>
      </c>
      <c r="D3333">
        <v>49369</v>
      </c>
      <c r="E3333" s="2">
        <v>30761</v>
      </c>
      <c r="F3333">
        <v>185.42</v>
      </c>
      <c r="G3333">
        <v>172</v>
      </c>
    </row>
    <row r="3334" spans="1:7" x14ac:dyDescent="0.3">
      <c r="A3334">
        <v>3336</v>
      </c>
      <c r="B3334">
        <v>183547</v>
      </c>
      <c r="C3334" s="1" t="s">
        <v>82732</v>
      </c>
      <c r="D3334">
        <v>202460</v>
      </c>
      <c r="E3334" s="2">
        <v>32143</v>
      </c>
      <c r="F3334">
        <v>180.34</v>
      </c>
      <c r="G3334">
        <v>168</v>
      </c>
    </row>
    <row r="3335" spans="1:7" x14ac:dyDescent="0.3">
      <c r="A3335">
        <v>3337</v>
      </c>
      <c r="B3335">
        <v>163665</v>
      </c>
      <c r="C3335" s="1" t="s">
        <v>82733</v>
      </c>
      <c r="D3335">
        <v>178614</v>
      </c>
      <c r="E3335" s="2">
        <v>32107</v>
      </c>
      <c r="F3335">
        <v>182.88</v>
      </c>
      <c r="G3335">
        <v>183</v>
      </c>
    </row>
    <row r="3336" spans="1:7" x14ac:dyDescent="0.3">
      <c r="A3336">
        <v>3338</v>
      </c>
      <c r="B3336">
        <v>37491</v>
      </c>
      <c r="C3336" s="1" t="s">
        <v>82733</v>
      </c>
      <c r="D3336">
        <v>134599</v>
      </c>
      <c r="E3336" s="2">
        <v>29099</v>
      </c>
      <c r="F3336">
        <v>180.34</v>
      </c>
      <c r="G3336">
        <v>172</v>
      </c>
    </row>
    <row r="3337" spans="1:7" x14ac:dyDescent="0.3">
      <c r="A3337">
        <v>3339</v>
      </c>
      <c r="B3337">
        <v>37426</v>
      </c>
      <c r="C3337" s="1" t="s">
        <v>82734</v>
      </c>
      <c r="D3337">
        <v>155861</v>
      </c>
      <c r="E3337" s="2">
        <v>30866</v>
      </c>
      <c r="F3337">
        <v>177.8</v>
      </c>
      <c r="G3337">
        <v>157</v>
      </c>
    </row>
    <row r="3338" spans="1:7" x14ac:dyDescent="0.3">
      <c r="A3338">
        <v>3340</v>
      </c>
      <c r="B3338">
        <v>101103</v>
      </c>
      <c r="C3338" s="1" t="s">
        <v>82735</v>
      </c>
      <c r="D3338">
        <v>184134</v>
      </c>
      <c r="E3338" s="2">
        <v>31983</v>
      </c>
      <c r="F3338">
        <v>185.42</v>
      </c>
      <c r="G3338">
        <v>168</v>
      </c>
    </row>
    <row r="3339" spans="1:7" x14ac:dyDescent="0.3">
      <c r="A3339">
        <v>3341</v>
      </c>
      <c r="B3339">
        <v>175646</v>
      </c>
      <c r="C3339" s="1" t="s">
        <v>82735</v>
      </c>
      <c r="D3339">
        <v>202642</v>
      </c>
      <c r="E3339" s="2">
        <v>33666</v>
      </c>
      <c r="F3339">
        <v>175.26</v>
      </c>
      <c r="G3339">
        <v>176</v>
      </c>
    </row>
    <row r="3340" spans="1:7" x14ac:dyDescent="0.3">
      <c r="A3340">
        <v>3342</v>
      </c>
      <c r="B3340">
        <v>24612</v>
      </c>
      <c r="C3340" s="1" t="s">
        <v>82735</v>
      </c>
      <c r="D3340">
        <v>135823</v>
      </c>
      <c r="E3340" s="2">
        <v>29008</v>
      </c>
      <c r="F3340">
        <v>180.34</v>
      </c>
      <c r="G3340">
        <v>170</v>
      </c>
    </row>
    <row r="3341" spans="1:7" x14ac:dyDescent="0.3">
      <c r="A3341">
        <v>3343</v>
      </c>
      <c r="B3341">
        <v>39962</v>
      </c>
      <c r="C3341" s="1" t="s">
        <v>82735</v>
      </c>
      <c r="D3341">
        <v>137171</v>
      </c>
      <c r="E3341" s="2">
        <v>29709</v>
      </c>
      <c r="F3341">
        <v>193.04</v>
      </c>
      <c r="G3341">
        <v>174</v>
      </c>
    </row>
    <row r="3342" spans="1:7" x14ac:dyDescent="0.3">
      <c r="A3342">
        <v>3344</v>
      </c>
      <c r="B3342">
        <v>42705</v>
      </c>
      <c r="C3342" s="1" t="s">
        <v>82736</v>
      </c>
      <c r="D3342">
        <v>162963</v>
      </c>
      <c r="E3342" s="2">
        <v>31114</v>
      </c>
      <c r="F3342">
        <v>177.8</v>
      </c>
      <c r="G3342">
        <v>170</v>
      </c>
    </row>
    <row r="3343" spans="1:7" x14ac:dyDescent="0.3">
      <c r="A3343">
        <v>3345</v>
      </c>
      <c r="B3343">
        <v>33773</v>
      </c>
      <c r="C3343" s="1" t="s">
        <v>82737</v>
      </c>
      <c r="D3343">
        <v>110377</v>
      </c>
      <c r="E3343" s="2">
        <v>30321</v>
      </c>
      <c r="F3343">
        <v>175.26</v>
      </c>
      <c r="G3343">
        <v>154</v>
      </c>
    </row>
    <row r="3344" spans="1:7" x14ac:dyDescent="0.3">
      <c r="A3344">
        <v>3346</v>
      </c>
      <c r="B3344">
        <v>18552</v>
      </c>
      <c r="C3344" s="1" t="s">
        <v>82738</v>
      </c>
      <c r="D3344">
        <v>164052</v>
      </c>
      <c r="E3344" s="2">
        <v>29444</v>
      </c>
      <c r="F3344">
        <v>175.26</v>
      </c>
      <c r="G3344">
        <v>159</v>
      </c>
    </row>
    <row r="3345" spans="1:7" x14ac:dyDescent="0.3">
      <c r="A3345">
        <v>3347</v>
      </c>
      <c r="B3345">
        <v>11865</v>
      </c>
      <c r="C3345" s="1" t="s">
        <v>82739</v>
      </c>
      <c r="D3345">
        <v>8471</v>
      </c>
      <c r="E3345" s="2">
        <v>29428</v>
      </c>
      <c r="F3345">
        <v>175.26</v>
      </c>
      <c r="G3345">
        <v>154</v>
      </c>
    </row>
    <row r="3346" spans="1:7" x14ac:dyDescent="0.3">
      <c r="A3346">
        <v>3348</v>
      </c>
      <c r="B3346">
        <v>45355</v>
      </c>
      <c r="C3346" s="1" t="s">
        <v>82740</v>
      </c>
      <c r="D3346">
        <v>177936</v>
      </c>
      <c r="E3346" s="2">
        <v>29788</v>
      </c>
      <c r="F3346">
        <v>182.88</v>
      </c>
      <c r="G3346">
        <v>185</v>
      </c>
    </row>
    <row r="3347" spans="1:7" x14ac:dyDescent="0.3">
      <c r="A3347">
        <v>3349</v>
      </c>
      <c r="B3347">
        <v>11795</v>
      </c>
      <c r="C3347" s="1" t="s">
        <v>82741</v>
      </c>
      <c r="D3347">
        <v>138854</v>
      </c>
      <c r="E3347" s="2">
        <v>30538</v>
      </c>
      <c r="F3347">
        <v>175.26</v>
      </c>
      <c r="G3347">
        <v>159</v>
      </c>
    </row>
    <row r="3348" spans="1:7" x14ac:dyDescent="0.3">
      <c r="A3348">
        <v>3350</v>
      </c>
      <c r="B3348">
        <v>267720</v>
      </c>
      <c r="C3348" s="1" t="s">
        <v>82741</v>
      </c>
      <c r="D3348">
        <v>208025</v>
      </c>
      <c r="E3348" s="2">
        <v>32098</v>
      </c>
      <c r="F3348">
        <v>185.42</v>
      </c>
      <c r="G3348">
        <v>163</v>
      </c>
    </row>
    <row r="3349" spans="1:7" x14ac:dyDescent="0.3">
      <c r="A3349">
        <v>3351</v>
      </c>
      <c r="B3349">
        <v>45888</v>
      </c>
      <c r="C3349" s="1" t="s">
        <v>82742</v>
      </c>
      <c r="D3349">
        <v>182619</v>
      </c>
      <c r="E3349" s="2">
        <v>32384</v>
      </c>
      <c r="F3349">
        <v>190.5</v>
      </c>
      <c r="G3349">
        <v>172</v>
      </c>
    </row>
    <row r="3350" spans="1:7" x14ac:dyDescent="0.3">
      <c r="A3350">
        <v>3352</v>
      </c>
      <c r="B3350">
        <v>93332</v>
      </c>
      <c r="C3350" s="1" t="s">
        <v>82743</v>
      </c>
      <c r="D3350">
        <v>182816</v>
      </c>
      <c r="E3350" s="2">
        <v>30245</v>
      </c>
      <c r="F3350">
        <v>175.26</v>
      </c>
      <c r="G3350">
        <v>143</v>
      </c>
    </row>
    <row r="3351" spans="1:7" x14ac:dyDescent="0.3">
      <c r="A3351">
        <v>3353</v>
      </c>
      <c r="B3351">
        <v>521203</v>
      </c>
      <c r="C3351" s="1" t="s">
        <v>82744</v>
      </c>
      <c r="D3351">
        <v>221989</v>
      </c>
      <c r="E3351" s="2">
        <v>34245</v>
      </c>
      <c r="F3351">
        <v>180.34</v>
      </c>
      <c r="G3351">
        <v>170</v>
      </c>
    </row>
    <row r="3352" spans="1:7" x14ac:dyDescent="0.3">
      <c r="A3352">
        <v>3354</v>
      </c>
      <c r="B3352">
        <v>202610</v>
      </c>
      <c r="C3352" s="1" t="s">
        <v>82745</v>
      </c>
      <c r="D3352">
        <v>189172</v>
      </c>
      <c r="E3352" s="2">
        <v>32808</v>
      </c>
      <c r="F3352">
        <v>177.8</v>
      </c>
      <c r="G3352">
        <v>161</v>
      </c>
    </row>
    <row r="3353" spans="1:7" x14ac:dyDescent="0.3">
      <c r="A3353">
        <v>3355</v>
      </c>
      <c r="B3353">
        <v>67364</v>
      </c>
      <c r="C3353" s="1" t="s">
        <v>82746</v>
      </c>
      <c r="D3353">
        <v>193835</v>
      </c>
      <c r="E3353" s="2">
        <v>32673</v>
      </c>
      <c r="F3353">
        <v>185.42</v>
      </c>
      <c r="G3353">
        <v>170</v>
      </c>
    </row>
    <row r="3354" spans="1:7" x14ac:dyDescent="0.3">
      <c r="A3354">
        <v>3356</v>
      </c>
      <c r="B3354">
        <v>243490</v>
      </c>
      <c r="C3354" s="1" t="s">
        <v>82747</v>
      </c>
      <c r="D3354">
        <v>208894</v>
      </c>
      <c r="E3354" s="2">
        <v>33873</v>
      </c>
      <c r="F3354">
        <v>187.96</v>
      </c>
      <c r="G3354">
        <v>179</v>
      </c>
    </row>
    <row r="3355" spans="1:7" x14ac:dyDescent="0.3">
      <c r="A3355">
        <v>3357</v>
      </c>
      <c r="B3355">
        <v>13483</v>
      </c>
      <c r="C3355" s="1" t="s">
        <v>82748</v>
      </c>
      <c r="D3355">
        <v>152953</v>
      </c>
      <c r="E3355" s="2">
        <v>31859</v>
      </c>
      <c r="F3355">
        <v>175.26</v>
      </c>
      <c r="G3355">
        <v>152</v>
      </c>
    </row>
    <row r="3356" spans="1:7" x14ac:dyDescent="0.3">
      <c r="A3356">
        <v>3358</v>
      </c>
      <c r="B3356">
        <v>27412</v>
      </c>
      <c r="C3356" s="1" t="s">
        <v>82749</v>
      </c>
      <c r="D3356">
        <v>125071</v>
      </c>
      <c r="E3356" s="2">
        <v>28794</v>
      </c>
      <c r="F3356">
        <v>180.34</v>
      </c>
      <c r="G3356">
        <v>174</v>
      </c>
    </row>
    <row r="3357" spans="1:7" x14ac:dyDescent="0.3">
      <c r="A3357">
        <v>3359</v>
      </c>
      <c r="B3357">
        <v>106292</v>
      </c>
      <c r="C3357" s="1" t="s">
        <v>82750</v>
      </c>
      <c r="D3357">
        <v>186524</v>
      </c>
      <c r="E3357" s="2">
        <v>32048</v>
      </c>
      <c r="F3357">
        <v>185.42</v>
      </c>
      <c r="G3357">
        <v>176</v>
      </c>
    </row>
    <row r="3358" spans="1:7" x14ac:dyDescent="0.3">
      <c r="A3358">
        <v>3360</v>
      </c>
      <c r="B3358">
        <v>178538</v>
      </c>
      <c r="C3358" s="1" t="s">
        <v>82751</v>
      </c>
      <c r="D3358">
        <v>193881</v>
      </c>
      <c r="E3358" s="2">
        <v>33633</v>
      </c>
      <c r="F3358">
        <v>182.88</v>
      </c>
      <c r="G3358">
        <v>161</v>
      </c>
    </row>
    <row r="3359" spans="1:7" x14ac:dyDescent="0.3">
      <c r="A3359">
        <v>3361</v>
      </c>
      <c r="B3359">
        <v>287337</v>
      </c>
      <c r="C3359" s="1" t="s">
        <v>82752</v>
      </c>
      <c r="D3359">
        <v>207555</v>
      </c>
      <c r="E3359" s="2">
        <v>34081</v>
      </c>
      <c r="F3359">
        <v>193.04</v>
      </c>
      <c r="G3359">
        <v>183</v>
      </c>
    </row>
    <row r="3360" spans="1:7" x14ac:dyDescent="0.3">
      <c r="A3360">
        <v>3362</v>
      </c>
      <c r="B3360">
        <v>502931</v>
      </c>
      <c r="C3360" s="1" t="s">
        <v>82753</v>
      </c>
      <c r="D3360">
        <v>220912</v>
      </c>
      <c r="E3360" s="2">
        <v>35650</v>
      </c>
      <c r="F3360">
        <v>180.34</v>
      </c>
      <c r="G3360">
        <v>154</v>
      </c>
    </row>
    <row r="3361" spans="1:7" x14ac:dyDescent="0.3">
      <c r="A3361">
        <v>3363</v>
      </c>
      <c r="B3361">
        <v>176718</v>
      </c>
      <c r="C3361" s="1" t="s">
        <v>82754</v>
      </c>
      <c r="D3361">
        <v>205073</v>
      </c>
      <c r="E3361" s="2">
        <v>33159</v>
      </c>
      <c r="F3361">
        <v>185.42</v>
      </c>
      <c r="G3361">
        <v>181</v>
      </c>
    </row>
    <row r="3362" spans="1:7" x14ac:dyDescent="0.3">
      <c r="A3362">
        <v>3364</v>
      </c>
      <c r="B3362">
        <v>281012</v>
      </c>
      <c r="C3362" s="1" t="s">
        <v>82755</v>
      </c>
      <c r="D3362">
        <v>208574</v>
      </c>
      <c r="E3362" s="2">
        <v>33909</v>
      </c>
      <c r="F3362">
        <v>182.88</v>
      </c>
      <c r="G3362">
        <v>181</v>
      </c>
    </row>
    <row r="3363" spans="1:7" x14ac:dyDescent="0.3">
      <c r="A3363">
        <v>3365</v>
      </c>
      <c r="B3363">
        <v>443518</v>
      </c>
      <c r="C3363" s="1" t="s">
        <v>82756</v>
      </c>
      <c r="D3363">
        <v>230988</v>
      </c>
      <c r="E3363" s="2">
        <v>34940</v>
      </c>
      <c r="F3363">
        <v>175.26</v>
      </c>
      <c r="G3363">
        <v>154</v>
      </c>
    </row>
    <row r="3364" spans="1:7" x14ac:dyDescent="0.3">
      <c r="A3364">
        <v>3366</v>
      </c>
      <c r="B3364">
        <v>206809</v>
      </c>
      <c r="C3364" s="1" t="s">
        <v>82757</v>
      </c>
      <c r="D3364">
        <v>193302</v>
      </c>
      <c r="E3364" s="2">
        <v>33403</v>
      </c>
      <c r="F3364">
        <v>193.04</v>
      </c>
      <c r="G3364">
        <v>203</v>
      </c>
    </row>
    <row r="3365" spans="1:7" x14ac:dyDescent="0.3">
      <c r="A3365">
        <v>3367</v>
      </c>
      <c r="B3365">
        <v>118346</v>
      </c>
      <c r="C3365" s="1" t="s">
        <v>82758</v>
      </c>
      <c r="D3365">
        <v>185009</v>
      </c>
      <c r="E3365" s="2">
        <v>31081</v>
      </c>
      <c r="F3365">
        <v>185.42</v>
      </c>
      <c r="G3365">
        <v>174</v>
      </c>
    </row>
    <row r="3366" spans="1:7" x14ac:dyDescent="0.3">
      <c r="A3366">
        <v>3368</v>
      </c>
      <c r="B3366">
        <v>280476</v>
      </c>
      <c r="C3366" s="1" t="s">
        <v>82759</v>
      </c>
      <c r="D3366">
        <v>210171</v>
      </c>
      <c r="E3366" s="2">
        <v>33926</v>
      </c>
      <c r="F3366">
        <v>182.88</v>
      </c>
      <c r="G3366">
        <v>179</v>
      </c>
    </row>
    <row r="3367" spans="1:7" x14ac:dyDescent="0.3">
      <c r="A3367">
        <v>3369</v>
      </c>
      <c r="B3367">
        <v>387723</v>
      </c>
      <c r="C3367" s="1" t="s">
        <v>82760</v>
      </c>
      <c r="D3367">
        <v>219756</v>
      </c>
      <c r="E3367" s="2">
        <v>33666</v>
      </c>
      <c r="F3367">
        <v>180.34</v>
      </c>
      <c r="G3367">
        <v>170</v>
      </c>
    </row>
    <row r="3368" spans="1:7" x14ac:dyDescent="0.3">
      <c r="A3368">
        <v>3370</v>
      </c>
      <c r="B3368">
        <v>259439</v>
      </c>
      <c r="C3368" s="1" t="s">
        <v>82761</v>
      </c>
      <c r="D3368">
        <v>221969</v>
      </c>
      <c r="E3368" s="2">
        <v>33465</v>
      </c>
      <c r="F3368">
        <v>180.34</v>
      </c>
      <c r="G3368">
        <v>143</v>
      </c>
    </row>
    <row r="3369" spans="1:7" x14ac:dyDescent="0.3">
      <c r="A3369">
        <v>3371</v>
      </c>
      <c r="B3369">
        <v>281840</v>
      </c>
      <c r="C3369" s="1" t="s">
        <v>82762</v>
      </c>
      <c r="D3369">
        <v>205704</v>
      </c>
      <c r="E3369" s="2">
        <v>33875</v>
      </c>
      <c r="F3369">
        <v>180.34</v>
      </c>
      <c r="G3369">
        <v>161</v>
      </c>
    </row>
    <row r="3370" spans="1:7" x14ac:dyDescent="0.3">
      <c r="A3370">
        <v>3372</v>
      </c>
      <c r="B3370">
        <v>39670</v>
      </c>
      <c r="C3370" s="1" t="s">
        <v>82763</v>
      </c>
      <c r="D3370">
        <v>150520</v>
      </c>
      <c r="E3370" s="2">
        <v>30737</v>
      </c>
      <c r="F3370">
        <v>180.34</v>
      </c>
      <c r="G3370">
        <v>170</v>
      </c>
    </row>
    <row r="3371" spans="1:7" x14ac:dyDescent="0.3">
      <c r="A3371">
        <v>3373</v>
      </c>
      <c r="B3371">
        <v>287341</v>
      </c>
      <c r="C3371" s="1" t="s">
        <v>82764</v>
      </c>
      <c r="D3371">
        <v>208631</v>
      </c>
      <c r="E3371" s="2">
        <v>33385</v>
      </c>
      <c r="F3371">
        <v>182.88</v>
      </c>
      <c r="G3371">
        <v>150</v>
      </c>
    </row>
    <row r="3372" spans="1:7" x14ac:dyDescent="0.3">
      <c r="A3372">
        <v>3374</v>
      </c>
      <c r="B3372">
        <v>39846</v>
      </c>
      <c r="C3372" s="1" t="s">
        <v>82765</v>
      </c>
      <c r="D3372">
        <v>102021</v>
      </c>
      <c r="E3372" s="2">
        <v>30368</v>
      </c>
      <c r="F3372">
        <v>172.72</v>
      </c>
      <c r="G3372">
        <v>159</v>
      </c>
    </row>
    <row r="3373" spans="1:7" x14ac:dyDescent="0.3">
      <c r="A3373">
        <v>3375</v>
      </c>
      <c r="B3373">
        <v>213184</v>
      </c>
      <c r="C3373" s="1" t="s">
        <v>82766</v>
      </c>
      <c r="D3373">
        <v>205196</v>
      </c>
      <c r="E3373" s="2">
        <v>34010</v>
      </c>
      <c r="F3373">
        <v>180.34</v>
      </c>
      <c r="G3373">
        <v>150</v>
      </c>
    </row>
    <row r="3374" spans="1:7" x14ac:dyDescent="0.3">
      <c r="A3374">
        <v>3376</v>
      </c>
      <c r="B3374">
        <v>42368</v>
      </c>
      <c r="C3374" s="1" t="s">
        <v>82767</v>
      </c>
      <c r="D3374">
        <v>7080</v>
      </c>
      <c r="E3374" s="2">
        <v>29002</v>
      </c>
      <c r="F3374">
        <v>180.34</v>
      </c>
      <c r="G3374">
        <v>172</v>
      </c>
    </row>
    <row r="3375" spans="1:7" x14ac:dyDescent="0.3">
      <c r="A3375">
        <v>3377</v>
      </c>
      <c r="B3375">
        <v>319975</v>
      </c>
      <c r="C3375" s="1" t="s">
        <v>82768</v>
      </c>
      <c r="D3375">
        <v>207733</v>
      </c>
      <c r="E3375" s="2">
        <v>34193</v>
      </c>
      <c r="F3375">
        <v>182.88</v>
      </c>
      <c r="G3375">
        <v>168</v>
      </c>
    </row>
    <row r="3376" spans="1:7" x14ac:dyDescent="0.3">
      <c r="A3376">
        <v>3378</v>
      </c>
      <c r="B3376">
        <v>164771</v>
      </c>
      <c r="C3376" s="1" t="s">
        <v>82769</v>
      </c>
      <c r="D3376">
        <v>191130</v>
      </c>
      <c r="E3376" s="2">
        <v>33078</v>
      </c>
      <c r="F3376">
        <v>177.8</v>
      </c>
      <c r="G3376">
        <v>159</v>
      </c>
    </row>
    <row r="3377" spans="1:7" x14ac:dyDescent="0.3">
      <c r="A3377">
        <v>3379</v>
      </c>
      <c r="B3377">
        <v>476766</v>
      </c>
      <c r="C3377" s="1" t="s">
        <v>82770</v>
      </c>
      <c r="D3377">
        <v>215665</v>
      </c>
      <c r="E3377" s="2">
        <v>33125</v>
      </c>
      <c r="F3377">
        <v>177.8</v>
      </c>
      <c r="G3377">
        <v>154</v>
      </c>
    </row>
    <row r="3378" spans="1:7" x14ac:dyDescent="0.3">
      <c r="A3378">
        <v>3380</v>
      </c>
      <c r="B3378">
        <v>149949</v>
      </c>
      <c r="C3378" s="1" t="s">
        <v>82771</v>
      </c>
      <c r="D3378">
        <v>176494</v>
      </c>
      <c r="E3378" s="2">
        <v>30906</v>
      </c>
      <c r="F3378">
        <v>185.42</v>
      </c>
      <c r="G3378">
        <v>174</v>
      </c>
    </row>
    <row r="3379" spans="1:7" x14ac:dyDescent="0.3">
      <c r="A3379">
        <v>3381</v>
      </c>
      <c r="B3379">
        <v>41167</v>
      </c>
      <c r="C3379" s="1" t="s">
        <v>82772</v>
      </c>
      <c r="D3379">
        <v>164169</v>
      </c>
      <c r="E3379" s="2">
        <v>31268</v>
      </c>
      <c r="F3379">
        <v>182.88</v>
      </c>
      <c r="G3379">
        <v>170</v>
      </c>
    </row>
    <row r="3380" spans="1:7" x14ac:dyDescent="0.3">
      <c r="A3380">
        <v>3382</v>
      </c>
      <c r="B3380">
        <v>185703</v>
      </c>
      <c r="C3380" s="1" t="s">
        <v>82773</v>
      </c>
      <c r="D3380">
        <v>223473</v>
      </c>
      <c r="E3380" s="2">
        <v>32815</v>
      </c>
      <c r="F3380">
        <v>187.96</v>
      </c>
      <c r="G3380">
        <v>183</v>
      </c>
    </row>
    <row r="3381" spans="1:7" x14ac:dyDescent="0.3">
      <c r="A3381">
        <v>3383</v>
      </c>
      <c r="B3381">
        <v>96844</v>
      </c>
      <c r="C3381" s="1" t="s">
        <v>82774</v>
      </c>
      <c r="D3381">
        <v>184678</v>
      </c>
      <c r="E3381" s="2">
        <v>31215</v>
      </c>
      <c r="F3381">
        <v>193.04</v>
      </c>
      <c r="G3381">
        <v>194</v>
      </c>
    </row>
    <row r="3382" spans="1:7" x14ac:dyDescent="0.3">
      <c r="A3382">
        <v>3384</v>
      </c>
      <c r="B3382">
        <v>23986</v>
      </c>
      <c r="C3382" s="1" t="s">
        <v>82775</v>
      </c>
      <c r="D3382">
        <v>53573</v>
      </c>
      <c r="E3382" s="2">
        <v>30829</v>
      </c>
      <c r="F3382">
        <v>177.8</v>
      </c>
      <c r="G3382">
        <v>150</v>
      </c>
    </row>
    <row r="3383" spans="1:7" x14ac:dyDescent="0.3">
      <c r="A3383">
        <v>3385</v>
      </c>
      <c r="B3383">
        <v>45701</v>
      </c>
      <c r="C3383" s="1" t="s">
        <v>82776</v>
      </c>
      <c r="D3383">
        <v>189640</v>
      </c>
      <c r="E3383" s="2">
        <v>31925</v>
      </c>
      <c r="F3383">
        <v>177.8</v>
      </c>
      <c r="G3383">
        <v>159</v>
      </c>
    </row>
    <row r="3384" spans="1:7" x14ac:dyDescent="0.3">
      <c r="A3384">
        <v>3386</v>
      </c>
      <c r="B3384">
        <v>80194</v>
      </c>
      <c r="C3384" s="1" t="s">
        <v>82777</v>
      </c>
      <c r="D3384">
        <v>192642</v>
      </c>
      <c r="E3384" s="2">
        <v>31858</v>
      </c>
      <c r="F3384">
        <v>182.88</v>
      </c>
      <c r="G3384">
        <v>157</v>
      </c>
    </row>
    <row r="3385" spans="1:7" x14ac:dyDescent="0.3">
      <c r="A3385">
        <v>3387</v>
      </c>
      <c r="B3385">
        <v>41355</v>
      </c>
      <c r="C3385" s="1" t="s">
        <v>82778</v>
      </c>
      <c r="D3385">
        <v>163905</v>
      </c>
      <c r="E3385" s="2">
        <v>28684</v>
      </c>
      <c r="F3385">
        <v>172.72</v>
      </c>
      <c r="G3385">
        <v>157</v>
      </c>
    </row>
    <row r="3386" spans="1:7" x14ac:dyDescent="0.3">
      <c r="A3386">
        <v>3388</v>
      </c>
      <c r="B3386">
        <v>244970</v>
      </c>
      <c r="C3386" s="1" t="s">
        <v>82779</v>
      </c>
      <c r="D3386">
        <v>210329</v>
      </c>
      <c r="E3386" s="2">
        <v>33645</v>
      </c>
      <c r="F3386">
        <v>170.18</v>
      </c>
      <c r="G3386">
        <v>154</v>
      </c>
    </row>
    <row r="3387" spans="1:7" x14ac:dyDescent="0.3">
      <c r="A3387">
        <v>3389</v>
      </c>
      <c r="B3387">
        <v>30729</v>
      </c>
      <c r="C3387" s="1" t="s">
        <v>82780</v>
      </c>
      <c r="D3387">
        <v>1198</v>
      </c>
      <c r="E3387" s="2">
        <v>26885</v>
      </c>
      <c r="F3387">
        <v>180.34</v>
      </c>
      <c r="G3387">
        <v>163</v>
      </c>
    </row>
    <row r="3388" spans="1:7" x14ac:dyDescent="0.3">
      <c r="A3388">
        <v>3390</v>
      </c>
      <c r="B3388">
        <v>74305</v>
      </c>
      <c r="C3388" s="1" t="s">
        <v>82781</v>
      </c>
      <c r="D3388">
        <v>158738</v>
      </c>
      <c r="E3388" s="2">
        <v>30800</v>
      </c>
      <c r="F3388">
        <v>175.26</v>
      </c>
      <c r="G3388">
        <v>168</v>
      </c>
    </row>
    <row r="3389" spans="1:7" x14ac:dyDescent="0.3">
      <c r="A3389">
        <v>3391</v>
      </c>
      <c r="B3389">
        <v>35852</v>
      </c>
      <c r="C3389" s="1" t="s">
        <v>82782</v>
      </c>
      <c r="D3389">
        <v>183332</v>
      </c>
      <c r="E3389" s="2">
        <v>31815</v>
      </c>
      <c r="F3389">
        <v>175.26</v>
      </c>
      <c r="G3389">
        <v>152</v>
      </c>
    </row>
    <row r="3390" spans="1:7" x14ac:dyDescent="0.3">
      <c r="A3390">
        <v>3392</v>
      </c>
      <c r="B3390">
        <v>206901</v>
      </c>
      <c r="C3390" s="1" t="s">
        <v>82783</v>
      </c>
      <c r="D3390">
        <v>215755</v>
      </c>
      <c r="E3390" s="2">
        <v>33379</v>
      </c>
      <c r="F3390">
        <v>182.88</v>
      </c>
      <c r="G3390">
        <v>165</v>
      </c>
    </row>
    <row r="3391" spans="1:7" x14ac:dyDescent="0.3">
      <c r="A3391">
        <v>3393</v>
      </c>
      <c r="B3391">
        <v>33931</v>
      </c>
      <c r="C3391" s="1" t="s">
        <v>82784</v>
      </c>
      <c r="D3391">
        <v>21144</v>
      </c>
      <c r="E3391" s="2">
        <v>29575</v>
      </c>
      <c r="F3391">
        <v>193.04</v>
      </c>
      <c r="G3391">
        <v>183</v>
      </c>
    </row>
    <row r="3392" spans="1:7" x14ac:dyDescent="0.3">
      <c r="A3392">
        <v>3394</v>
      </c>
      <c r="B3392">
        <v>26078</v>
      </c>
      <c r="C3392" s="1" t="s">
        <v>82785</v>
      </c>
      <c r="D3392">
        <v>178037</v>
      </c>
      <c r="E3392" s="2">
        <v>30731</v>
      </c>
      <c r="F3392">
        <v>180.34</v>
      </c>
      <c r="G3392">
        <v>170</v>
      </c>
    </row>
    <row r="3393" spans="1:7" x14ac:dyDescent="0.3">
      <c r="A3393">
        <v>3395</v>
      </c>
      <c r="B3393">
        <v>11897</v>
      </c>
      <c r="C3393" s="1" t="s">
        <v>82786</v>
      </c>
      <c r="D3393">
        <v>20578</v>
      </c>
      <c r="E3393" s="2">
        <v>28036</v>
      </c>
      <c r="F3393">
        <v>187.96</v>
      </c>
      <c r="G3393">
        <v>194</v>
      </c>
    </row>
    <row r="3394" spans="1:7" x14ac:dyDescent="0.3">
      <c r="A3394">
        <v>3396</v>
      </c>
      <c r="B3394">
        <v>181203</v>
      </c>
      <c r="C3394" s="1" t="s">
        <v>82787</v>
      </c>
      <c r="D3394">
        <v>205545</v>
      </c>
      <c r="E3394" s="2">
        <v>33530</v>
      </c>
      <c r="F3394">
        <v>180.34</v>
      </c>
      <c r="G3394">
        <v>165</v>
      </c>
    </row>
    <row r="3395" spans="1:7" x14ac:dyDescent="0.3">
      <c r="A3395">
        <v>3397</v>
      </c>
      <c r="B3395">
        <v>179818</v>
      </c>
      <c r="C3395" s="1" t="s">
        <v>82788</v>
      </c>
      <c r="D3395">
        <v>194082</v>
      </c>
      <c r="E3395" s="2">
        <v>30944</v>
      </c>
      <c r="F3395">
        <v>182.88</v>
      </c>
      <c r="G3395">
        <v>165</v>
      </c>
    </row>
    <row r="3396" spans="1:7" x14ac:dyDescent="0.3">
      <c r="A3396">
        <v>3398</v>
      </c>
      <c r="B3396">
        <v>26215</v>
      </c>
      <c r="C3396" s="1" t="s">
        <v>82789</v>
      </c>
      <c r="D3396">
        <v>603</v>
      </c>
      <c r="E3396" s="2">
        <v>27201</v>
      </c>
      <c r="F3396">
        <v>190.5</v>
      </c>
      <c r="G3396">
        <v>190</v>
      </c>
    </row>
    <row r="3397" spans="1:7" x14ac:dyDescent="0.3">
      <c r="A3397">
        <v>3399</v>
      </c>
      <c r="B3397">
        <v>31031</v>
      </c>
      <c r="C3397" s="1" t="s">
        <v>82790</v>
      </c>
      <c r="D3397">
        <v>175342</v>
      </c>
      <c r="E3397" s="2">
        <v>29219</v>
      </c>
      <c r="F3397">
        <v>172.72</v>
      </c>
      <c r="G3397">
        <v>161</v>
      </c>
    </row>
    <row r="3398" spans="1:7" x14ac:dyDescent="0.3">
      <c r="A3398">
        <v>3400</v>
      </c>
      <c r="B3398">
        <v>26291</v>
      </c>
      <c r="C3398" s="1" t="s">
        <v>82791</v>
      </c>
      <c r="D3398">
        <v>52126</v>
      </c>
      <c r="E3398" s="2">
        <v>29253</v>
      </c>
      <c r="F3398">
        <v>167.64</v>
      </c>
      <c r="G3398">
        <v>159</v>
      </c>
    </row>
    <row r="3399" spans="1:7" x14ac:dyDescent="0.3">
      <c r="A3399">
        <v>3401</v>
      </c>
      <c r="B3399">
        <v>41195</v>
      </c>
      <c r="C3399" s="1" t="s">
        <v>82792</v>
      </c>
      <c r="D3399">
        <v>134881</v>
      </c>
      <c r="E3399" s="2">
        <v>30762</v>
      </c>
      <c r="F3399">
        <v>198.12</v>
      </c>
      <c r="G3399">
        <v>207</v>
      </c>
    </row>
    <row r="3400" spans="1:7" x14ac:dyDescent="0.3">
      <c r="A3400">
        <v>3402</v>
      </c>
      <c r="B3400">
        <v>11317</v>
      </c>
      <c r="C3400" s="1" t="s">
        <v>82793</v>
      </c>
      <c r="D3400">
        <v>153267</v>
      </c>
      <c r="E3400" s="2">
        <v>31106</v>
      </c>
      <c r="F3400">
        <v>175.26</v>
      </c>
      <c r="G3400">
        <v>154</v>
      </c>
    </row>
    <row r="3401" spans="1:7" x14ac:dyDescent="0.3">
      <c r="A3401">
        <v>3403</v>
      </c>
      <c r="B3401">
        <v>492132</v>
      </c>
      <c r="C3401" s="1" t="s">
        <v>82794</v>
      </c>
      <c r="D3401">
        <v>220620</v>
      </c>
      <c r="E3401" s="2">
        <v>34546</v>
      </c>
      <c r="F3401">
        <v>182.88</v>
      </c>
      <c r="G3401">
        <v>159</v>
      </c>
    </row>
    <row r="3402" spans="1:7" x14ac:dyDescent="0.3">
      <c r="A3402">
        <v>3404</v>
      </c>
      <c r="B3402">
        <v>210423</v>
      </c>
      <c r="C3402" s="1" t="s">
        <v>82795</v>
      </c>
      <c r="D3402">
        <v>194846</v>
      </c>
      <c r="E3402" s="2">
        <v>32908</v>
      </c>
      <c r="F3402">
        <v>177.8</v>
      </c>
      <c r="G3402">
        <v>165</v>
      </c>
    </row>
    <row r="3403" spans="1:7" x14ac:dyDescent="0.3">
      <c r="A3403">
        <v>3405</v>
      </c>
      <c r="B3403">
        <v>30679</v>
      </c>
      <c r="C3403" s="1" t="s">
        <v>82796</v>
      </c>
      <c r="D3403">
        <v>45601</v>
      </c>
      <c r="E3403" s="2">
        <v>29385</v>
      </c>
      <c r="F3403">
        <v>180.34</v>
      </c>
      <c r="G3403">
        <v>161</v>
      </c>
    </row>
    <row r="3404" spans="1:7" x14ac:dyDescent="0.3">
      <c r="A3404">
        <v>3406</v>
      </c>
      <c r="B3404">
        <v>38700</v>
      </c>
      <c r="C3404" s="1" t="s">
        <v>82797</v>
      </c>
      <c r="D3404">
        <v>51934</v>
      </c>
      <c r="E3404" s="2">
        <v>30975</v>
      </c>
      <c r="F3404">
        <v>175.26</v>
      </c>
      <c r="G3404">
        <v>152</v>
      </c>
    </row>
    <row r="3405" spans="1:7" x14ac:dyDescent="0.3">
      <c r="A3405">
        <v>3407</v>
      </c>
      <c r="B3405">
        <v>466501</v>
      </c>
      <c r="C3405" s="1" t="s">
        <v>82798</v>
      </c>
      <c r="D3405">
        <v>228978</v>
      </c>
      <c r="E3405" s="2">
        <v>32424</v>
      </c>
      <c r="F3405">
        <v>187.96</v>
      </c>
      <c r="G3405">
        <v>174</v>
      </c>
    </row>
    <row r="3406" spans="1:7" x14ac:dyDescent="0.3">
      <c r="A3406">
        <v>3408</v>
      </c>
      <c r="B3406">
        <v>360156</v>
      </c>
      <c r="C3406" s="1" t="s">
        <v>82799</v>
      </c>
      <c r="D3406">
        <v>211092</v>
      </c>
      <c r="E3406" s="2">
        <v>34106</v>
      </c>
      <c r="F3406">
        <v>182.88</v>
      </c>
      <c r="G3406">
        <v>165</v>
      </c>
    </row>
    <row r="3407" spans="1:7" x14ac:dyDescent="0.3">
      <c r="A3407">
        <v>3409</v>
      </c>
      <c r="B3407">
        <v>188465</v>
      </c>
      <c r="C3407" s="1" t="s">
        <v>82800</v>
      </c>
      <c r="D3407">
        <v>198688</v>
      </c>
      <c r="E3407" s="2">
        <v>33104</v>
      </c>
      <c r="F3407">
        <v>187.96</v>
      </c>
      <c r="G3407">
        <v>198</v>
      </c>
    </row>
    <row r="3408" spans="1:7" x14ac:dyDescent="0.3">
      <c r="A3408">
        <v>3410</v>
      </c>
      <c r="B3408">
        <v>93341</v>
      </c>
      <c r="C3408" s="1" t="s">
        <v>82801</v>
      </c>
      <c r="D3408">
        <v>182821</v>
      </c>
      <c r="E3408" s="2">
        <v>30890</v>
      </c>
      <c r="F3408">
        <v>180.34</v>
      </c>
      <c r="G3408">
        <v>174</v>
      </c>
    </row>
    <row r="3409" spans="1:7" x14ac:dyDescent="0.3">
      <c r="A3409">
        <v>3411</v>
      </c>
      <c r="B3409">
        <v>42149</v>
      </c>
      <c r="C3409" s="1" t="s">
        <v>82802</v>
      </c>
      <c r="D3409">
        <v>179976</v>
      </c>
      <c r="E3409" s="2">
        <v>32891</v>
      </c>
      <c r="F3409">
        <v>170.18</v>
      </c>
      <c r="G3409">
        <v>143</v>
      </c>
    </row>
    <row r="3410" spans="1:7" x14ac:dyDescent="0.3">
      <c r="A3410">
        <v>3412</v>
      </c>
      <c r="B3410">
        <v>26412</v>
      </c>
      <c r="C3410" s="1" t="s">
        <v>82803</v>
      </c>
      <c r="D3410">
        <v>117039</v>
      </c>
      <c r="E3410" s="2">
        <v>29632</v>
      </c>
      <c r="F3410">
        <v>185.42</v>
      </c>
      <c r="G3410">
        <v>159</v>
      </c>
    </row>
    <row r="3411" spans="1:7" x14ac:dyDescent="0.3">
      <c r="A3411">
        <v>3413</v>
      </c>
      <c r="B3411">
        <v>35883</v>
      </c>
      <c r="C3411" s="1" t="s">
        <v>82804</v>
      </c>
      <c r="D3411">
        <v>11215</v>
      </c>
      <c r="E3411" s="2">
        <v>29088</v>
      </c>
      <c r="F3411">
        <v>187.96</v>
      </c>
      <c r="G3411">
        <v>187</v>
      </c>
    </row>
    <row r="3412" spans="1:7" x14ac:dyDescent="0.3">
      <c r="A3412">
        <v>3414</v>
      </c>
      <c r="B3412">
        <v>37379</v>
      </c>
      <c r="C3412" s="1" t="s">
        <v>82805</v>
      </c>
      <c r="D3412">
        <v>137708</v>
      </c>
      <c r="E3412" s="2">
        <v>30995</v>
      </c>
      <c r="F3412">
        <v>182.88</v>
      </c>
      <c r="G3412">
        <v>185</v>
      </c>
    </row>
    <row r="3413" spans="1:7" x14ac:dyDescent="0.3">
      <c r="A3413">
        <v>3415</v>
      </c>
      <c r="B3413">
        <v>27518</v>
      </c>
      <c r="C3413" s="1" t="s">
        <v>82806</v>
      </c>
      <c r="D3413">
        <v>150490</v>
      </c>
      <c r="E3413" s="2">
        <v>31595</v>
      </c>
      <c r="F3413">
        <v>185.42</v>
      </c>
      <c r="G3413">
        <v>183</v>
      </c>
    </row>
    <row r="3414" spans="1:7" x14ac:dyDescent="0.3">
      <c r="A3414">
        <v>3416</v>
      </c>
      <c r="B3414">
        <v>617044</v>
      </c>
      <c r="C3414" s="1" t="s">
        <v>82807</v>
      </c>
      <c r="D3414">
        <v>228336</v>
      </c>
      <c r="E3414" s="2">
        <v>34918</v>
      </c>
      <c r="F3414">
        <v>187.96</v>
      </c>
      <c r="G3414">
        <v>163</v>
      </c>
    </row>
    <row r="3415" spans="1:7" x14ac:dyDescent="0.3">
      <c r="A3415">
        <v>3417</v>
      </c>
      <c r="B3415">
        <v>291015</v>
      </c>
      <c r="C3415" s="1" t="s">
        <v>82808</v>
      </c>
      <c r="D3415">
        <v>202512</v>
      </c>
      <c r="E3415" s="2">
        <v>34118</v>
      </c>
      <c r="F3415">
        <v>187.96</v>
      </c>
      <c r="G3415">
        <v>183</v>
      </c>
    </row>
    <row r="3416" spans="1:7" x14ac:dyDescent="0.3">
      <c r="A3416">
        <v>3418</v>
      </c>
      <c r="B3416">
        <v>37731</v>
      </c>
      <c r="C3416" s="1" t="s">
        <v>82809</v>
      </c>
      <c r="D3416">
        <v>102409</v>
      </c>
      <c r="E3416" s="2">
        <v>30020</v>
      </c>
      <c r="F3416">
        <v>177.8</v>
      </c>
      <c r="G3416">
        <v>170</v>
      </c>
    </row>
    <row r="3417" spans="1:7" x14ac:dyDescent="0.3">
      <c r="A3417">
        <v>3419</v>
      </c>
      <c r="B3417">
        <v>33444</v>
      </c>
      <c r="C3417" s="1" t="s">
        <v>82810</v>
      </c>
      <c r="D3417">
        <v>111238</v>
      </c>
      <c r="E3417" s="2">
        <v>29269</v>
      </c>
      <c r="F3417">
        <v>180.34</v>
      </c>
      <c r="G3417">
        <v>163</v>
      </c>
    </row>
    <row r="3418" spans="1:7" x14ac:dyDescent="0.3">
      <c r="A3418">
        <v>3420</v>
      </c>
      <c r="B3418">
        <v>277597</v>
      </c>
      <c r="C3418" s="1" t="s">
        <v>82811</v>
      </c>
      <c r="D3418">
        <v>200113</v>
      </c>
      <c r="E3418" s="2">
        <v>33278</v>
      </c>
      <c r="F3418">
        <v>175.26</v>
      </c>
      <c r="G3418">
        <v>159</v>
      </c>
    </row>
    <row r="3419" spans="1:7" x14ac:dyDescent="0.3">
      <c r="A3419">
        <v>3421</v>
      </c>
      <c r="B3419">
        <v>303355</v>
      </c>
      <c r="C3419" s="1" t="s">
        <v>82812</v>
      </c>
      <c r="D3419">
        <v>207755</v>
      </c>
      <c r="E3419" s="2">
        <v>34177</v>
      </c>
      <c r="F3419">
        <v>175.26</v>
      </c>
      <c r="G3419">
        <v>154</v>
      </c>
    </row>
    <row r="3420" spans="1:7" x14ac:dyDescent="0.3">
      <c r="A3420">
        <v>3422</v>
      </c>
      <c r="B3420">
        <v>94876</v>
      </c>
      <c r="C3420" s="1" t="s">
        <v>82813</v>
      </c>
      <c r="D3420">
        <v>189397</v>
      </c>
      <c r="E3420" s="2">
        <v>32535</v>
      </c>
      <c r="F3420">
        <v>180.34</v>
      </c>
      <c r="G3420">
        <v>170</v>
      </c>
    </row>
    <row r="3421" spans="1:7" x14ac:dyDescent="0.3">
      <c r="A3421">
        <v>3423</v>
      </c>
      <c r="B3421">
        <v>610359</v>
      </c>
      <c r="C3421" s="1" t="s">
        <v>82814</v>
      </c>
      <c r="D3421">
        <v>229728</v>
      </c>
      <c r="E3421" s="2">
        <v>34766</v>
      </c>
      <c r="F3421">
        <v>187.96</v>
      </c>
      <c r="G3421">
        <v>185</v>
      </c>
    </row>
    <row r="3422" spans="1:7" x14ac:dyDescent="0.3">
      <c r="A3422">
        <v>3424</v>
      </c>
      <c r="B3422">
        <v>45272</v>
      </c>
      <c r="C3422" s="1" t="s">
        <v>82815</v>
      </c>
      <c r="D3422">
        <v>161857</v>
      </c>
      <c r="E3422" s="2">
        <v>31733</v>
      </c>
      <c r="F3422">
        <v>182.88</v>
      </c>
      <c r="G3422">
        <v>159</v>
      </c>
    </row>
    <row r="3423" spans="1:7" x14ac:dyDescent="0.3">
      <c r="A3423">
        <v>3425</v>
      </c>
      <c r="B3423">
        <v>27363</v>
      </c>
      <c r="C3423" s="1" t="s">
        <v>82816</v>
      </c>
      <c r="D3423">
        <v>52104</v>
      </c>
      <c r="E3423" s="2">
        <v>30181</v>
      </c>
      <c r="F3423">
        <v>187.96</v>
      </c>
      <c r="G3423">
        <v>183</v>
      </c>
    </row>
    <row r="3424" spans="1:7" x14ac:dyDescent="0.3">
      <c r="A3424">
        <v>3426</v>
      </c>
      <c r="B3424">
        <v>26955</v>
      </c>
      <c r="C3424" s="1" t="s">
        <v>82817</v>
      </c>
      <c r="D3424">
        <v>150425</v>
      </c>
      <c r="E3424" s="2">
        <v>29648</v>
      </c>
      <c r="F3424">
        <v>177.8</v>
      </c>
      <c r="G3424">
        <v>172</v>
      </c>
    </row>
    <row r="3425" spans="1:7" x14ac:dyDescent="0.3">
      <c r="A3425">
        <v>3427</v>
      </c>
      <c r="B3425">
        <v>184521</v>
      </c>
      <c r="C3425" s="1" t="s">
        <v>82818</v>
      </c>
      <c r="D3425">
        <v>197948</v>
      </c>
      <c r="E3425" s="2">
        <v>33378</v>
      </c>
      <c r="F3425">
        <v>187.96</v>
      </c>
      <c r="G3425">
        <v>179</v>
      </c>
    </row>
    <row r="3426" spans="1:7" x14ac:dyDescent="0.3">
      <c r="A3426">
        <v>3428</v>
      </c>
      <c r="B3426">
        <v>26118</v>
      </c>
      <c r="C3426" s="1" t="s">
        <v>82819</v>
      </c>
      <c r="D3426">
        <v>165237</v>
      </c>
      <c r="E3426" s="2">
        <v>31474</v>
      </c>
      <c r="F3426">
        <v>180.34</v>
      </c>
      <c r="G3426">
        <v>172</v>
      </c>
    </row>
    <row r="3427" spans="1:7" x14ac:dyDescent="0.3">
      <c r="A3427">
        <v>3429</v>
      </c>
      <c r="B3427">
        <v>276760</v>
      </c>
      <c r="C3427" s="1" t="s">
        <v>82820</v>
      </c>
      <c r="D3427">
        <v>211899</v>
      </c>
      <c r="E3427" s="2">
        <v>33170</v>
      </c>
      <c r="F3427">
        <v>185.42</v>
      </c>
      <c r="G3427">
        <v>190</v>
      </c>
    </row>
    <row r="3428" spans="1:7" x14ac:dyDescent="0.3">
      <c r="A3428">
        <v>3430</v>
      </c>
      <c r="B3428">
        <v>277439</v>
      </c>
      <c r="C3428" s="1" t="s">
        <v>82821</v>
      </c>
      <c r="D3428">
        <v>204260</v>
      </c>
      <c r="E3428" s="2">
        <v>32665</v>
      </c>
      <c r="F3428">
        <v>177.8</v>
      </c>
      <c r="G3428">
        <v>161</v>
      </c>
    </row>
    <row r="3429" spans="1:7" x14ac:dyDescent="0.3">
      <c r="A3429">
        <v>3431</v>
      </c>
      <c r="B3429">
        <v>25813</v>
      </c>
      <c r="C3429" s="1" t="s">
        <v>82822</v>
      </c>
      <c r="D3429">
        <v>158797</v>
      </c>
      <c r="E3429" s="2">
        <v>31116</v>
      </c>
      <c r="F3429">
        <v>182.88</v>
      </c>
      <c r="G3429">
        <v>172</v>
      </c>
    </row>
    <row r="3430" spans="1:7" x14ac:dyDescent="0.3">
      <c r="A3430">
        <v>3432</v>
      </c>
      <c r="B3430">
        <v>254308</v>
      </c>
      <c r="C3430" s="1" t="s">
        <v>82823</v>
      </c>
      <c r="D3430">
        <v>204970</v>
      </c>
      <c r="E3430" s="2">
        <v>33995</v>
      </c>
      <c r="F3430">
        <v>177.8</v>
      </c>
      <c r="G3430">
        <v>154</v>
      </c>
    </row>
    <row r="3431" spans="1:7" x14ac:dyDescent="0.3">
      <c r="A3431">
        <v>3433</v>
      </c>
      <c r="B3431">
        <v>212879</v>
      </c>
      <c r="C3431" s="1" t="s">
        <v>82824</v>
      </c>
      <c r="D3431">
        <v>192437</v>
      </c>
      <c r="E3431" s="2">
        <v>33674</v>
      </c>
      <c r="F3431">
        <v>182.88</v>
      </c>
      <c r="G3431">
        <v>174</v>
      </c>
    </row>
    <row r="3432" spans="1:7" x14ac:dyDescent="0.3">
      <c r="A3432">
        <v>3434</v>
      </c>
      <c r="B3432">
        <v>362187</v>
      </c>
      <c r="C3432" s="1" t="s">
        <v>82825</v>
      </c>
      <c r="D3432">
        <v>210667</v>
      </c>
      <c r="E3432" s="2">
        <v>34452</v>
      </c>
      <c r="F3432">
        <v>180.34</v>
      </c>
      <c r="G3432">
        <v>170</v>
      </c>
    </row>
    <row r="3433" spans="1:7" x14ac:dyDescent="0.3">
      <c r="A3433">
        <v>3435</v>
      </c>
      <c r="B3433">
        <v>24149</v>
      </c>
      <c r="C3433" s="1" t="s">
        <v>82826</v>
      </c>
      <c r="D3433">
        <v>169114</v>
      </c>
      <c r="E3433" s="2">
        <v>31843</v>
      </c>
      <c r="F3433">
        <v>182.88</v>
      </c>
      <c r="G3433">
        <v>172</v>
      </c>
    </row>
    <row r="3434" spans="1:7" x14ac:dyDescent="0.3">
      <c r="A3434">
        <v>3436</v>
      </c>
      <c r="B3434">
        <v>599425</v>
      </c>
      <c r="C3434" s="1" t="s">
        <v>82827</v>
      </c>
      <c r="D3434">
        <v>225018</v>
      </c>
      <c r="E3434" s="2">
        <v>34070</v>
      </c>
      <c r="F3434">
        <v>182.88</v>
      </c>
      <c r="G3434">
        <v>172</v>
      </c>
    </row>
    <row r="3435" spans="1:7" x14ac:dyDescent="0.3">
      <c r="A3435">
        <v>3437</v>
      </c>
      <c r="B3435">
        <v>351055</v>
      </c>
      <c r="C3435" s="1" t="s">
        <v>82828</v>
      </c>
      <c r="D3435">
        <v>232295</v>
      </c>
      <c r="E3435" s="2">
        <v>33325</v>
      </c>
      <c r="F3435">
        <v>185.42</v>
      </c>
      <c r="G3435">
        <v>179</v>
      </c>
    </row>
    <row r="3436" spans="1:7" x14ac:dyDescent="0.3">
      <c r="A3436">
        <v>3438</v>
      </c>
      <c r="B3436">
        <v>179798</v>
      </c>
      <c r="C3436" s="1" t="s">
        <v>82829</v>
      </c>
      <c r="D3436">
        <v>193427</v>
      </c>
      <c r="E3436" s="2">
        <v>32599</v>
      </c>
      <c r="F3436">
        <v>182.88</v>
      </c>
      <c r="G3436">
        <v>154</v>
      </c>
    </row>
    <row r="3437" spans="1:7" x14ac:dyDescent="0.3">
      <c r="A3437">
        <v>3439</v>
      </c>
      <c r="B3437">
        <v>215245</v>
      </c>
      <c r="C3437" s="1" t="s">
        <v>82830</v>
      </c>
      <c r="D3437">
        <v>204210</v>
      </c>
      <c r="E3437" s="2">
        <v>32445</v>
      </c>
      <c r="F3437">
        <v>193.04</v>
      </c>
      <c r="G3437">
        <v>194</v>
      </c>
    </row>
    <row r="3438" spans="1:7" x14ac:dyDescent="0.3">
      <c r="A3438">
        <v>3440</v>
      </c>
      <c r="B3438">
        <v>131991</v>
      </c>
      <c r="C3438" s="1" t="s">
        <v>82831</v>
      </c>
      <c r="D3438">
        <v>188271</v>
      </c>
      <c r="E3438" s="2">
        <v>32492</v>
      </c>
      <c r="F3438">
        <v>175.26</v>
      </c>
      <c r="G3438">
        <v>150</v>
      </c>
    </row>
    <row r="3439" spans="1:7" x14ac:dyDescent="0.3">
      <c r="A3439">
        <v>3441</v>
      </c>
      <c r="B3439">
        <v>25659</v>
      </c>
      <c r="C3439" s="1" t="s">
        <v>82832</v>
      </c>
      <c r="D3439">
        <v>49477</v>
      </c>
      <c r="E3439" s="2">
        <v>29832</v>
      </c>
      <c r="F3439">
        <v>175.26</v>
      </c>
      <c r="G3439">
        <v>157</v>
      </c>
    </row>
    <row r="3440" spans="1:7" x14ac:dyDescent="0.3">
      <c r="A3440">
        <v>3442</v>
      </c>
      <c r="B3440">
        <v>198278</v>
      </c>
      <c r="C3440" s="1" t="s">
        <v>82833</v>
      </c>
      <c r="D3440">
        <v>200303</v>
      </c>
      <c r="E3440" s="2">
        <v>31107</v>
      </c>
      <c r="F3440">
        <v>175.26</v>
      </c>
      <c r="G3440">
        <v>150</v>
      </c>
    </row>
    <row r="3441" spans="1:7" x14ac:dyDescent="0.3">
      <c r="A3441">
        <v>3443</v>
      </c>
      <c r="B3441">
        <v>287689</v>
      </c>
      <c r="C3441" s="1" t="s">
        <v>82834</v>
      </c>
      <c r="D3441">
        <v>192875</v>
      </c>
      <c r="E3441" s="2">
        <v>32590</v>
      </c>
      <c r="F3441">
        <v>182.88</v>
      </c>
      <c r="G3441">
        <v>168</v>
      </c>
    </row>
    <row r="3442" spans="1:7" x14ac:dyDescent="0.3">
      <c r="A3442">
        <v>3444</v>
      </c>
      <c r="B3442">
        <v>489501</v>
      </c>
      <c r="C3442" s="1" t="s">
        <v>82834</v>
      </c>
      <c r="D3442">
        <v>220123</v>
      </c>
      <c r="E3442" s="2">
        <v>34250</v>
      </c>
      <c r="F3442">
        <v>185.42</v>
      </c>
      <c r="G3442">
        <v>165</v>
      </c>
    </row>
    <row r="3443" spans="1:7" x14ac:dyDescent="0.3">
      <c r="A3443">
        <v>3445</v>
      </c>
      <c r="B3443">
        <v>102725</v>
      </c>
      <c r="C3443" s="1" t="s">
        <v>82835</v>
      </c>
      <c r="D3443">
        <v>184591</v>
      </c>
      <c r="E3443" s="2">
        <v>32265</v>
      </c>
      <c r="F3443">
        <v>180.34</v>
      </c>
      <c r="G3443">
        <v>152</v>
      </c>
    </row>
    <row r="3444" spans="1:7" x14ac:dyDescent="0.3">
      <c r="A3444">
        <v>3446</v>
      </c>
      <c r="B3444">
        <v>215412</v>
      </c>
      <c r="C3444" s="1" t="s">
        <v>82836</v>
      </c>
      <c r="D3444">
        <v>201504</v>
      </c>
      <c r="E3444" s="2">
        <v>33557</v>
      </c>
      <c r="F3444">
        <v>162.56</v>
      </c>
      <c r="G3444">
        <v>126</v>
      </c>
    </row>
    <row r="3445" spans="1:7" x14ac:dyDescent="0.3">
      <c r="A3445">
        <v>3447</v>
      </c>
      <c r="B3445">
        <v>102699</v>
      </c>
      <c r="C3445" s="1" t="s">
        <v>82837</v>
      </c>
      <c r="D3445">
        <v>187935</v>
      </c>
      <c r="E3445" s="2">
        <v>30655</v>
      </c>
      <c r="F3445">
        <v>180.34</v>
      </c>
      <c r="G3445">
        <v>154</v>
      </c>
    </row>
    <row r="3446" spans="1:7" x14ac:dyDescent="0.3">
      <c r="A3446">
        <v>3448</v>
      </c>
      <c r="B3446">
        <v>26346</v>
      </c>
      <c r="C3446" s="1" t="s">
        <v>82838</v>
      </c>
      <c r="D3446">
        <v>112811</v>
      </c>
      <c r="E3446" s="2">
        <v>29461</v>
      </c>
      <c r="F3446">
        <v>182.88</v>
      </c>
      <c r="G3446">
        <v>157</v>
      </c>
    </row>
    <row r="3447" spans="1:7" x14ac:dyDescent="0.3">
      <c r="A3447">
        <v>3449</v>
      </c>
      <c r="B3447">
        <v>179403</v>
      </c>
      <c r="C3447" s="1" t="s">
        <v>82839</v>
      </c>
      <c r="D3447">
        <v>193529</v>
      </c>
      <c r="E3447" s="2">
        <v>32706</v>
      </c>
      <c r="F3447">
        <v>195.58</v>
      </c>
      <c r="G3447">
        <v>176</v>
      </c>
    </row>
    <row r="3448" spans="1:7" x14ac:dyDescent="0.3">
      <c r="A3448">
        <v>3450</v>
      </c>
      <c r="B3448">
        <v>24157</v>
      </c>
      <c r="C3448" s="1" t="s">
        <v>82840</v>
      </c>
      <c r="D3448">
        <v>169586</v>
      </c>
      <c r="E3448" s="2">
        <v>32033</v>
      </c>
      <c r="F3448">
        <v>172.72</v>
      </c>
      <c r="G3448">
        <v>183</v>
      </c>
    </row>
    <row r="3449" spans="1:7" x14ac:dyDescent="0.3">
      <c r="A3449">
        <v>3451</v>
      </c>
      <c r="B3449">
        <v>105827</v>
      </c>
      <c r="C3449" s="1" t="s">
        <v>82841</v>
      </c>
      <c r="D3449">
        <v>183520</v>
      </c>
      <c r="E3449" s="2">
        <v>32936</v>
      </c>
      <c r="F3449">
        <v>175.26</v>
      </c>
      <c r="G3449">
        <v>163</v>
      </c>
    </row>
    <row r="3450" spans="1:7" x14ac:dyDescent="0.3">
      <c r="A3450">
        <v>3452</v>
      </c>
      <c r="B3450">
        <v>282713</v>
      </c>
      <c r="C3450" s="1" t="s">
        <v>82842</v>
      </c>
      <c r="D3450">
        <v>174859</v>
      </c>
      <c r="E3450" s="2">
        <v>31992</v>
      </c>
      <c r="F3450">
        <v>177.8</v>
      </c>
      <c r="G3450">
        <v>159</v>
      </c>
    </row>
    <row r="3451" spans="1:7" x14ac:dyDescent="0.3">
      <c r="A3451">
        <v>3453</v>
      </c>
      <c r="B3451">
        <v>518664</v>
      </c>
      <c r="C3451" s="1" t="s">
        <v>82843</v>
      </c>
      <c r="D3451">
        <v>221653</v>
      </c>
      <c r="E3451" s="2">
        <v>34809</v>
      </c>
      <c r="F3451">
        <v>187.96</v>
      </c>
      <c r="G3451">
        <v>185</v>
      </c>
    </row>
    <row r="3452" spans="1:7" x14ac:dyDescent="0.3">
      <c r="A3452">
        <v>3454</v>
      </c>
      <c r="B3452">
        <v>41629</v>
      </c>
      <c r="C3452" s="1" t="s">
        <v>82844</v>
      </c>
      <c r="D3452">
        <v>149242</v>
      </c>
      <c r="E3452" s="2">
        <v>29382</v>
      </c>
      <c r="F3452">
        <v>177.8</v>
      </c>
      <c r="G3452">
        <v>163</v>
      </c>
    </row>
    <row r="3453" spans="1:7" x14ac:dyDescent="0.3">
      <c r="A3453">
        <v>3455</v>
      </c>
      <c r="B3453">
        <v>73024</v>
      </c>
      <c r="C3453" s="1" t="s">
        <v>82845</v>
      </c>
      <c r="D3453">
        <v>199845</v>
      </c>
      <c r="E3453" s="2">
        <v>32365</v>
      </c>
      <c r="F3453">
        <v>193.04</v>
      </c>
      <c r="G3453">
        <v>194</v>
      </c>
    </row>
    <row r="3454" spans="1:7" x14ac:dyDescent="0.3">
      <c r="A3454">
        <v>3456</v>
      </c>
      <c r="B3454">
        <v>41243</v>
      </c>
      <c r="C3454" s="1" t="s">
        <v>82846</v>
      </c>
      <c r="D3454">
        <v>137129</v>
      </c>
      <c r="E3454" s="2">
        <v>25460</v>
      </c>
      <c r="F3454">
        <v>187.96</v>
      </c>
      <c r="G3454">
        <v>181</v>
      </c>
    </row>
    <row r="3455" spans="1:7" x14ac:dyDescent="0.3">
      <c r="A3455">
        <v>3457</v>
      </c>
      <c r="B3455">
        <v>33826</v>
      </c>
      <c r="C3455" s="1" t="s">
        <v>82847</v>
      </c>
      <c r="D3455">
        <v>268</v>
      </c>
      <c r="E3455" s="2">
        <v>27476</v>
      </c>
      <c r="F3455">
        <v>185.42</v>
      </c>
      <c r="G3455">
        <v>179</v>
      </c>
    </row>
    <row r="3456" spans="1:7" x14ac:dyDescent="0.3">
      <c r="A3456">
        <v>3458</v>
      </c>
      <c r="B3456">
        <v>181920</v>
      </c>
      <c r="C3456" s="1" t="s">
        <v>82848</v>
      </c>
      <c r="D3456">
        <v>193786</v>
      </c>
      <c r="E3456" s="2">
        <v>33621</v>
      </c>
      <c r="F3456">
        <v>187.96</v>
      </c>
      <c r="G3456">
        <v>181</v>
      </c>
    </row>
    <row r="3457" spans="1:7" x14ac:dyDescent="0.3">
      <c r="A3457">
        <v>3459</v>
      </c>
      <c r="B3457">
        <v>41437</v>
      </c>
      <c r="C3457" s="1" t="s">
        <v>82849</v>
      </c>
      <c r="D3457">
        <v>51779</v>
      </c>
      <c r="E3457" s="2">
        <v>27328</v>
      </c>
      <c r="F3457">
        <v>175.26</v>
      </c>
      <c r="G3457">
        <v>161</v>
      </c>
    </row>
    <row r="3458" spans="1:7" x14ac:dyDescent="0.3">
      <c r="A3458">
        <v>3460</v>
      </c>
      <c r="B3458">
        <v>27558</v>
      </c>
      <c r="C3458" s="1" t="s">
        <v>82850</v>
      </c>
      <c r="D3458">
        <v>137734</v>
      </c>
      <c r="E3458" s="2">
        <v>29874</v>
      </c>
      <c r="F3458">
        <v>187.96</v>
      </c>
      <c r="G3458">
        <v>176</v>
      </c>
    </row>
    <row r="3459" spans="1:7" x14ac:dyDescent="0.3">
      <c r="A3459">
        <v>3461</v>
      </c>
      <c r="B3459">
        <v>40656</v>
      </c>
      <c r="C3459" s="1" t="s">
        <v>82851</v>
      </c>
      <c r="D3459">
        <v>188076</v>
      </c>
      <c r="E3459" s="2">
        <v>32635</v>
      </c>
      <c r="F3459">
        <v>182.88</v>
      </c>
      <c r="G3459">
        <v>176</v>
      </c>
    </row>
    <row r="3460" spans="1:7" x14ac:dyDescent="0.3">
      <c r="A3460">
        <v>3462</v>
      </c>
      <c r="B3460">
        <v>155254</v>
      </c>
      <c r="C3460" s="1" t="s">
        <v>82852</v>
      </c>
      <c r="D3460">
        <v>189053</v>
      </c>
      <c r="E3460" s="2">
        <v>31995</v>
      </c>
      <c r="F3460">
        <v>180.34</v>
      </c>
      <c r="G3460">
        <v>163</v>
      </c>
    </row>
    <row r="3461" spans="1:7" x14ac:dyDescent="0.3">
      <c r="A3461">
        <v>3463</v>
      </c>
      <c r="B3461">
        <v>39557</v>
      </c>
      <c r="C3461" s="1" t="s">
        <v>82853</v>
      </c>
      <c r="D3461">
        <v>1275</v>
      </c>
      <c r="E3461" s="2">
        <v>27048</v>
      </c>
      <c r="F3461">
        <v>180.34</v>
      </c>
      <c r="G3461">
        <v>161</v>
      </c>
    </row>
    <row r="3462" spans="1:7" x14ac:dyDescent="0.3">
      <c r="A3462">
        <v>3464</v>
      </c>
      <c r="B3462">
        <v>41841</v>
      </c>
      <c r="C3462" s="1" t="s">
        <v>82854</v>
      </c>
      <c r="D3462">
        <v>178043</v>
      </c>
      <c r="E3462" s="2">
        <v>32034</v>
      </c>
      <c r="F3462">
        <v>182.88</v>
      </c>
      <c r="G3462">
        <v>161</v>
      </c>
    </row>
    <row r="3463" spans="1:7" x14ac:dyDescent="0.3">
      <c r="A3463">
        <v>3465</v>
      </c>
      <c r="B3463">
        <v>364108</v>
      </c>
      <c r="C3463" s="1" t="s">
        <v>82855</v>
      </c>
      <c r="D3463">
        <v>210670</v>
      </c>
      <c r="E3463" s="2">
        <v>33892</v>
      </c>
      <c r="F3463">
        <v>177.8</v>
      </c>
      <c r="G3463">
        <v>146</v>
      </c>
    </row>
    <row r="3464" spans="1:7" x14ac:dyDescent="0.3">
      <c r="A3464">
        <v>3466</v>
      </c>
      <c r="B3464">
        <v>239256</v>
      </c>
      <c r="C3464" s="1" t="s">
        <v>82856</v>
      </c>
      <c r="D3464">
        <v>201916</v>
      </c>
      <c r="E3464" s="2">
        <v>33811</v>
      </c>
      <c r="F3464">
        <v>180.34</v>
      </c>
      <c r="G3464">
        <v>179</v>
      </c>
    </row>
    <row r="3465" spans="1:7" x14ac:dyDescent="0.3">
      <c r="A3465">
        <v>3467</v>
      </c>
      <c r="B3465">
        <v>41694</v>
      </c>
      <c r="C3465" s="1" t="s">
        <v>82857</v>
      </c>
      <c r="D3465">
        <v>120238</v>
      </c>
      <c r="E3465" s="2">
        <v>30764</v>
      </c>
      <c r="F3465">
        <v>182.88</v>
      </c>
      <c r="G3465">
        <v>154</v>
      </c>
    </row>
    <row r="3466" spans="1:7" x14ac:dyDescent="0.3">
      <c r="A3466">
        <v>3468</v>
      </c>
      <c r="B3466">
        <v>73034</v>
      </c>
      <c r="C3466" s="1" t="s">
        <v>82858</v>
      </c>
      <c r="D3466">
        <v>183418</v>
      </c>
      <c r="E3466" s="2">
        <v>30989</v>
      </c>
      <c r="F3466">
        <v>172.72</v>
      </c>
      <c r="G3466">
        <v>148</v>
      </c>
    </row>
    <row r="3467" spans="1:7" x14ac:dyDescent="0.3">
      <c r="A3467">
        <v>3469</v>
      </c>
      <c r="B3467">
        <v>74034</v>
      </c>
      <c r="C3467" s="1" t="s">
        <v>82859</v>
      </c>
      <c r="D3467">
        <v>149185</v>
      </c>
      <c r="E3467" s="2">
        <v>30998</v>
      </c>
      <c r="F3467">
        <v>180.34</v>
      </c>
      <c r="G3467">
        <v>174</v>
      </c>
    </row>
    <row r="3468" spans="1:7" x14ac:dyDescent="0.3">
      <c r="A3468">
        <v>3470</v>
      </c>
      <c r="B3468">
        <v>39298</v>
      </c>
      <c r="C3468" s="1" t="s">
        <v>82860</v>
      </c>
      <c r="D3468">
        <v>154545</v>
      </c>
      <c r="E3468" s="2">
        <v>28981</v>
      </c>
      <c r="F3468">
        <v>185.42</v>
      </c>
      <c r="G3468">
        <v>168</v>
      </c>
    </row>
    <row r="3469" spans="1:7" x14ac:dyDescent="0.3">
      <c r="A3469">
        <v>3471</v>
      </c>
      <c r="B3469">
        <v>166554</v>
      </c>
      <c r="C3469" s="1" t="s">
        <v>82861</v>
      </c>
      <c r="D3469">
        <v>183924</v>
      </c>
      <c r="E3469" s="2">
        <v>32250</v>
      </c>
      <c r="F3469">
        <v>172.72</v>
      </c>
      <c r="G3469">
        <v>165</v>
      </c>
    </row>
    <row r="3470" spans="1:7" x14ac:dyDescent="0.3">
      <c r="A3470">
        <v>3472</v>
      </c>
      <c r="B3470">
        <v>27680</v>
      </c>
      <c r="C3470" s="1" t="s">
        <v>82862</v>
      </c>
      <c r="D3470">
        <v>113278</v>
      </c>
      <c r="E3470" s="2">
        <v>29998</v>
      </c>
      <c r="F3470">
        <v>177.8</v>
      </c>
      <c r="G3470">
        <v>161</v>
      </c>
    </row>
    <row r="3471" spans="1:7" x14ac:dyDescent="0.3">
      <c r="A3471">
        <v>3473</v>
      </c>
      <c r="B3471">
        <v>41337</v>
      </c>
      <c r="C3471" s="1" t="s">
        <v>82863</v>
      </c>
      <c r="D3471">
        <v>120269</v>
      </c>
      <c r="E3471" s="2">
        <v>28617</v>
      </c>
      <c r="F3471">
        <v>175.26</v>
      </c>
      <c r="G3471">
        <v>154</v>
      </c>
    </row>
    <row r="3472" spans="1:7" x14ac:dyDescent="0.3">
      <c r="A3472">
        <v>3474</v>
      </c>
      <c r="B3472">
        <v>39429</v>
      </c>
      <c r="C3472" s="1" t="s">
        <v>82864</v>
      </c>
      <c r="D3472">
        <v>137220</v>
      </c>
      <c r="E3472" s="2">
        <v>29982</v>
      </c>
      <c r="F3472">
        <v>175.26</v>
      </c>
      <c r="G3472">
        <v>154</v>
      </c>
    </row>
    <row r="3473" spans="1:7" x14ac:dyDescent="0.3">
      <c r="A3473">
        <v>3475</v>
      </c>
      <c r="B3473">
        <v>24414</v>
      </c>
      <c r="C3473" s="1" t="s">
        <v>82865</v>
      </c>
      <c r="D3473">
        <v>164370</v>
      </c>
      <c r="E3473" s="2">
        <v>31531</v>
      </c>
      <c r="F3473">
        <v>175.26</v>
      </c>
      <c r="G3473">
        <v>148</v>
      </c>
    </row>
    <row r="3474" spans="1:7" x14ac:dyDescent="0.3">
      <c r="A3474">
        <v>3476</v>
      </c>
      <c r="B3474">
        <v>24492</v>
      </c>
      <c r="C3474" s="1" t="s">
        <v>82866</v>
      </c>
      <c r="D3474">
        <v>51732</v>
      </c>
      <c r="E3474" s="2">
        <v>28872</v>
      </c>
      <c r="F3474">
        <v>187.96</v>
      </c>
      <c r="G3474">
        <v>181</v>
      </c>
    </row>
    <row r="3475" spans="1:7" x14ac:dyDescent="0.3">
      <c r="A3475">
        <v>3477</v>
      </c>
      <c r="B3475">
        <v>41735</v>
      </c>
      <c r="C3475" s="1" t="s">
        <v>82867</v>
      </c>
      <c r="D3475">
        <v>189065</v>
      </c>
      <c r="E3475" s="2">
        <v>32164</v>
      </c>
      <c r="F3475">
        <v>175.26</v>
      </c>
      <c r="G3475">
        <v>143</v>
      </c>
    </row>
    <row r="3476" spans="1:7" x14ac:dyDescent="0.3">
      <c r="A3476">
        <v>3478</v>
      </c>
      <c r="B3476">
        <v>462944</v>
      </c>
      <c r="C3476" s="1" t="s">
        <v>82868</v>
      </c>
      <c r="D3476">
        <v>216779</v>
      </c>
      <c r="E3476" s="2">
        <v>34047</v>
      </c>
      <c r="F3476">
        <v>182.88</v>
      </c>
      <c r="G3476">
        <v>165</v>
      </c>
    </row>
    <row r="3477" spans="1:7" x14ac:dyDescent="0.3">
      <c r="A3477">
        <v>3479</v>
      </c>
      <c r="B3477">
        <v>25479</v>
      </c>
      <c r="C3477" s="1" t="s">
        <v>82869</v>
      </c>
      <c r="D3477">
        <v>149277</v>
      </c>
      <c r="E3477" s="2">
        <v>29931</v>
      </c>
      <c r="F3477">
        <v>180.34</v>
      </c>
      <c r="G3477">
        <v>172</v>
      </c>
    </row>
    <row r="3478" spans="1:7" x14ac:dyDescent="0.3">
      <c r="A3478">
        <v>3480</v>
      </c>
      <c r="B3478">
        <v>37457</v>
      </c>
      <c r="C3478" s="1" t="s">
        <v>82870</v>
      </c>
      <c r="D3478">
        <v>51720</v>
      </c>
      <c r="E3478" s="2">
        <v>28916</v>
      </c>
      <c r="F3478">
        <v>172.72</v>
      </c>
      <c r="G3478">
        <v>157</v>
      </c>
    </row>
    <row r="3479" spans="1:7" x14ac:dyDescent="0.3">
      <c r="A3479">
        <v>3481</v>
      </c>
      <c r="B3479">
        <v>30281</v>
      </c>
      <c r="C3479" s="1" t="s">
        <v>82871</v>
      </c>
      <c r="D3479">
        <v>4459</v>
      </c>
      <c r="E3479" s="2">
        <v>26269</v>
      </c>
      <c r="F3479">
        <v>195.58</v>
      </c>
      <c r="G3479">
        <v>198</v>
      </c>
    </row>
    <row r="3480" spans="1:7" x14ac:dyDescent="0.3">
      <c r="A3480">
        <v>3482</v>
      </c>
      <c r="B3480">
        <v>30714</v>
      </c>
      <c r="C3480" s="1" t="s">
        <v>82872</v>
      </c>
      <c r="D3480">
        <v>1238</v>
      </c>
      <c r="E3480" s="2">
        <v>28030</v>
      </c>
      <c r="F3480">
        <v>180.34</v>
      </c>
      <c r="G3480">
        <v>181</v>
      </c>
    </row>
    <row r="3481" spans="1:7" x14ac:dyDescent="0.3">
      <c r="A3481">
        <v>3483</v>
      </c>
      <c r="B3481">
        <v>42433</v>
      </c>
      <c r="C3481" s="1" t="s">
        <v>82873</v>
      </c>
      <c r="D3481">
        <v>169388</v>
      </c>
      <c r="E3481" s="2">
        <v>29523</v>
      </c>
      <c r="F3481">
        <v>172.72</v>
      </c>
      <c r="G3481">
        <v>154</v>
      </c>
    </row>
    <row r="3482" spans="1:7" x14ac:dyDescent="0.3">
      <c r="A3482">
        <v>3484</v>
      </c>
      <c r="B3482">
        <v>159594</v>
      </c>
      <c r="C3482" s="1" t="s">
        <v>82874</v>
      </c>
      <c r="D3482">
        <v>189271</v>
      </c>
      <c r="E3482" s="2">
        <v>33371</v>
      </c>
      <c r="F3482">
        <v>177.8</v>
      </c>
      <c r="G3482">
        <v>163</v>
      </c>
    </row>
    <row r="3483" spans="1:7" x14ac:dyDescent="0.3">
      <c r="A3483">
        <v>3485</v>
      </c>
      <c r="B3483">
        <v>37753</v>
      </c>
      <c r="C3483" s="1" t="s">
        <v>82875</v>
      </c>
      <c r="D3483">
        <v>130933</v>
      </c>
      <c r="E3483" s="2">
        <v>30298</v>
      </c>
      <c r="F3483">
        <v>187.96</v>
      </c>
      <c r="G3483">
        <v>187</v>
      </c>
    </row>
    <row r="3484" spans="1:7" x14ac:dyDescent="0.3">
      <c r="A3484">
        <v>3486</v>
      </c>
      <c r="B3484">
        <v>34170</v>
      </c>
      <c r="C3484" s="1" t="s">
        <v>82876</v>
      </c>
      <c r="D3484">
        <v>13856</v>
      </c>
      <c r="E3484" s="2">
        <v>29611</v>
      </c>
      <c r="F3484">
        <v>177.8</v>
      </c>
      <c r="G3484">
        <v>165</v>
      </c>
    </row>
    <row r="3485" spans="1:7" x14ac:dyDescent="0.3">
      <c r="A3485">
        <v>3487</v>
      </c>
      <c r="B3485">
        <v>46458</v>
      </c>
      <c r="C3485" s="1" t="s">
        <v>82877</v>
      </c>
      <c r="D3485">
        <v>170355</v>
      </c>
      <c r="E3485" s="2">
        <v>31214</v>
      </c>
      <c r="F3485">
        <v>175.26</v>
      </c>
      <c r="G3485">
        <v>161</v>
      </c>
    </row>
    <row r="3486" spans="1:7" x14ac:dyDescent="0.3">
      <c r="A3486">
        <v>3488</v>
      </c>
      <c r="B3486">
        <v>746419</v>
      </c>
      <c r="C3486" s="1" t="s">
        <v>82878</v>
      </c>
      <c r="D3486">
        <v>233930</v>
      </c>
      <c r="E3486" s="2">
        <v>35544</v>
      </c>
      <c r="F3486">
        <v>175.26</v>
      </c>
      <c r="G3486">
        <v>152</v>
      </c>
    </row>
    <row r="3487" spans="1:7" x14ac:dyDescent="0.3">
      <c r="A3487">
        <v>3489</v>
      </c>
      <c r="B3487">
        <v>241825</v>
      </c>
      <c r="C3487" s="1" t="s">
        <v>82879</v>
      </c>
      <c r="D3487">
        <v>200454</v>
      </c>
      <c r="E3487" s="2">
        <v>34211</v>
      </c>
      <c r="F3487">
        <v>175.26</v>
      </c>
      <c r="G3487">
        <v>157</v>
      </c>
    </row>
    <row r="3488" spans="1:7" x14ac:dyDescent="0.3">
      <c r="A3488">
        <v>3490</v>
      </c>
      <c r="B3488">
        <v>40672</v>
      </c>
      <c r="C3488" s="1" t="s">
        <v>82880</v>
      </c>
      <c r="D3488">
        <v>177644</v>
      </c>
      <c r="E3488" s="2">
        <v>31687</v>
      </c>
      <c r="F3488">
        <v>190.5</v>
      </c>
      <c r="G3488">
        <v>185</v>
      </c>
    </row>
    <row r="3489" spans="1:7" x14ac:dyDescent="0.3">
      <c r="A3489">
        <v>3491</v>
      </c>
      <c r="B3489">
        <v>45440</v>
      </c>
      <c r="C3489" s="1" t="s">
        <v>82881</v>
      </c>
      <c r="D3489">
        <v>161863</v>
      </c>
      <c r="E3489" s="2">
        <v>31184</v>
      </c>
      <c r="F3489">
        <v>175.26</v>
      </c>
      <c r="G3489">
        <v>170</v>
      </c>
    </row>
    <row r="3490" spans="1:7" x14ac:dyDescent="0.3">
      <c r="A3490">
        <v>3492</v>
      </c>
      <c r="B3490">
        <v>38475</v>
      </c>
      <c r="C3490" s="1" t="s">
        <v>82882</v>
      </c>
      <c r="D3490">
        <v>162928</v>
      </c>
      <c r="E3490" s="2">
        <v>28578</v>
      </c>
      <c r="F3490">
        <v>172.72</v>
      </c>
      <c r="G3490">
        <v>150</v>
      </c>
    </row>
    <row r="3491" spans="1:7" x14ac:dyDescent="0.3">
      <c r="A3491">
        <v>3493</v>
      </c>
      <c r="B3491">
        <v>37471</v>
      </c>
      <c r="C3491" s="1" t="s">
        <v>82883</v>
      </c>
      <c r="D3491">
        <v>8298</v>
      </c>
      <c r="E3491" s="2">
        <v>27830</v>
      </c>
      <c r="F3491">
        <v>180.34</v>
      </c>
      <c r="G3491">
        <v>168</v>
      </c>
    </row>
    <row r="3492" spans="1:7" x14ac:dyDescent="0.3">
      <c r="A3492">
        <v>3494</v>
      </c>
      <c r="B3492">
        <v>33605</v>
      </c>
      <c r="C3492" s="1" t="s">
        <v>82884</v>
      </c>
      <c r="D3492">
        <v>202416</v>
      </c>
      <c r="E3492" s="2">
        <v>30685</v>
      </c>
      <c r="F3492">
        <v>180.34</v>
      </c>
      <c r="G3492">
        <v>161</v>
      </c>
    </row>
    <row r="3493" spans="1:7" x14ac:dyDescent="0.3">
      <c r="A3493">
        <v>3495</v>
      </c>
      <c r="B3493">
        <v>37425</v>
      </c>
      <c r="C3493" s="1" t="s">
        <v>82885</v>
      </c>
      <c r="D3493">
        <v>134634</v>
      </c>
      <c r="E3493" s="2">
        <v>29739</v>
      </c>
      <c r="F3493">
        <v>177.8</v>
      </c>
      <c r="G3493">
        <v>161</v>
      </c>
    </row>
    <row r="3494" spans="1:7" x14ac:dyDescent="0.3">
      <c r="A3494">
        <v>3496</v>
      </c>
      <c r="B3494">
        <v>38064</v>
      </c>
      <c r="C3494" s="1" t="s">
        <v>82886</v>
      </c>
      <c r="D3494">
        <v>166664</v>
      </c>
      <c r="E3494" s="2">
        <v>31254</v>
      </c>
      <c r="F3494">
        <v>175.26</v>
      </c>
      <c r="G3494">
        <v>159</v>
      </c>
    </row>
    <row r="3495" spans="1:7" x14ac:dyDescent="0.3">
      <c r="A3495">
        <v>3497</v>
      </c>
      <c r="B3495">
        <v>33668</v>
      </c>
      <c r="C3495" s="1" t="s">
        <v>82887</v>
      </c>
      <c r="D3495">
        <v>111199</v>
      </c>
      <c r="E3495" s="2">
        <v>29438</v>
      </c>
      <c r="F3495">
        <v>175.26</v>
      </c>
      <c r="G3495">
        <v>152</v>
      </c>
    </row>
    <row r="3496" spans="1:7" x14ac:dyDescent="0.3">
      <c r="A3496">
        <v>3498</v>
      </c>
      <c r="B3496">
        <v>30277</v>
      </c>
      <c r="C3496" s="1" t="s">
        <v>82888</v>
      </c>
      <c r="D3496">
        <v>22499</v>
      </c>
      <c r="E3496" s="2">
        <v>29195</v>
      </c>
      <c r="F3496">
        <v>182.88</v>
      </c>
      <c r="G3496">
        <v>154</v>
      </c>
    </row>
    <row r="3497" spans="1:7" x14ac:dyDescent="0.3">
      <c r="A3497">
        <v>3499</v>
      </c>
      <c r="B3497">
        <v>41464</v>
      </c>
      <c r="C3497" s="1" t="s">
        <v>82889</v>
      </c>
      <c r="D3497">
        <v>49389</v>
      </c>
      <c r="E3497" s="2">
        <v>29229</v>
      </c>
      <c r="F3497">
        <v>187.96</v>
      </c>
      <c r="G3497">
        <v>172</v>
      </c>
    </row>
    <row r="3498" spans="1:7" x14ac:dyDescent="0.3">
      <c r="A3498">
        <v>3500</v>
      </c>
      <c r="B3498">
        <v>193226</v>
      </c>
      <c r="C3498" s="1" t="s">
        <v>82890</v>
      </c>
      <c r="D3498">
        <v>193844</v>
      </c>
      <c r="E3498" s="2">
        <v>33037</v>
      </c>
      <c r="F3498">
        <v>170.18</v>
      </c>
      <c r="G3498">
        <v>139</v>
      </c>
    </row>
    <row r="3499" spans="1:7" x14ac:dyDescent="0.3">
      <c r="A3499">
        <v>3501</v>
      </c>
      <c r="B3499">
        <v>543288</v>
      </c>
      <c r="C3499" s="1" t="s">
        <v>82891</v>
      </c>
      <c r="D3499">
        <v>223146</v>
      </c>
      <c r="E3499" s="2">
        <v>34956</v>
      </c>
      <c r="F3499">
        <v>175.26</v>
      </c>
      <c r="G3499">
        <v>168</v>
      </c>
    </row>
    <row r="3500" spans="1:7" x14ac:dyDescent="0.3">
      <c r="A3500">
        <v>3502</v>
      </c>
      <c r="B3500">
        <v>37455</v>
      </c>
      <c r="C3500" s="1" t="s">
        <v>82892</v>
      </c>
      <c r="D3500">
        <v>9037</v>
      </c>
      <c r="E3500" s="2">
        <v>28084</v>
      </c>
      <c r="F3500">
        <v>175.26</v>
      </c>
      <c r="G3500">
        <v>170</v>
      </c>
    </row>
    <row r="3501" spans="1:7" x14ac:dyDescent="0.3">
      <c r="A3501">
        <v>3503</v>
      </c>
      <c r="B3501">
        <v>133997</v>
      </c>
      <c r="C3501" s="1" t="s">
        <v>82893</v>
      </c>
      <c r="D3501">
        <v>189054</v>
      </c>
      <c r="E3501" s="2">
        <v>31016</v>
      </c>
      <c r="F3501">
        <v>187.96</v>
      </c>
      <c r="G3501">
        <v>183</v>
      </c>
    </row>
    <row r="3502" spans="1:7" x14ac:dyDescent="0.3">
      <c r="A3502">
        <v>3504</v>
      </c>
      <c r="B3502">
        <v>150831</v>
      </c>
      <c r="C3502" s="1" t="s">
        <v>82894</v>
      </c>
      <c r="D3502">
        <v>144727</v>
      </c>
      <c r="E3502" s="2">
        <v>31037</v>
      </c>
      <c r="F3502">
        <v>172.72</v>
      </c>
      <c r="G3502">
        <v>157</v>
      </c>
    </row>
    <row r="3503" spans="1:7" x14ac:dyDescent="0.3">
      <c r="A3503">
        <v>3505</v>
      </c>
      <c r="B3503">
        <v>199839</v>
      </c>
      <c r="C3503" s="1" t="s">
        <v>82895</v>
      </c>
      <c r="D3503">
        <v>199738</v>
      </c>
      <c r="E3503" s="2">
        <v>33412</v>
      </c>
      <c r="F3503">
        <v>180.34</v>
      </c>
      <c r="G3503">
        <v>165</v>
      </c>
    </row>
    <row r="3504" spans="1:7" x14ac:dyDescent="0.3">
      <c r="A3504">
        <v>3506</v>
      </c>
      <c r="B3504">
        <v>26107</v>
      </c>
      <c r="C3504" s="1" t="s">
        <v>82896</v>
      </c>
      <c r="D3504">
        <v>112230</v>
      </c>
      <c r="E3504" s="2">
        <v>30459</v>
      </c>
      <c r="F3504">
        <v>177.8</v>
      </c>
      <c r="G3504">
        <v>168</v>
      </c>
    </row>
    <row r="3505" spans="1:7" x14ac:dyDescent="0.3">
      <c r="A3505">
        <v>3507</v>
      </c>
      <c r="B3505">
        <v>131531</v>
      </c>
      <c r="C3505" s="1" t="s">
        <v>82897</v>
      </c>
      <c r="D3505">
        <v>163429</v>
      </c>
      <c r="E3505" s="2">
        <v>30714</v>
      </c>
      <c r="F3505">
        <v>175.26</v>
      </c>
      <c r="G3505">
        <v>143</v>
      </c>
    </row>
    <row r="3506" spans="1:7" x14ac:dyDescent="0.3">
      <c r="A3506">
        <v>3508</v>
      </c>
      <c r="B3506">
        <v>41177</v>
      </c>
      <c r="C3506" s="1" t="s">
        <v>82898</v>
      </c>
      <c r="D3506">
        <v>156647</v>
      </c>
      <c r="E3506" s="2">
        <v>31565</v>
      </c>
      <c r="F3506">
        <v>175.26</v>
      </c>
      <c r="G3506">
        <v>159</v>
      </c>
    </row>
    <row r="3507" spans="1:7" x14ac:dyDescent="0.3">
      <c r="A3507">
        <v>3509</v>
      </c>
      <c r="B3507">
        <v>194532</v>
      </c>
      <c r="C3507" s="1" t="s">
        <v>82899</v>
      </c>
      <c r="D3507">
        <v>198591</v>
      </c>
      <c r="E3507" s="2">
        <v>33115</v>
      </c>
      <c r="F3507">
        <v>185.42</v>
      </c>
      <c r="G3507">
        <v>181</v>
      </c>
    </row>
    <row r="3508" spans="1:7" x14ac:dyDescent="0.3">
      <c r="A3508">
        <v>3510</v>
      </c>
      <c r="B3508">
        <v>466294</v>
      </c>
      <c r="C3508" s="1" t="s">
        <v>82900</v>
      </c>
      <c r="D3508">
        <v>228811</v>
      </c>
      <c r="E3508" s="2">
        <v>34085</v>
      </c>
      <c r="F3508">
        <v>185.42</v>
      </c>
      <c r="G3508">
        <v>170</v>
      </c>
    </row>
    <row r="3509" spans="1:7" x14ac:dyDescent="0.3">
      <c r="A3509">
        <v>3511</v>
      </c>
      <c r="B3509">
        <v>501543</v>
      </c>
      <c r="C3509" s="1" t="s">
        <v>82901</v>
      </c>
      <c r="D3509">
        <v>220876</v>
      </c>
      <c r="E3509" s="2">
        <v>35288</v>
      </c>
      <c r="F3509">
        <v>180.34</v>
      </c>
      <c r="G3509">
        <v>154</v>
      </c>
    </row>
    <row r="3510" spans="1:7" x14ac:dyDescent="0.3">
      <c r="A3510">
        <v>3512</v>
      </c>
      <c r="B3510">
        <v>32571</v>
      </c>
      <c r="C3510" s="1" t="s">
        <v>82902</v>
      </c>
      <c r="D3510">
        <v>7434</v>
      </c>
      <c r="E3510" s="2">
        <v>27483</v>
      </c>
      <c r="F3510">
        <v>177.8</v>
      </c>
      <c r="G3510">
        <v>157</v>
      </c>
    </row>
    <row r="3511" spans="1:7" x14ac:dyDescent="0.3">
      <c r="A3511">
        <v>3513</v>
      </c>
      <c r="B3511">
        <v>35531</v>
      </c>
      <c r="C3511" s="1" t="s">
        <v>82903</v>
      </c>
      <c r="D3511">
        <v>12462</v>
      </c>
      <c r="E3511" s="2">
        <v>28727</v>
      </c>
      <c r="F3511">
        <v>182.88</v>
      </c>
      <c r="G3511">
        <v>170</v>
      </c>
    </row>
    <row r="3512" spans="1:7" x14ac:dyDescent="0.3">
      <c r="A3512">
        <v>3514</v>
      </c>
      <c r="B3512">
        <v>30924</v>
      </c>
      <c r="C3512" s="1" t="s">
        <v>82904</v>
      </c>
      <c r="D3512">
        <v>156616</v>
      </c>
      <c r="E3512" s="2">
        <v>30413</v>
      </c>
      <c r="F3512">
        <v>170.18</v>
      </c>
      <c r="G3512">
        <v>159</v>
      </c>
    </row>
    <row r="3513" spans="1:7" x14ac:dyDescent="0.3">
      <c r="A3513">
        <v>3515</v>
      </c>
      <c r="B3513">
        <v>26264</v>
      </c>
      <c r="C3513" s="1" t="s">
        <v>82905</v>
      </c>
      <c r="D3513">
        <v>138065</v>
      </c>
      <c r="E3513" s="2">
        <v>29848</v>
      </c>
      <c r="F3513">
        <v>175.26</v>
      </c>
      <c r="G3513">
        <v>152</v>
      </c>
    </row>
    <row r="3514" spans="1:7" x14ac:dyDescent="0.3">
      <c r="A3514">
        <v>3516</v>
      </c>
      <c r="B3514">
        <v>145070</v>
      </c>
      <c r="C3514" s="1" t="s">
        <v>82906</v>
      </c>
      <c r="D3514">
        <v>188696</v>
      </c>
      <c r="E3514" s="2">
        <v>32538</v>
      </c>
      <c r="F3514">
        <v>177.8</v>
      </c>
      <c r="G3514">
        <v>154</v>
      </c>
    </row>
    <row r="3515" spans="1:7" x14ac:dyDescent="0.3">
      <c r="A3515">
        <v>3517</v>
      </c>
      <c r="B3515">
        <v>27663</v>
      </c>
      <c r="C3515" s="1" t="s">
        <v>82907</v>
      </c>
      <c r="D3515">
        <v>137199</v>
      </c>
      <c r="E3515" s="2">
        <v>28933</v>
      </c>
      <c r="F3515">
        <v>167.64</v>
      </c>
      <c r="G3515">
        <v>150</v>
      </c>
    </row>
    <row r="3516" spans="1:7" x14ac:dyDescent="0.3">
      <c r="A3516">
        <v>3518</v>
      </c>
      <c r="B3516">
        <v>34485</v>
      </c>
      <c r="C3516" s="1" t="s">
        <v>82908</v>
      </c>
      <c r="D3516">
        <v>142747</v>
      </c>
      <c r="E3516" s="2">
        <v>29469</v>
      </c>
      <c r="F3516">
        <v>187.96</v>
      </c>
      <c r="G3516">
        <v>192</v>
      </c>
    </row>
    <row r="3517" spans="1:7" x14ac:dyDescent="0.3">
      <c r="A3517">
        <v>3519</v>
      </c>
      <c r="B3517">
        <v>129326</v>
      </c>
      <c r="C3517" s="1" t="s">
        <v>82909</v>
      </c>
      <c r="D3517">
        <v>198347</v>
      </c>
      <c r="E3517" s="2">
        <v>32339</v>
      </c>
      <c r="F3517">
        <v>180.34</v>
      </c>
      <c r="G3517">
        <v>168</v>
      </c>
    </row>
    <row r="3518" spans="1:7" x14ac:dyDescent="0.3">
      <c r="A3518">
        <v>3520</v>
      </c>
      <c r="B3518">
        <v>49825</v>
      </c>
      <c r="C3518" s="1" t="s">
        <v>82910</v>
      </c>
      <c r="D3518">
        <v>186405</v>
      </c>
      <c r="E3518" s="2">
        <v>32605</v>
      </c>
      <c r="F3518">
        <v>193.04</v>
      </c>
      <c r="G3518">
        <v>194</v>
      </c>
    </row>
    <row r="3519" spans="1:7" x14ac:dyDescent="0.3">
      <c r="A3519">
        <v>3521</v>
      </c>
      <c r="B3519">
        <v>35612</v>
      </c>
      <c r="C3519" s="1" t="s">
        <v>82911</v>
      </c>
      <c r="D3519">
        <v>152915</v>
      </c>
      <c r="E3519" s="2">
        <v>31180</v>
      </c>
      <c r="F3519">
        <v>180.34</v>
      </c>
      <c r="G3519">
        <v>165</v>
      </c>
    </row>
    <row r="3520" spans="1:7" x14ac:dyDescent="0.3">
      <c r="A3520">
        <v>3522</v>
      </c>
      <c r="B3520">
        <v>24453</v>
      </c>
      <c r="C3520" s="1" t="s">
        <v>82912</v>
      </c>
      <c r="D3520">
        <v>123623</v>
      </c>
      <c r="E3520" s="2">
        <v>29392</v>
      </c>
      <c r="F3520">
        <v>177.8</v>
      </c>
      <c r="G3520">
        <v>154</v>
      </c>
    </row>
    <row r="3521" spans="1:7" x14ac:dyDescent="0.3">
      <c r="A3521">
        <v>3523</v>
      </c>
      <c r="B3521">
        <v>212644</v>
      </c>
      <c r="C3521" s="1" t="s">
        <v>82913</v>
      </c>
      <c r="D3521">
        <v>200983</v>
      </c>
      <c r="E3521" s="2">
        <v>33239</v>
      </c>
      <c r="F3521">
        <v>177.8</v>
      </c>
      <c r="G3521">
        <v>150</v>
      </c>
    </row>
    <row r="3522" spans="1:7" x14ac:dyDescent="0.3">
      <c r="A3522">
        <v>3524</v>
      </c>
      <c r="B3522">
        <v>23075</v>
      </c>
      <c r="C3522" s="1" t="s">
        <v>82914</v>
      </c>
      <c r="D3522">
        <v>172110</v>
      </c>
      <c r="E3522" s="2">
        <v>29680</v>
      </c>
      <c r="F3522">
        <v>177.8</v>
      </c>
      <c r="G3522">
        <v>161</v>
      </c>
    </row>
    <row r="3523" spans="1:7" x14ac:dyDescent="0.3">
      <c r="A3523">
        <v>3525</v>
      </c>
      <c r="B3523">
        <v>270774</v>
      </c>
      <c r="C3523" s="1" t="s">
        <v>82915</v>
      </c>
      <c r="D3523">
        <v>207471</v>
      </c>
      <c r="E3523" s="2">
        <v>32561</v>
      </c>
      <c r="F3523">
        <v>185.42</v>
      </c>
      <c r="G3523">
        <v>181</v>
      </c>
    </row>
    <row r="3524" spans="1:7" x14ac:dyDescent="0.3">
      <c r="A3524">
        <v>3526</v>
      </c>
      <c r="B3524">
        <v>200633</v>
      </c>
      <c r="C3524" s="1" t="s">
        <v>82916</v>
      </c>
      <c r="D3524">
        <v>199808</v>
      </c>
      <c r="E3524" s="2">
        <v>34060</v>
      </c>
      <c r="F3524">
        <v>182.88</v>
      </c>
      <c r="G3524">
        <v>152</v>
      </c>
    </row>
    <row r="3525" spans="1:7" x14ac:dyDescent="0.3">
      <c r="A3525">
        <v>3527</v>
      </c>
      <c r="B3525">
        <v>178802</v>
      </c>
      <c r="C3525" s="1" t="s">
        <v>82917</v>
      </c>
      <c r="D3525">
        <v>190575</v>
      </c>
      <c r="E3525" s="2">
        <v>33121</v>
      </c>
      <c r="F3525">
        <v>175.26</v>
      </c>
      <c r="G3525">
        <v>150</v>
      </c>
    </row>
    <row r="3526" spans="1:7" x14ac:dyDescent="0.3">
      <c r="A3526">
        <v>3528</v>
      </c>
      <c r="B3526">
        <v>150007</v>
      </c>
      <c r="C3526" s="1" t="s">
        <v>82918</v>
      </c>
      <c r="D3526">
        <v>191050</v>
      </c>
      <c r="E3526" s="2">
        <v>33310</v>
      </c>
      <c r="F3526">
        <v>185.42</v>
      </c>
      <c r="G3526">
        <v>168</v>
      </c>
    </row>
    <row r="3527" spans="1:7" x14ac:dyDescent="0.3">
      <c r="A3527">
        <v>3529</v>
      </c>
      <c r="B3527">
        <v>46712</v>
      </c>
      <c r="C3527" s="1" t="s">
        <v>82919</v>
      </c>
      <c r="D3527">
        <v>181559</v>
      </c>
      <c r="E3527" s="2">
        <v>31892</v>
      </c>
      <c r="F3527">
        <v>185.42</v>
      </c>
      <c r="G3527">
        <v>165</v>
      </c>
    </row>
    <row r="3528" spans="1:7" x14ac:dyDescent="0.3">
      <c r="A3528">
        <v>3530</v>
      </c>
      <c r="B3528">
        <v>26162</v>
      </c>
      <c r="C3528" s="1" t="s">
        <v>82920</v>
      </c>
      <c r="D3528">
        <v>161700</v>
      </c>
      <c r="E3528" s="2">
        <v>30424</v>
      </c>
      <c r="F3528">
        <v>185.42</v>
      </c>
      <c r="G3528">
        <v>170</v>
      </c>
    </row>
    <row r="3529" spans="1:7" x14ac:dyDescent="0.3">
      <c r="A3529">
        <v>3531</v>
      </c>
      <c r="B3529">
        <v>239594</v>
      </c>
      <c r="C3529" s="1" t="s">
        <v>82921</v>
      </c>
      <c r="D3529">
        <v>201935</v>
      </c>
      <c r="E3529" s="2">
        <v>33152</v>
      </c>
      <c r="F3529">
        <v>180.34</v>
      </c>
      <c r="G3529">
        <v>154</v>
      </c>
    </row>
    <row r="3530" spans="1:7" x14ac:dyDescent="0.3">
      <c r="A3530">
        <v>3532</v>
      </c>
      <c r="B3530">
        <v>564856</v>
      </c>
      <c r="C3530" s="1" t="s">
        <v>82922</v>
      </c>
      <c r="D3530">
        <v>224218</v>
      </c>
      <c r="E3530" s="2">
        <v>35186</v>
      </c>
      <c r="F3530">
        <v>182.88</v>
      </c>
      <c r="G3530">
        <v>165</v>
      </c>
    </row>
    <row r="3531" spans="1:7" x14ac:dyDescent="0.3">
      <c r="A3531">
        <v>3533</v>
      </c>
      <c r="B3531">
        <v>95227</v>
      </c>
      <c r="C3531" s="1" t="s">
        <v>82923</v>
      </c>
      <c r="D3531">
        <v>170972</v>
      </c>
      <c r="E3531" s="2">
        <v>30528</v>
      </c>
      <c r="F3531">
        <v>187.96</v>
      </c>
      <c r="G3531">
        <v>187</v>
      </c>
    </row>
    <row r="3532" spans="1:7" x14ac:dyDescent="0.3">
      <c r="A3532">
        <v>3534</v>
      </c>
      <c r="B3532">
        <v>447455</v>
      </c>
      <c r="C3532" s="1" t="s">
        <v>82924</v>
      </c>
      <c r="D3532">
        <v>215302</v>
      </c>
      <c r="E3532" s="2">
        <v>34806</v>
      </c>
      <c r="F3532">
        <v>175.26</v>
      </c>
      <c r="G3532">
        <v>143</v>
      </c>
    </row>
    <row r="3533" spans="1:7" x14ac:dyDescent="0.3">
      <c r="A3533">
        <v>3535</v>
      </c>
      <c r="B3533">
        <v>26216</v>
      </c>
      <c r="C3533" s="1" t="s">
        <v>82925</v>
      </c>
      <c r="D3533">
        <v>105471</v>
      </c>
      <c r="E3533" s="2">
        <v>28721</v>
      </c>
      <c r="F3533">
        <v>182.88</v>
      </c>
      <c r="G3533">
        <v>176</v>
      </c>
    </row>
    <row r="3534" spans="1:7" x14ac:dyDescent="0.3">
      <c r="A3534">
        <v>3536</v>
      </c>
      <c r="B3534">
        <v>195706</v>
      </c>
      <c r="C3534" s="1" t="s">
        <v>82926</v>
      </c>
      <c r="D3534">
        <v>198067</v>
      </c>
      <c r="E3534" s="2">
        <v>33045</v>
      </c>
      <c r="F3534">
        <v>180.34</v>
      </c>
      <c r="G3534">
        <v>163</v>
      </c>
    </row>
    <row r="3535" spans="1:7" x14ac:dyDescent="0.3">
      <c r="A3535">
        <v>3537</v>
      </c>
      <c r="B3535">
        <v>309083</v>
      </c>
      <c r="C3535" s="1" t="s">
        <v>82927</v>
      </c>
      <c r="D3535">
        <v>213013</v>
      </c>
      <c r="E3535" s="2">
        <v>34258</v>
      </c>
      <c r="F3535">
        <v>167.64</v>
      </c>
      <c r="G3535">
        <v>161</v>
      </c>
    </row>
    <row r="3536" spans="1:7" x14ac:dyDescent="0.3">
      <c r="A3536">
        <v>3538</v>
      </c>
      <c r="B3536">
        <v>429847</v>
      </c>
      <c r="C3536" s="1" t="s">
        <v>82928</v>
      </c>
      <c r="D3536">
        <v>213014</v>
      </c>
      <c r="E3536" s="2">
        <v>31183</v>
      </c>
      <c r="F3536">
        <v>180.34</v>
      </c>
      <c r="G3536">
        <v>174</v>
      </c>
    </row>
    <row r="3537" spans="1:7" x14ac:dyDescent="0.3">
      <c r="A3537">
        <v>3539</v>
      </c>
      <c r="B3537">
        <v>30252</v>
      </c>
      <c r="C3537" s="1" t="s">
        <v>82929</v>
      </c>
      <c r="D3537">
        <v>3654</v>
      </c>
      <c r="E3537" s="2">
        <v>27696</v>
      </c>
      <c r="F3537">
        <v>187.96</v>
      </c>
      <c r="G3537">
        <v>179</v>
      </c>
    </row>
    <row r="3538" spans="1:7" x14ac:dyDescent="0.3">
      <c r="A3538">
        <v>3540</v>
      </c>
      <c r="B3538">
        <v>37854</v>
      </c>
      <c r="C3538" s="1" t="s">
        <v>82930</v>
      </c>
      <c r="D3538">
        <v>139727</v>
      </c>
      <c r="E3538" s="2">
        <v>31682</v>
      </c>
      <c r="F3538">
        <v>180.34</v>
      </c>
      <c r="G3538">
        <v>187</v>
      </c>
    </row>
    <row r="3539" spans="1:7" x14ac:dyDescent="0.3">
      <c r="A3539">
        <v>3541</v>
      </c>
      <c r="B3539">
        <v>45830</v>
      </c>
      <c r="C3539" s="1" t="s">
        <v>82931</v>
      </c>
      <c r="D3539">
        <v>19976</v>
      </c>
      <c r="E3539" s="2">
        <v>30127</v>
      </c>
      <c r="F3539">
        <v>190.5</v>
      </c>
      <c r="G3539">
        <v>201</v>
      </c>
    </row>
    <row r="3540" spans="1:7" x14ac:dyDescent="0.3">
      <c r="A3540">
        <v>3542</v>
      </c>
      <c r="B3540">
        <v>35607</v>
      </c>
      <c r="C3540" s="1" t="s">
        <v>82932</v>
      </c>
      <c r="D3540">
        <v>1177</v>
      </c>
      <c r="E3540" s="2">
        <v>28392</v>
      </c>
      <c r="F3540">
        <v>190.5</v>
      </c>
      <c r="G3540">
        <v>170</v>
      </c>
    </row>
    <row r="3541" spans="1:7" x14ac:dyDescent="0.3">
      <c r="A3541">
        <v>3543</v>
      </c>
      <c r="B3541">
        <v>95226</v>
      </c>
      <c r="C3541" s="1" t="s">
        <v>82933</v>
      </c>
      <c r="D3541">
        <v>179955</v>
      </c>
      <c r="E3541" s="2">
        <v>32280</v>
      </c>
      <c r="F3541">
        <v>180.34</v>
      </c>
      <c r="G3541">
        <v>168</v>
      </c>
    </row>
    <row r="3542" spans="1:7" x14ac:dyDescent="0.3">
      <c r="A3542">
        <v>3544</v>
      </c>
      <c r="B3542">
        <v>30631</v>
      </c>
      <c r="C3542" s="1" t="s">
        <v>82934</v>
      </c>
      <c r="D3542">
        <v>5471</v>
      </c>
      <c r="E3542" s="2">
        <v>28661</v>
      </c>
      <c r="F3542">
        <v>182.88</v>
      </c>
      <c r="G3542">
        <v>196</v>
      </c>
    </row>
    <row r="3543" spans="1:7" x14ac:dyDescent="0.3">
      <c r="A3543">
        <v>3545</v>
      </c>
      <c r="B3543">
        <v>181229</v>
      </c>
      <c r="C3543" s="1" t="s">
        <v>82935</v>
      </c>
      <c r="D3543">
        <v>193557</v>
      </c>
      <c r="E3543" s="2">
        <v>33505</v>
      </c>
      <c r="F3543">
        <v>190.5</v>
      </c>
      <c r="G3543">
        <v>181</v>
      </c>
    </row>
    <row r="3544" spans="1:7" x14ac:dyDescent="0.3">
      <c r="A3544">
        <v>3546</v>
      </c>
      <c r="B3544">
        <v>160955</v>
      </c>
      <c r="C3544" s="1" t="s">
        <v>82936</v>
      </c>
      <c r="D3544">
        <v>198134</v>
      </c>
      <c r="E3544" s="2">
        <v>32574</v>
      </c>
      <c r="F3544">
        <v>175.26</v>
      </c>
      <c r="G3544">
        <v>161</v>
      </c>
    </row>
    <row r="3545" spans="1:7" x14ac:dyDescent="0.3">
      <c r="A3545">
        <v>3547</v>
      </c>
      <c r="B3545">
        <v>25524</v>
      </c>
      <c r="C3545" s="1" t="s">
        <v>82937</v>
      </c>
      <c r="D3545">
        <v>899</v>
      </c>
      <c r="E3545" s="2">
        <v>26845</v>
      </c>
      <c r="F3545">
        <v>193.04</v>
      </c>
      <c r="G3545">
        <v>203</v>
      </c>
    </row>
    <row r="3546" spans="1:7" x14ac:dyDescent="0.3">
      <c r="A3546">
        <v>3548</v>
      </c>
      <c r="B3546">
        <v>26708</v>
      </c>
      <c r="C3546" s="1" t="s">
        <v>82938</v>
      </c>
      <c r="D3546">
        <v>162343</v>
      </c>
      <c r="E3546" s="2">
        <v>31134</v>
      </c>
      <c r="F3546">
        <v>180.34</v>
      </c>
      <c r="G3546">
        <v>161</v>
      </c>
    </row>
    <row r="3547" spans="1:7" x14ac:dyDescent="0.3">
      <c r="A3547">
        <v>3549</v>
      </c>
      <c r="B3547">
        <v>45882</v>
      </c>
      <c r="C3547" s="1" t="s">
        <v>82939</v>
      </c>
      <c r="D3547">
        <v>158204</v>
      </c>
      <c r="E3547" s="2">
        <v>29404</v>
      </c>
      <c r="F3547">
        <v>177.8</v>
      </c>
      <c r="G3547">
        <v>163</v>
      </c>
    </row>
    <row r="3548" spans="1:7" x14ac:dyDescent="0.3">
      <c r="A3548">
        <v>3550</v>
      </c>
      <c r="B3548">
        <v>26709</v>
      </c>
      <c r="C3548" s="1" t="s">
        <v>82940</v>
      </c>
      <c r="D3548">
        <v>162342</v>
      </c>
      <c r="E3548" s="2">
        <v>30683</v>
      </c>
      <c r="F3548">
        <v>182.88</v>
      </c>
      <c r="G3548">
        <v>154</v>
      </c>
    </row>
    <row r="3549" spans="1:7" x14ac:dyDescent="0.3">
      <c r="A3549">
        <v>3551</v>
      </c>
      <c r="B3549">
        <v>210952</v>
      </c>
      <c r="C3549" s="1" t="s">
        <v>82941</v>
      </c>
      <c r="D3549">
        <v>221335</v>
      </c>
      <c r="E3549" s="2">
        <v>33693</v>
      </c>
      <c r="F3549">
        <v>182.88</v>
      </c>
      <c r="G3549">
        <v>163</v>
      </c>
    </row>
    <row r="3550" spans="1:7" x14ac:dyDescent="0.3">
      <c r="A3550">
        <v>3552</v>
      </c>
      <c r="B3550">
        <v>174853</v>
      </c>
      <c r="C3550" s="1" t="s">
        <v>82942</v>
      </c>
      <c r="D3550">
        <v>195096</v>
      </c>
      <c r="E3550" s="2">
        <v>33164</v>
      </c>
      <c r="F3550">
        <v>187.96</v>
      </c>
      <c r="G3550">
        <v>181</v>
      </c>
    </row>
    <row r="3551" spans="1:7" x14ac:dyDescent="0.3">
      <c r="A3551">
        <v>3553</v>
      </c>
      <c r="B3551">
        <v>209377</v>
      </c>
      <c r="C3551" s="1" t="s">
        <v>82943</v>
      </c>
      <c r="D3551">
        <v>200273</v>
      </c>
      <c r="E3551" s="2">
        <v>32581</v>
      </c>
      <c r="F3551">
        <v>177.8</v>
      </c>
      <c r="G3551">
        <v>157</v>
      </c>
    </row>
    <row r="3552" spans="1:7" x14ac:dyDescent="0.3">
      <c r="A3552">
        <v>3554</v>
      </c>
      <c r="B3552">
        <v>69833</v>
      </c>
      <c r="C3552" s="1" t="s">
        <v>82944</v>
      </c>
      <c r="D3552">
        <v>180840</v>
      </c>
      <c r="E3552" s="2">
        <v>31483</v>
      </c>
      <c r="F3552">
        <v>177.8</v>
      </c>
      <c r="G3552">
        <v>170</v>
      </c>
    </row>
    <row r="3553" spans="1:7" x14ac:dyDescent="0.3">
      <c r="A3553">
        <v>3555</v>
      </c>
      <c r="B3553">
        <v>37257</v>
      </c>
      <c r="C3553" s="1" t="s">
        <v>82945</v>
      </c>
      <c r="D3553">
        <v>144069</v>
      </c>
      <c r="E3553" s="2">
        <v>30048</v>
      </c>
      <c r="F3553">
        <v>175.26</v>
      </c>
      <c r="G3553">
        <v>161</v>
      </c>
    </row>
    <row r="3554" spans="1:7" x14ac:dyDescent="0.3">
      <c r="A3554">
        <v>3556</v>
      </c>
      <c r="B3554">
        <v>95336</v>
      </c>
      <c r="C3554" s="1" t="s">
        <v>82946</v>
      </c>
      <c r="D3554">
        <v>172203</v>
      </c>
      <c r="E3554" s="2">
        <v>32219</v>
      </c>
      <c r="F3554">
        <v>200.66</v>
      </c>
      <c r="G3554">
        <v>198</v>
      </c>
    </row>
    <row r="3555" spans="1:7" x14ac:dyDescent="0.3">
      <c r="A3555">
        <v>3557</v>
      </c>
      <c r="B3555">
        <v>182193</v>
      </c>
      <c r="C3555" s="1" t="s">
        <v>82947</v>
      </c>
      <c r="D3555">
        <v>193628</v>
      </c>
      <c r="E3555" s="2">
        <v>34055</v>
      </c>
      <c r="F3555">
        <v>172.72</v>
      </c>
      <c r="G3555">
        <v>132</v>
      </c>
    </row>
    <row r="3556" spans="1:7" x14ac:dyDescent="0.3">
      <c r="A3556">
        <v>3558</v>
      </c>
      <c r="B3556">
        <v>244525</v>
      </c>
      <c r="C3556" s="1" t="s">
        <v>82948</v>
      </c>
      <c r="D3556">
        <v>202354</v>
      </c>
      <c r="E3556" s="2">
        <v>33986</v>
      </c>
      <c r="F3556">
        <v>187.96</v>
      </c>
      <c r="G3556">
        <v>179</v>
      </c>
    </row>
    <row r="3557" spans="1:7" x14ac:dyDescent="0.3">
      <c r="A3557">
        <v>3559</v>
      </c>
      <c r="B3557">
        <v>300527</v>
      </c>
      <c r="C3557" s="1" t="s">
        <v>82949</v>
      </c>
      <c r="D3557">
        <v>209829</v>
      </c>
      <c r="E3557" s="2">
        <v>34281</v>
      </c>
      <c r="F3557">
        <v>175.26</v>
      </c>
      <c r="G3557">
        <v>161</v>
      </c>
    </row>
    <row r="3558" spans="1:7" x14ac:dyDescent="0.3">
      <c r="A3558">
        <v>3560</v>
      </c>
      <c r="B3558">
        <v>23069</v>
      </c>
      <c r="C3558" s="1" t="s">
        <v>82950</v>
      </c>
      <c r="D3558">
        <v>112292</v>
      </c>
      <c r="E3558" s="2">
        <v>30253</v>
      </c>
      <c r="F3558">
        <v>180.34</v>
      </c>
      <c r="G3558">
        <v>183</v>
      </c>
    </row>
    <row r="3559" spans="1:7" x14ac:dyDescent="0.3">
      <c r="A3559">
        <v>3561</v>
      </c>
      <c r="B3559">
        <v>23151</v>
      </c>
      <c r="C3559" s="1" t="s">
        <v>82951</v>
      </c>
      <c r="D3559">
        <v>165403</v>
      </c>
      <c r="E3559" s="2">
        <v>29212</v>
      </c>
      <c r="F3559">
        <v>185.42</v>
      </c>
      <c r="G3559">
        <v>165</v>
      </c>
    </row>
    <row r="3560" spans="1:7" x14ac:dyDescent="0.3">
      <c r="A3560">
        <v>3562</v>
      </c>
      <c r="B3560">
        <v>26605</v>
      </c>
      <c r="C3560" s="1" t="s">
        <v>82952</v>
      </c>
      <c r="D3560">
        <v>168605</v>
      </c>
      <c r="E3560" s="2">
        <v>30782</v>
      </c>
      <c r="F3560">
        <v>175.26</v>
      </c>
      <c r="G3560">
        <v>154</v>
      </c>
    </row>
    <row r="3561" spans="1:7" x14ac:dyDescent="0.3">
      <c r="A3561">
        <v>3563</v>
      </c>
      <c r="B3561">
        <v>131406</v>
      </c>
      <c r="C3561" s="1" t="s">
        <v>82953</v>
      </c>
      <c r="D3561">
        <v>179626</v>
      </c>
      <c r="E3561" s="2">
        <v>31427</v>
      </c>
      <c r="F3561">
        <v>187.96</v>
      </c>
      <c r="G3561">
        <v>183</v>
      </c>
    </row>
    <row r="3562" spans="1:7" x14ac:dyDescent="0.3">
      <c r="A3562">
        <v>3564</v>
      </c>
      <c r="B3562">
        <v>30995</v>
      </c>
      <c r="C3562" s="1" t="s">
        <v>82953</v>
      </c>
      <c r="D3562">
        <v>160774</v>
      </c>
      <c r="E3562" s="2">
        <v>30592</v>
      </c>
      <c r="F3562">
        <v>185.42</v>
      </c>
      <c r="G3562">
        <v>185</v>
      </c>
    </row>
    <row r="3563" spans="1:7" x14ac:dyDescent="0.3">
      <c r="A3563">
        <v>3565</v>
      </c>
      <c r="B3563">
        <v>118390</v>
      </c>
      <c r="C3563" s="1" t="s">
        <v>82954</v>
      </c>
      <c r="D3563">
        <v>187077</v>
      </c>
      <c r="E3563" s="2">
        <v>32839</v>
      </c>
      <c r="F3563">
        <v>170.18</v>
      </c>
      <c r="G3563">
        <v>165</v>
      </c>
    </row>
    <row r="3564" spans="1:7" x14ac:dyDescent="0.3">
      <c r="A3564">
        <v>3566</v>
      </c>
      <c r="B3564">
        <v>70320</v>
      </c>
      <c r="C3564" s="1" t="s">
        <v>82955</v>
      </c>
      <c r="D3564">
        <v>142241</v>
      </c>
      <c r="E3564" s="2">
        <v>32661</v>
      </c>
      <c r="F3564">
        <v>170.18</v>
      </c>
      <c r="G3564">
        <v>146</v>
      </c>
    </row>
    <row r="3565" spans="1:7" x14ac:dyDescent="0.3">
      <c r="A3565">
        <v>3567</v>
      </c>
      <c r="B3565">
        <v>5468</v>
      </c>
      <c r="C3565" s="1" t="s">
        <v>82956</v>
      </c>
      <c r="D3565">
        <v>190326</v>
      </c>
      <c r="E3565" s="2">
        <v>31289</v>
      </c>
      <c r="F3565">
        <v>187.96</v>
      </c>
      <c r="G3565">
        <v>192</v>
      </c>
    </row>
    <row r="3566" spans="1:7" x14ac:dyDescent="0.3">
      <c r="A3566">
        <v>3568</v>
      </c>
      <c r="B3566">
        <v>189918</v>
      </c>
      <c r="C3566" s="1" t="s">
        <v>82957</v>
      </c>
      <c r="D3566">
        <v>198162</v>
      </c>
      <c r="E3566" s="2">
        <v>33753</v>
      </c>
      <c r="F3566">
        <v>175.26</v>
      </c>
      <c r="G3566">
        <v>176</v>
      </c>
    </row>
    <row r="3567" spans="1:7" x14ac:dyDescent="0.3">
      <c r="A3567">
        <v>3569</v>
      </c>
      <c r="B3567">
        <v>26231</v>
      </c>
      <c r="C3567" s="1" t="s">
        <v>82958</v>
      </c>
      <c r="D3567">
        <v>100934</v>
      </c>
      <c r="E3567" s="2">
        <v>27231</v>
      </c>
      <c r="F3567">
        <v>182.88</v>
      </c>
      <c r="G3567">
        <v>168</v>
      </c>
    </row>
    <row r="3568" spans="1:7" x14ac:dyDescent="0.3">
      <c r="A3568">
        <v>3570</v>
      </c>
      <c r="B3568">
        <v>191583</v>
      </c>
      <c r="C3568" s="1" t="s">
        <v>82959</v>
      </c>
      <c r="D3568">
        <v>189175</v>
      </c>
      <c r="E3568" s="2">
        <v>33143</v>
      </c>
      <c r="F3568">
        <v>177.8</v>
      </c>
      <c r="G3568">
        <v>174</v>
      </c>
    </row>
    <row r="3569" spans="1:7" x14ac:dyDescent="0.3">
      <c r="A3569">
        <v>3571</v>
      </c>
      <c r="B3569">
        <v>26265</v>
      </c>
      <c r="C3569" s="1" t="s">
        <v>82960</v>
      </c>
      <c r="D3569">
        <v>1672</v>
      </c>
      <c r="E3569" s="2">
        <v>27288</v>
      </c>
      <c r="F3569">
        <v>177.8</v>
      </c>
      <c r="G3569">
        <v>159</v>
      </c>
    </row>
    <row r="3570" spans="1:7" x14ac:dyDescent="0.3">
      <c r="A3570">
        <v>3572</v>
      </c>
      <c r="B3570">
        <v>157860</v>
      </c>
      <c r="C3570" s="1" t="s">
        <v>82961</v>
      </c>
      <c r="D3570">
        <v>188387</v>
      </c>
      <c r="E3570" s="2">
        <v>32970</v>
      </c>
      <c r="F3570">
        <v>177.8</v>
      </c>
      <c r="G3570">
        <v>161</v>
      </c>
    </row>
    <row r="3571" spans="1:7" x14ac:dyDescent="0.3">
      <c r="A3571">
        <v>3573</v>
      </c>
      <c r="B3571">
        <v>39594</v>
      </c>
      <c r="C3571" s="1" t="s">
        <v>82962</v>
      </c>
      <c r="D3571">
        <v>152018</v>
      </c>
      <c r="E3571" s="2">
        <v>28987</v>
      </c>
      <c r="F3571">
        <v>182.88</v>
      </c>
      <c r="G3571">
        <v>172</v>
      </c>
    </row>
    <row r="3572" spans="1:7" x14ac:dyDescent="0.3">
      <c r="A3572">
        <v>3574</v>
      </c>
      <c r="B3572">
        <v>346651</v>
      </c>
      <c r="C3572" s="1" t="s">
        <v>82963</v>
      </c>
      <c r="D3572">
        <v>208508</v>
      </c>
      <c r="E3572" s="2">
        <v>32264</v>
      </c>
      <c r="F3572">
        <v>187.96</v>
      </c>
      <c r="G3572">
        <v>187</v>
      </c>
    </row>
    <row r="3573" spans="1:7" x14ac:dyDescent="0.3">
      <c r="A3573">
        <v>3575</v>
      </c>
      <c r="B3573">
        <v>612747</v>
      </c>
      <c r="C3573" s="1" t="s">
        <v>82964</v>
      </c>
      <c r="D3573">
        <v>227222</v>
      </c>
      <c r="E3573" s="2">
        <v>34692</v>
      </c>
      <c r="F3573">
        <v>177.8</v>
      </c>
      <c r="G3573">
        <v>154</v>
      </c>
    </row>
    <row r="3574" spans="1:7" x14ac:dyDescent="0.3">
      <c r="A3574">
        <v>3576</v>
      </c>
      <c r="B3574">
        <v>38252</v>
      </c>
      <c r="C3574" s="1" t="s">
        <v>82965</v>
      </c>
      <c r="D3574">
        <v>19307</v>
      </c>
      <c r="E3574" s="2">
        <v>27257</v>
      </c>
      <c r="F3574">
        <v>182.88</v>
      </c>
      <c r="G3574">
        <v>183</v>
      </c>
    </row>
    <row r="3575" spans="1:7" x14ac:dyDescent="0.3">
      <c r="A3575">
        <v>3577</v>
      </c>
      <c r="B3575">
        <v>39156</v>
      </c>
      <c r="C3575" s="1" t="s">
        <v>82966</v>
      </c>
      <c r="D3575">
        <v>11465</v>
      </c>
      <c r="E3575" s="2">
        <v>28023</v>
      </c>
      <c r="F3575">
        <v>172.72</v>
      </c>
      <c r="G3575">
        <v>154</v>
      </c>
    </row>
    <row r="3576" spans="1:7" x14ac:dyDescent="0.3">
      <c r="A3576">
        <v>3578</v>
      </c>
      <c r="B3576">
        <v>33989</v>
      </c>
      <c r="C3576" s="1" t="s">
        <v>82967</v>
      </c>
      <c r="D3576">
        <v>552</v>
      </c>
      <c r="E3576" s="2">
        <v>28370</v>
      </c>
      <c r="F3576">
        <v>193.04</v>
      </c>
      <c r="G3576">
        <v>181</v>
      </c>
    </row>
    <row r="3577" spans="1:7" x14ac:dyDescent="0.3">
      <c r="A3577">
        <v>3579</v>
      </c>
      <c r="B3577">
        <v>658657</v>
      </c>
      <c r="C3577" s="1" t="s">
        <v>82968</v>
      </c>
      <c r="D3577">
        <v>229608</v>
      </c>
      <c r="E3577" s="2">
        <v>34408</v>
      </c>
      <c r="F3577">
        <v>175.26</v>
      </c>
      <c r="G3577">
        <v>150</v>
      </c>
    </row>
    <row r="3578" spans="1:7" x14ac:dyDescent="0.3">
      <c r="A3578">
        <v>3580</v>
      </c>
      <c r="B3578">
        <v>195500</v>
      </c>
      <c r="C3578" s="1" t="s">
        <v>82969</v>
      </c>
      <c r="D3578">
        <v>212408</v>
      </c>
      <c r="E3578" s="2">
        <v>32404</v>
      </c>
      <c r="F3578">
        <v>193.04</v>
      </c>
      <c r="G3578">
        <v>196</v>
      </c>
    </row>
    <row r="3579" spans="1:7" x14ac:dyDescent="0.3">
      <c r="A3579">
        <v>3581</v>
      </c>
      <c r="B3579">
        <v>40762</v>
      </c>
      <c r="C3579" s="1" t="s">
        <v>82970</v>
      </c>
      <c r="D3579">
        <v>177310</v>
      </c>
      <c r="E3579" s="2">
        <v>32424</v>
      </c>
      <c r="F3579">
        <v>190.5</v>
      </c>
      <c r="G3579">
        <v>192</v>
      </c>
    </row>
    <row r="3580" spans="1:7" x14ac:dyDescent="0.3">
      <c r="A3580">
        <v>3582</v>
      </c>
      <c r="B3580">
        <v>38626</v>
      </c>
      <c r="C3580" s="1" t="s">
        <v>82971</v>
      </c>
      <c r="D3580">
        <v>10475</v>
      </c>
      <c r="E3580" s="2">
        <v>28852</v>
      </c>
      <c r="F3580">
        <v>185.42</v>
      </c>
      <c r="G3580">
        <v>179</v>
      </c>
    </row>
    <row r="3581" spans="1:7" x14ac:dyDescent="0.3">
      <c r="A3581">
        <v>3583</v>
      </c>
      <c r="B3581">
        <v>26347</v>
      </c>
      <c r="C3581" s="1" t="s">
        <v>82972</v>
      </c>
      <c r="D3581">
        <v>49490</v>
      </c>
      <c r="E3581" s="2">
        <v>28832</v>
      </c>
      <c r="F3581">
        <v>187.96</v>
      </c>
      <c r="G3581">
        <v>185</v>
      </c>
    </row>
    <row r="3582" spans="1:7" x14ac:dyDescent="0.3">
      <c r="A3582">
        <v>3584</v>
      </c>
      <c r="B3582">
        <v>143752</v>
      </c>
      <c r="C3582" s="1" t="s">
        <v>82973</v>
      </c>
      <c r="D3582">
        <v>187988</v>
      </c>
      <c r="E3582" s="2">
        <v>31494</v>
      </c>
      <c r="F3582">
        <v>162.56</v>
      </c>
      <c r="G3582">
        <v>146</v>
      </c>
    </row>
    <row r="3583" spans="1:7" x14ac:dyDescent="0.3">
      <c r="A3583">
        <v>3585</v>
      </c>
      <c r="B3583">
        <v>67396</v>
      </c>
      <c r="C3583" s="1" t="s">
        <v>82974</v>
      </c>
      <c r="D3583">
        <v>188125</v>
      </c>
      <c r="E3583" s="2">
        <v>31897</v>
      </c>
      <c r="F3583">
        <v>180.34</v>
      </c>
      <c r="G3583">
        <v>154</v>
      </c>
    </row>
    <row r="3584" spans="1:7" x14ac:dyDescent="0.3">
      <c r="A3584">
        <v>3586</v>
      </c>
      <c r="B3584">
        <v>39995</v>
      </c>
      <c r="C3584" s="1" t="s">
        <v>82975</v>
      </c>
      <c r="D3584">
        <v>50895</v>
      </c>
      <c r="E3584" s="2">
        <v>29443</v>
      </c>
      <c r="F3584">
        <v>180.34</v>
      </c>
      <c r="G3584">
        <v>165</v>
      </c>
    </row>
    <row r="3585" spans="1:7" x14ac:dyDescent="0.3">
      <c r="A3585">
        <v>3587</v>
      </c>
      <c r="B3585">
        <v>282287</v>
      </c>
      <c r="C3585" s="1" t="s">
        <v>82976</v>
      </c>
      <c r="D3585">
        <v>203780</v>
      </c>
      <c r="E3585" s="2">
        <v>33928</v>
      </c>
      <c r="F3585">
        <v>182.88</v>
      </c>
      <c r="G3585">
        <v>176</v>
      </c>
    </row>
    <row r="3586" spans="1:7" x14ac:dyDescent="0.3">
      <c r="A3586">
        <v>3588</v>
      </c>
      <c r="B3586">
        <v>361379</v>
      </c>
      <c r="C3586" s="1" t="s">
        <v>82977</v>
      </c>
      <c r="D3586">
        <v>211107</v>
      </c>
      <c r="E3586" s="2">
        <v>34004</v>
      </c>
      <c r="F3586">
        <v>185.42</v>
      </c>
      <c r="G3586">
        <v>170</v>
      </c>
    </row>
    <row r="3587" spans="1:7" x14ac:dyDescent="0.3">
      <c r="A3587">
        <v>3589</v>
      </c>
      <c r="B3587">
        <v>37051</v>
      </c>
      <c r="C3587" s="1" t="s">
        <v>82978</v>
      </c>
      <c r="D3587">
        <v>100143</v>
      </c>
      <c r="E3587" s="2">
        <v>29884</v>
      </c>
      <c r="F3587">
        <v>182.88</v>
      </c>
      <c r="G3587">
        <v>152</v>
      </c>
    </row>
    <row r="3588" spans="1:7" x14ac:dyDescent="0.3">
      <c r="A3588">
        <v>3590</v>
      </c>
      <c r="B3588">
        <v>149174</v>
      </c>
      <c r="C3588" s="1" t="s">
        <v>82979</v>
      </c>
      <c r="D3588">
        <v>179984</v>
      </c>
      <c r="E3588" s="2">
        <v>32511</v>
      </c>
      <c r="F3588">
        <v>193.04</v>
      </c>
      <c r="G3588">
        <v>183</v>
      </c>
    </row>
    <row r="3589" spans="1:7" x14ac:dyDescent="0.3">
      <c r="A3589">
        <v>3591</v>
      </c>
      <c r="B3589">
        <v>231753</v>
      </c>
      <c r="C3589" s="1" t="s">
        <v>82980</v>
      </c>
      <c r="D3589">
        <v>201342</v>
      </c>
      <c r="E3589" s="2">
        <v>33708</v>
      </c>
      <c r="F3589">
        <v>193.04</v>
      </c>
      <c r="G3589">
        <v>194</v>
      </c>
    </row>
    <row r="3590" spans="1:7" x14ac:dyDescent="0.3">
      <c r="A3590">
        <v>3592</v>
      </c>
      <c r="B3590">
        <v>149334</v>
      </c>
      <c r="C3590" s="1" t="s">
        <v>82981</v>
      </c>
      <c r="D3590">
        <v>208521</v>
      </c>
      <c r="E3590" s="2">
        <v>31224</v>
      </c>
      <c r="F3590">
        <v>187.96</v>
      </c>
      <c r="G3590">
        <v>161</v>
      </c>
    </row>
    <row r="3591" spans="1:7" x14ac:dyDescent="0.3">
      <c r="A3591">
        <v>3593</v>
      </c>
      <c r="B3591">
        <v>78279</v>
      </c>
      <c r="C3591" s="1" t="s">
        <v>82982</v>
      </c>
      <c r="D3591">
        <v>183474</v>
      </c>
      <c r="E3591" s="2">
        <v>32367</v>
      </c>
      <c r="F3591">
        <v>193.04</v>
      </c>
      <c r="G3591">
        <v>194</v>
      </c>
    </row>
    <row r="3592" spans="1:7" x14ac:dyDescent="0.3">
      <c r="A3592">
        <v>3594</v>
      </c>
      <c r="B3592">
        <v>30624</v>
      </c>
      <c r="C3592" s="1" t="s">
        <v>82983</v>
      </c>
      <c r="D3592">
        <v>6975</v>
      </c>
      <c r="E3592" s="2">
        <v>28231</v>
      </c>
      <c r="F3592">
        <v>175.26</v>
      </c>
      <c r="G3592">
        <v>161</v>
      </c>
    </row>
    <row r="3593" spans="1:7" x14ac:dyDescent="0.3">
      <c r="A3593">
        <v>3595</v>
      </c>
      <c r="B3593">
        <v>30824</v>
      </c>
      <c r="C3593" s="1" t="s">
        <v>82984</v>
      </c>
      <c r="D3593">
        <v>49886</v>
      </c>
      <c r="E3593" s="2">
        <v>30469</v>
      </c>
      <c r="F3593">
        <v>187.96</v>
      </c>
      <c r="G3593">
        <v>185</v>
      </c>
    </row>
    <row r="3594" spans="1:7" x14ac:dyDescent="0.3">
      <c r="A3594">
        <v>3596</v>
      </c>
      <c r="B3594">
        <v>180283</v>
      </c>
      <c r="C3594" s="1" t="s">
        <v>82985</v>
      </c>
      <c r="D3594">
        <v>194149</v>
      </c>
      <c r="E3594" s="2">
        <v>33743</v>
      </c>
      <c r="F3594">
        <v>182.88</v>
      </c>
      <c r="G3594">
        <v>174</v>
      </c>
    </row>
    <row r="3595" spans="1:7" x14ac:dyDescent="0.3">
      <c r="A3595">
        <v>3597</v>
      </c>
      <c r="B3595">
        <v>41199</v>
      </c>
      <c r="C3595" s="1" t="s">
        <v>82986</v>
      </c>
      <c r="D3595">
        <v>169051</v>
      </c>
      <c r="E3595" s="2">
        <v>31593</v>
      </c>
      <c r="F3595">
        <v>182.88</v>
      </c>
      <c r="G3595">
        <v>170</v>
      </c>
    </row>
    <row r="3596" spans="1:7" x14ac:dyDescent="0.3">
      <c r="A3596">
        <v>3598</v>
      </c>
      <c r="B3596">
        <v>323438</v>
      </c>
      <c r="C3596" s="1" t="s">
        <v>82987</v>
      </c>
      <c r="D3596">
        <v>214421</v>
      </c>
      <c r="E3596" s="2">
        <v>32968</v>
      </c>
      <c r="F3596">
        <v>175.26</v>
      </c>
      <c r="G3596">
        <v>154</v>
      </c>
    </row>
    <row r="3597" spans="1:7" x14ac:dyDescent="0.3">
      <c r="A3597">
        <v>3599</v>
      </c>
      <c r="B3597">
        <v>74077</v>
      </c>
      <c r="C3597" s="1" t="s">
        <v>82988</v>
      </c>
      <c r="D3597">
        <v>190919</v>
      </c>
      <c r="E3597" s="2">
        <v>31984</v>
      </c>
      <c r="F3597">
        <v>175.26</v>
      </c>
      <c r="G3597">
        <v>152</v>
      </c>
    </row>
    <row r="3598" spans="1:7" x14ac:dyDescent="0.3">
      <c r="A3598">
        <v>3600</v>
      </c>
      <c r="B3598">
        <v>45376</v>
      </c>
      <c r="C3598" s="1" t="s">
        <v>82989</v>
      </c>
      <c r="D3598">
        <v>193461</v>
      </c>
      <c r="E3598" s="2">
        <v>32959</v>
      </c>
      <c r="F3598">
        <v>170.18</v>
      </c>
      <c r="G3598">
        <v>150</v>
      </c>
    </row>
    <row r="3599" spans="1:7" x14ac:dyDescent="0.3">
      <c r="A3599">
        <v>3601</v>
      </c>
      <c r="B3599">
        <v>101586</v>
      </c>
      <c r="C3599" s="1" t="s">
        <v>82990</v>
      </c>
      <c r="D3599">
        <v>215527</v>
      </c>
      <c r="E3599" s="2">
        <v>32764</v>
      </c>
      <c r="F3599">
        <v>182.88</v>
      </c>
      <c r="G3599">
        <v>168</v>
      </c>
    </row>
    <row r="3600" spans="1:7" x14ac:dyDescent="0.3">
      <c r="A3600">
        <v>3602</v>
      </c>
      <c r="B3600">
        <v>178461</v>
      </c>
      <c r="C3600" s="1" t="s">
        <v>82991</v>
      </c>
      <c r="D3600">
        <v>145758</v>
      </c>
      <c r="E3600" s="2">
        <v>32741</v>
      </c>
      <c r="F3600">
        <v>187.96</v>
      </c>
      <c r="G3600">
        <v>176</v>
      </c>
    </row>
    <row r="3601" spans="1:7" x14ac:dyDescent="0.3">
      <c r="A3601">
        <v>3603</v>
      </c>
      <c r="B3601">
        <v>67304</v>
      </c>
      <c r="C3601" s="1" t="s">
        <v>82992</v>
      </c>
      <c r="D3601">
        <v>170660</v>
      </c>
      <c r="E3601" s="2">
        <v>31416</v>
      </c>
      <c r="F3601">
        <v>180.34</v>
      </c>
      <c r="G3601">
        <v>157</v>
      </c>
    </row>
    <row r="3602" spans="1:7" x14ac:dyDescent="0.3">
      <c r="A3602">
        <v>3604</v>
      </c>
      <c r="B3602">
        <v>171786</v>
      </c>
      <c r="C3602" s="1" t="s">
        <v>82993</v>
      </c>
      <c r="D3602">
        <v>184242</v>
      </c>
      <c r="E3602" s="2">
        <v>33478</v>
      </c>
      <c r="F3602">
        <v>177.8</v>
      </c>
      <c r="G3602">
        <v>157</v>
      </c>
    </row>
    <row r="3603" spans="1:7" x14ac:dyDescent="0.3">
      <c r="A3603">
        <v>3605</v>
      </c>
      <c r="B3603">
        <v>150248</v>
      </c>
      <c r="C3603" s="1" t="s">
        <v>82994</v>
      </c>
      <c r="D3603">
        <v>188185</v>
      </c>
      <c r="E3603" s="2">
        <v>32215</v>
      </c>
      <c r="F3603">
        <v>175.26</v>
      </c>
      <c r="G3603">
        <v>163</v>
      </c>
    </row>
    <row r="3604" spans="1:7" x14ac:dyDescent="0.3">
      <c r="A3604">
        <v>3606</v>
      </c>
      <c r="B3604">
        <v>207235</v>
      </c>
      <c r="C3604" s="1" t="s">
        <v>82995</v>
      </c>
      <c r="D3604">
        <v>196822</v>
      </c>
      <c r="E3604" s="2">
        <v>32630</v>
      </c>
      <c r="F3604">
        <v>172.72</v>
      </c>
      <c r="G3604">
        <v>141</v>
      </c>
    </row>
    <row r="3605" spans="1:7" x14ac:dyDescent="0.3">
      <c r="A3605">
        <v>3607</v>
      </c>
      <c r="B3605">
        <v>748432</v>
      </c>
      <c r="C3605" s="1" t="s">
        <v>82996</v>
      </c>
      <c r="D3605">
        <v>233969</v>
      </c>
      <c r="E3605" s="2">
        <v>35128</v>
      </c>
      <c r="F3605">
        <v>187.96</v>
      </c>
      <c r="G3605">
        <v>176</v>
      </c>
    </row>
    <row r="3606" spans="1:7" x14ac:dyDescent="0.3">
      <c r="A3606">
        <v>3608</v>
      </c>
      <c r="B3606">
        <v>33635</v>
      </c>
      <c r="C3606" s="1" t="s">
        <v>82997</v>
      </c>
      <c r="D3606">
        <v>146954</v>
      </c>
      <c r="E3606" s="2">
        <v>30507</v>
      </c>
      <c r="F3606">
        <v>180.34</v>
      </c>
      <c r="G3606">
        <v>163</v>
      </c>
    </row>
    <row r="3607" spans="1:7" x14ac:dyDescent="0.3">
      <c r="A3607">
        <v>3609</v>
      </c>
      <c r="B3607">
        <v>26510</v>
      </c>
      <c r="C3607" s="1" t="s">
        <v>82998</v>
      </c>
      <c r="D3607">
        <v>9751</v>
      </c>
      <c r="E3607" s="2">
        <v>27326</v>
      </c>
      <c r="F3607">
        <v>195.58</v>
      </c>
      <c r="G3607">
        <v>203</v>
      </c>
    </row>
    <row r="3608" spans="1:7" x14ac:dyDescent="0.3">
      <c r="A3608">
        <v>3610</v>
      </c>
      <c r="B3608">
        <v>72420</v>
      </c>
      <c r="C3608" s="1" t="s">
        <v>82999</v>
      </c>
      <c r="D3608">
        <v>164657</v>
      </c>
      <c r="E3608" s="2">
        <v>31232</v>
      </c>
      <c r="F3608">
        <v>187.96</v>
      </c>
      <c r="G3608">
        <v>185</v>
      </c>
    </row>
    <row r="3609" spans="1:7" x14ac:dyDescent="0.3">
      <c r="A3609">
        <v>3611</v>
      </c>
      <c r="B3609">
        <v>35680</v>
      </c>
      <c r="C3609" s="1" t="s">
        <v>83000</v>
      </c>
      <c r="D3609">
        <v>106539</v>
      </c>
      <c r="E3609" s="2">
        <v>28896</v>
      </c>
      <c r="F3609">
        <v>175.26</v>
      </c>
      <c r="G3609">
        <v>165</v>
      </c>
    </row>
    <row r="3610" spans="1:7" x14ac:dyDescent="0.3">
      <c r="A3610">
        <v>3612</v>
      </c>
      <c r="B3610">
        <v>23264</v>
      </c>
      <c r="C3610" s="1" t="s">
        <v>83001</v>
      </c>
      <c r="D3610">
        <v>164469</v>
      </c>
      <c r="E3610" s="2">
        <v>31698</v>
      </c>
      <c r="F3610">
        <v>180.34</v>
      </c>
      <c r="G3610">
        <v>174</v>
      </c>
    </row>
    <row r="3611" spans="1:7" x14ac:dyDescent="0.3">
      <c r="A3611">
        <v>3613</v>
      </c>
      <c r="B3611">
        <v>535938</v>
      </c>
      <c r="C3611" s="1" t="s">
        <v>83002</v>
      </c>
      <c r="D3611">
        <v>221701</v>
      </c>
      <c r="E3611" s="2">
        <v>35129</v>
      </c>
      <c r="F3611">
        <v>172.72</v>
      </c>
      <c r="G3611">
        <v>139</v>
      </c>
    </row>
    <row r="3612" spans="1:7" x14ac:dyDescent="0.3">
      <c r="A3612">
        <v>3614</v>
      </c>
      <c r="B3612">
        <v>50373</v>
      </c>
      <c r="C3612" s="1" t="s">
        <v>83003</v>
      </c>
      <c r="D3612">
        <v>174732</v>
      </c>
      <c r="E3612" s="2">
        <v>30831</v>
      </c>
      <c r="F3612">
        <v>182.88</v>
      </c>
      <c r="G3612">
        <v>179</v>
      </c>
    </row>
    <row r="3613" spans="1:7" x14ac:dyDescent="0.3">
      <c r="A3613">
        <v>3615</v>
      </c>
      <c r="B3613">
        <v>30670</v>
      </c>
      <c r="C3613" s="1" t="s">
        <v>83004</v>
      </c>
      <c r="D3613">
        <v>8222</v>
      </c>
      <c r="E3613" s="2">
        <v>28599</v>
      </c>
      <c r="F3613">
        <v>177.8</v>
      </c>
      <c r="G3613">
        <v>159</v>
      </c>
    </row>
    <row r="3614" spans="1:7" x14ac:dyDescent="0.3">
      <c r="A3614">
        <v>3616</v>
      </c>
      <c r="B3614">
        <v>30891</v>
      </c>
      <c r="C3614" s="1" t="s">
        <v>83005</v>
      </c>
      <c r="D3614">
        <v>138654</v>
      </c>
      <c r="E3614" s="2">
        <v>29471</v>
      </c>
      <c r="F3614">
        <v>177.8</v>
      </c>
      <c r="G3614">
        <v>172</v>
      </c>
    </row>
    <row r="3615" spans="1:7" x14ac:dyDescent="0.3">
      <c r="A3615">
        <v>3617</v>
      </c>
      <c r="B3615">
        <v>477470</v>
      </c>
      <c r="C3615" s="1" t="s">
        <v>83006</v>
      </c>
      <c r="D3615">
        <v>218737</v>
      </c>
      <c r="E3615" s="2">
        <v>32312</v>
      </c>
      <c r="F3615">
        <v>172.72</v>
      </c>
      <c r="G3615">
        <v>154</v>
      </c>
    </row>
    <row r="3616" spans="1:7" x14ac:dyDescent="0.3">
      <c r="A3616">
        <v>3618</v>
      </c>
      <c r="B3616">
        <v>39968</v>
      </c>
      <c r="C3616" s="1" t="s">
        <v>83007</v>
      </c>
      <c r="D3616">
        <v>178033</v>
      </c>
      <c r="E3616" s="2">
        <v>32565</v>
      </c>
      <c r="F3616">
        <v>185.42</v>
      </c>
      <c r="G3616">
        <v>183</v>
      </c>
    </row>
    <row r="3617" spans="1:7" x14ac:dyDescent="0.3">
      <c r="A3617">
        <v>3619</v>
      </c>
      <c r="B3617">
        <v>40621</v>
      </c>
      <c r="C3617" s="1" t="s">
        <v>83008</v>
      </c>
      <c r="D3617">
        <v>165526</v>
      </c>
      <c r="E3617" s="2">
        <v>31458</v>
      </c>
      <c r="F3617">
        <v>190.5</v>
      </c>
      <c r="G3617">
        <v>194</v>
      </c>
    </row>
    <row r="3618" spans="1:7" x14ac:dyDescent="0.3">
      <c r="A3618">
        <v>3620</v>
      </c>
      <c r="B3618">
        <v>177503</v>
      </c>
      <c r="C3618" s="1" t="s">
        <v>83009</v>
      </c>
      <c r="D3618">
        <v>201305</v>
      </c>
      <c r="E3618" s="2">
        <v>33199</v>
      </c>
      <c r="F3618">
        <v>187.96</v>
      </c>
      <c r="G3618">
        <v>159</v>
      </c>
    </row>
    <row r="3619" spans="1:7" x14ac:dyDescent="0.3">
      <c r="A3619">
        <v>3621</v>
      </c>
      <c r="B3619">
        <v>39233</v>
      </c>
      <c r="C3619" s="1" t="s">
        <v>83010</v>
      </c>
      <c r="D3619">
        <v>172100</v>
      </c>
      <c r="E3619" s="2">
        <v>30948</v>
      </c>
      <c r="F3619">
        <v>187.96</v>
      </c>
      <c r="G3619">
        <v>187</v>
      </c>
    </row>
    <row r="3620" spans="1:7" x14ac:dyDescent="0.3">
      <c r="A3620">
        <v>3622</v>
      </c>
      <c r="B3620">
        <v>202341</v>
      </c>
      <c r="C3620" s="1" t="s">
        <v>83011</v>
      </c>
      <c r="D3620">
        <v>197688</v>
      </c>
      <c r="E3620" s="2">
        <v>33371</v>
      </c>
      <c r="F3620">
        <v>177.8</v>
      </c>
      <c r="G3620">
        <v>165</v>
      </c>
    </row>
    <row r="3621" spans="1:7" x14ac:dyDescent="0.3">
      <c r="A3621">
        <v>3623</v>
      </c>
      <c r="B3621">
        <v>37428</v>
      </c>
      <c r="C3621" s="1" t="s">
        <v>83012</v>
      </c>
      <c r="D3621">
        <v>135537</v>
      </c>
      <c r="E3621" s="2">
        <v>30629</v>
      </c>
      <c r="F3621">
        <v>187.96</v>
      </c>
      <c r="G3621">
        <v>174</v>
      </c>
    </row>
    <row r="3622" spans="1:7" x14ac:dyDescent="0.3">
      <c r="A3622">
        <v>3624</v>
      </c>
      <c r="B3622">
        <v>103424</v>
      </c>
      <c r="C3622" s="1" t="s">
        <v>83013</v>
      </c>
      <c r="D3622">
        <v>201326</v>
      </c>
      <c r="E3622" s="2">
        <v>32834</v>
      </c>
      <c r="F3622">
        <v>167.64</v>
      </c>
      <c r="G3622">
        <v>157</v>
      </c>
    </row>
    <row r="3623" spans="1:7" x14ac:dyDescent="0.3">
      <c r="A3623">
        <v>3625</v>
      </c>
      <c r="B3623">
        <v>257757</v>
      </c>
      <c r="C3623" s="1" t="s">
        <v>83014</v>
      </c>
      <c r="D3623">
        <v>187200</v>
      </c>
      <c r="E3623" s="2">
        <v>32796</v>
      </c>
      <c r="F3623">
        <v>185.42</v>
      </c>
      <c r="G3623">
        <v>185</v>
      </c>
    </row>
    <row r="3624" spans="1:7" x14ac:dyDescent="0.3">
      <c r="A3624">
        <v>3626</v>
      </c>
      <c r="B3624">
        <v>265273</v>
      </c>
      <c r="C3624" s="1" t="s">
        <v>83014</v>
      </c>
      <c r="D3624">
        <v>201931</v>
      </c>
      <c r="E3624" s="2">
        <v>33874</v>
      </c>
      <c r="F3624">
        <v>193.04</v>
      </c>
      <c r="G3624">
        <v>198</v>
      </c>
    </row>
    <row r="3625" spans="1:7" x14ac:dyDescent="0.3">
      <c r="A3625">
        <v>3627</v>
      </c>
      <c r="B3625">
        <v>41807</v>
      </c>
      <c r="C3625" s="1" t="s">
        <v>83015</v>
      </c>
      <c r="D3625">
        <v>168393</v>
      </c>
      <c r="E3625" s="2">
        <v>27890</v>
      </c>
      <c r="F3625">
        <v>195.58</v>
      </c>
      <c r="G3625">
        <v>201</v>
      </c>
    </row>
    <row r="3626" spans="1:7" x14ac:dyDescent="0.3">
      <c r="A3626">
        <v>3628</v>
      </c>
      <c r="B3626">
        <v>155260</v>
      </c>
      <c r="C3626" s="1" t="s">
        <v>83016</v>
      </c>
      <c r="D3626">
        <v>189288</v>
      </c>
      <c r="E3626" s="2">
        <v>32626</v>
      </c>
      <c r="F3626">
        <v>190.5</v>
      </c>
      <c r="G3626">
        <v>181</v>
      </c>
    </row>
    <row r="3627" spans="1:7" x14ac:dyDescent="0.3">
      <c r="A3627">
        <v>3629</v>
      </c>
      <c r="B3627">
        <v>41478</v>
      </c>
      <c r="C3627" s="1" t="s">
        <v>83017</v>
      </c>
      <c r="D3627">
        <v>184328</v>
      </c>
      <c r="E3627" s="2">
        <v>30752</v>
      </c>
      <c r="F3627">
        <v>182.88</v>
      </c>
      <c r="G3627">
        <v>165</v>
      </c>
    </row>
    <row r="3628" spans="1:7" x14ac:dyDescent="0.3">
      <c r="A3628">
        <v>3630</v>
      </c>
      <c r="B3628">
        <v>178541</v>
      </c>
      <c r="C3628" s="1" t="s">
        <v>83018</v>
      </c>
      <c r="D3628">
        <v>193558</v>
      </c>
      <c r="E3628" s="2">
        <v>32509</v>
      </c>
      <c r="F3628">
        <v>177.8</v>
      </c>
      <c r="G3628">
        <v>163</v>
      </c>
    </row>
    <row r="3629" spans="1:7" x14ac:dyDescent="0.3">
      <c r="A3629">
        <v>3631</v>
      </c>
      <c r="B3629">
        <v>25595</v>
      </c>
      <c r="C3629" s="1" t="s">
        <v>83019</v>
      </c>
      <c r="D3629">
        <v>45618</v>
      </c>
      <c r="E3629" s="2">
        <v>29860</v>
      </c>
      <c r="F3629">
        <v>180.34</v>
      </c>
      <c r="G3629">
        <v>176</v>
      </c>
    </row>
    <row r="3630" spans="1:7" x14ac:dyDescent="0.3">
      <c r="A3630">
        <v>3632</v>
      </c>
      <c r="B3630">
        <v>213319</v>
      </c>
      <c r="C3630" s="1" t="s">
        <v>83020</v>
      </c>
      <c r="D3630">
        <v>201380</v>
      </c>
      <c r="E3630" s="2">
        <v>33959</v>
      </c>
      <c r="F3630">
        <v>185.42</v>
      </c>
      <c r="G3630">
        <v>170</v>
      </c>
    </row>
    <row r="3631" spans="1:7" x14ac:dyDescent="0.3">
      <c r="A3631">
        <v>3633</v>
      </c>
      <c r="B3631">
        <v>277384</v>
      </c>
      <c r="C3631" s="1" t="s">
        <v>83021</v>
      </c>
      <c r="D3631">
        <v>199560</v>
      </c>
      <c r="E3631" s="2">
        <v>30150</v>
      </c>
      <c r="F3631">
        <v>177.8</v>
      </c>
      <c r="G3631">
        <v>165</v>
      </c>
    </row>
    <row r="3632" spans="1:7" x14ac:dyDescent="0.3">
      <c r="A3632">
        <v>3634</v>
      </c>
      <c r="B3632">
        <v>212416</v>
      </c>
      <c r="C3632" s="1" t="s">
        <v>83022</v>
      </c>
      <c r="D3632">
        <v>200780</v>
      </c>
      <c r="E3632" s="2">
        <v>34264</v>
      </c>
      <c r="F3632">
        <v>177.8</v>
      </c>
      <c r="G3632">
        <v>163</v>
      </c>
    </row>
    <row r="3633" spans="1:7" x14ac:dyDescent="0.3">
      <c r="A3633">
        <v>3635</v>
      </c>
      <c r="B3633">
        <v>31291</v>
      </c>
      <c r="C3633" s="1" t="s">
        <v>83023</v>
      </c>
      <c r="D3633">
        <v>152554</v>
      </c>
      <c r="E3633" s="2">
        <v>31254</v>
      </c>
      <c r="F3633">
        <v>175.26</v>
      </c>
      <c r="G3633">
        <v>143</v>
      </c>
    </row>
    <row r="3634" spans="1:7" x14ac:dyDescent="0.3">
      <c r="A3634">
        <v>3636</v>
      </c>
      <c r="B3634">
        <v>40758</v>
      </c>
      <c r="C3634" s="1" t="s">
        <v>83024</v>
      </c>
      <c r="D3634">
        <v>41835</v>
      </c>
      <c r="E3634" s="2">
        <v>29909</v>
      </c>
      <c r="F3634">
        <v>175.26</v>
      </c>
      <c r="G3634">
        <v>143</v>
      </c>
    </row>
    <row r="3635" spans="1:7" x14ac:dyDescent="0.3">
      <c r="A3635">
        <v>3637</v>
      </c>
      <c r="B3635">
        <v>11671</v>
      </c>
      <c r="C3635" s="1" t="s">
        <v>83025</v>
      </c>
      <c r="D3635">
        <v>150676</v>
      </c>
      <c r="E3635" s="2">
        <v>30128</v>
      </c>
      <c r="F3635">
        <v>175.26</v>
      </c>
      <c r="G3635">
        <v>157</v>
      </c>
    </row>
    <row r="3636" spans="1:7" x14ac:dyDescent="0.3">
      <c r="A3636">
        <v>3638</v>
      </c>
      <c r="B3636">
        <v>179774</v>
      </c>
      <c r="C3636" s="1" t="s">
        <v>83026</v>
      </c>
      <c r="D3636">
        <v>192739</v>
      </c>
      <c r="E3636" s="2">
        <v>30446</v>
      </c>
      <c r="F3636">
        <v>185.42</v>
      </c>
      <c r="G3636">
        <v>161</v>
      </c>
    </row>
    <row r="3637" spans="1:7" x14ac:dyDescent="0.3">
      <c r="A3637">
        <v>3639</v>
      </c>
      <c r="B3637">
        <v>30739</v>
      </c>
      <c r="C3637" s="1" t="s">
        <v>83027</v>
      </c>
      <c r="D3637">
        <v>45062</v>
      </c>
      <c r="E3637" s="2">
        <v>29868</v>
      </c>
      <c r="F3637">
        <v>180.34</v>
      </c>
      <c r="G3637">
        <v>165</v>
      </c>
    </row>
    <row r="3638" spans="1:7" x14ac:dyDescent="0.3">
      <c r="A3638">
        <v>3640</v>
      </c>
      <c r="B3638">
        <v>163205</v>
      </c>
      <c r="C3638" s="1" t="s">
        <v>83028</v>
      </c>
      <c r="D3638">
        <v>186197</v>
      </c>
      <c r="E3638" s="2">
        <v>33410</v>
      </c>
      <c r="F3638">
        <v>172.72</v>
      </c>
      <c r="G3638">
        <v>141</v>
      </c>
    </row>
    <row r="3639" spans="1:7" x14ac:dyDescent="0.3">
      <c r="A3639">
        <v>3641</v>
      </c>
      <c r="B3639">
        <v>199253</v>
      </c>
      <c r="C3639" s="1" t="s">
        <v>83029</v>
      </c>
      <c r="D3639">
        <v>196943</v>
      </c>
      <c r="E3639" s="2">
        <v>33723</v>
      </c>
      <c r="F3639">
        <v>182.88</v>
      </c>
      <c r="G3639">
        <v>172</v>
      </c>
    </row>
    <row r="3640" spans="1:7" x14ac:dyDescent="0.3">
      <c r="A3640">
        <v>3642</v>
      </c>
      <c r="B3640">
        <v>26222</v>
      </c>
      <c r="C3640" s="1" t="s">
        <v>83030</v>
      </c>
      <c r="D3640">
        <v>177766</v>
      </c>
      <c r="E3640" s="2">
        <v>32258</v>
      </c>
      <c r="F3640">
        <v>182.88</v>
      </c>
      <c r="G3640">
        <v>163</v>
      </c>
    </row>
    <row r="3641" spans="1:7" x14ac:dyDescent="0.3">
      <c r="A3641">
        <v>3643</v>
      </c>
      <c r="B3641">
        <v>426873</v>
      </c>
      <c r="C3641" s="1" t="s">
        <v>83031</v>
      </c>
      <c r="D3641">
        <v>201025</v>
      </c>
      <c r="E3641" s="2">
        <v>33271</v>
      </c>
      <c r="F3641">
        <v>182.88</v>
      </c>
      <c r="G3641">
        <v>168</v>
      </c>
    </row>
    <row r="3642" spans="1:7" x14ac:dyDescent="0.3">
      <c r="A3642">
        <v>3644</v>
      </c>
      <c r="B3642">
        <v>159839</v>
      </c>
      <c r="C3642" s="1" t="s">
        <v>83032</v>
      </c>
      <c r="D3642">
        <v>192647</v>
      </c>
      <c r="E3642" s="2">
        <v>32504</v>
      </c>
      <c r="F3642">
        <v>187.96</v>
      </c>
      <c r="G3642">
        <v>176</v>
      </c>
    </row>
    <row r="3643" spans="1:7" x14ac:dyDescent="0.3">
      <c r="A3643">
        <v>3645</v>
      </c>
      <c r="B3643">
        <v>245287</v>
      </c>
      <c r="C3643" s="1" t="s">
        <v>83033</v>
      </c>
      <c r="D3643">
        <v>203699</v>
      </c>
      <c r="E3643" s="2">
        <v>32561</v>
      </c>
      <c r="F3643">
        <v>180.34</v>
      </c>
      <c r="G3643">
        <v>159</v>
      </c>
    </row>
    <row r="3644" spans="1:7" x14ac:dyDescent="0.3">
      <c r="A3644">
        <v>3646</v>
      </c>
      <c r="B3644">
        <v>561611</v>
      </c>
      <c r="C3644" s="1" t="s">
        <v>83034</v>
      </c>
      <c r="D3644">
        <v>228353</v>
      </c>
      <c r="E3644" s="2">
        <v>34788</v>
      </c>
      <c r="F3644">
        <v>175.26</v>
      </c>
      <c r="G3644">
        <v>146</v>
      </c>
    </row>
    <row r="3645" spans="1:7" x14ac:dyDescent="0.3">
      <c r="A3645">
        <v>3647</v>
      </c>
      <c r="B3645">
        <v>263693</v>
      </c>
      <c r="C3645" s="1" t="s">
        <v>83035</v>
      </c>
      <c r="D3645">
        <v>215459</v>
      </c>
      <c r="E3645" s="2">
        <v>34127</v>
      </c>
      <c r="F3645">
        <v>187.96</v>
      </c>
      <c r="G3645">
        <v>176</v>
      </c>
    </row>
    <row r="3646" spans="1:7" x14ac:dyDescent="0.3">
      <c r="A3646">
        <v>3648</v>
      </c>
      <c r="B3646">
        <v>36552</v>
      </c>
      <c r="C3646" s="1" t="s">
        <v>83036</v>
      </c>
      <c r="D3646">
        <v>163662</v>
      </c>
      <c r="E3646" s="2">
        <v>31369</v>
      </c>
      <c r="F3646">
        <v>165.1</v>
      </c>
      <c r="G3646">
        <v>139</v>
      </c>
    </row>
    <row r="3647" spans="1:7" x14ac:dyDescent="0.3">
      <c r="A3647">
        <v>3649</v>
      </c>
      <c r="B3647">
        <v>41652</v>
      </c>
      <c r="C3647" s="1" t="s">
        <v>83037</v>
      </c>
      <c r="D3647">
        <v>182178</v>
      </c>
      <c r="E3647" s="2">
        <v>32376</v>
      </c>
      <c r="F3647">
        <v>177.8</v>
      </c>
      <c r="G3647">
        <v>159</v>
      </c>
    </row>
    <row r="3648" spans="1:7" x14ac:dyDescent="0.3">
      <c r="A3648">
        <v>3650</v>
      </c>
      <c r="B3648">
        <v>39644</v>
      </c>
      <c r="C3648" s="1" t="s">
        <v>83038</v>
      </c>
      <c r="D3648">
        <v>105330</v>
      </c>
      <c r="E3648" s="2">
        <v>30105</v>
      </c>
      <c r="F3648">
        <v>182.88</v>
      </c>
      <c r="G3648">
        <v>172</v>
      </c>
    </row>
    <row r="3649" spans="1:7" x14ac:dyDescent="0.3">
      <c r="A3649">
        <v>3651</v>
      </c>
      <c r="B3649">
        <v>414856</v>
      </c>
      <c r="C3649" s="1" t="s">
        <v>83039</v>
      </c>
      <c r="D3649">
        <v>216072</v>
      </c>
      <c r="E3649" s="2">
        <v>33053</v>
      </c>
      <c r="F3649">
        <v>172.72</v>
      </c>
      <c r="G3649">
        <v>139</v>
      </c>
    </row>
    <row r="3650" spans="1:7" x14ac:dyDescent="0.3">
      <c r="A3650">
        <v>3652</v>
      </c>
      <c r="B3650">
        <v>74044</v>
      </c>
      <c r="C3650" s="1" t="s">
        <v>83040</v>
      </c>
      <c r="D3650">
        <v>188031</v>
      </c>
      <c r="E3650" s="2">
        <v>30981</v>
      </c>
      <c r="F3650">
        <v>172.72</v>
      </c>
      <c r="G3650">
        <v>159</v>
      </c>
    </row>
    <row r="3651" spans="1:7" x14ac:dyDescent="0.3">
      <c r="A3651">
        <v>3653</v>
      </c>
      <c r="B3651">
        <v>400957</v>
      </c>
      <c r="C3651" s="1" t="s">
        <v>83041</v>
      </c>
      <c r="D3651">
        <v>215751</v>
      </c>
      <c r="E3651" s="2">
        <v>34396</v>
      </c>
      <c r="F3651">
        <v>182.88</v>
      </c>
      <c r="G3651">
        <v>174</v>
      </c>
    </row>
    <row r="3652" spans="1:7" x14ac:dyDescent="0.3">
      <c r="A3652">
        <v>3654</v>
      </c>
      <c r="B3652">
        <v>150832</v>
      </c>
      <c r="C3652" s="1" t="s">
        <v>83042</v>
      </c>
      <c r="D3652">
        <v>170988</v>
      </c>
      <c r="E3652" s="2">
        <v>30903</v>
      </c>
      <c r="F3652">
        <v>182.88</v>
      </c>
      <c r="G3652">
        <v>172</v>
      </c>
    </row>
    <row r="3653" spans="1:7" x14ac:dyDescent="0.3">
      <c r="A3653">
        <v>3655</v>
      </c>
      <c r="B3653">
        <v>14533</v>
      </c>
      <c r="C3653" s="1" t="s">
        <v>83043</v>
      </c>
      <c r="D3653">
        <v>150009</v>
      </c>
      <c r="E3653" s="2">
        <v>30423</v>
      </c>
      <c r="F3653">
        <v>177.8</v>
      </c>
      <c r="G3653">
        <v>157</v>
      </c>
    </row>
    <row r="3654" spans="1:7" x14ac:dyDescent="0.3">
      <c r="A3654">
        <v>3656</v>
      </c>
      <c r="B3654">
        <v>105695</v>
      </c>
      <c r="C3654" s="1" t="s">
        <v>83044</v>
      </c>
      <c r="D3654">
        <v>211175</v>
      </c>
      <c r="E3654" s="2">
        <v>32536</v>
      </c>
      <c r="F3654">
        <v>180.34</v>
      </c>
      <c r="G3654">
        <v>157</v>
      </c>
    </row>
    <row r="3655" spans="1:7" x14ac:dyDescent="0.3">
      <c r="A3655">
        <v>3657</v>
      </c>
      <c r="B3655">
        <v>19403</v>
      </c>
      <c r="C3655" s="1" t="s">
        <v>83045</v>
      </c>
      <c r="D3655">
        <v>135513</v>
      </c>
      <c r="E3655" s="2">
        <v>30416</v>
      </c>
      <c r="F3655">
        <v>193.04</v>
      </c>
      <c r="G3655">
        <v>201</v>
      </c>
    </row>
    <row r="3656" spans="1:7" x14ac:dyDescent="0.3">
      <c r="A3656">
        <v>3658</v>
      </c>
      <c r="B3656">
        <v>115980</v>
      </c>
      <c r="C3656" s="1" t="s">
        <v>83046</v>
      </c>
      <c r="D3656">
        <v>189160</v>
      </c>
      <c r="E3656" s="2">
        <v>31912</v>
      </c>
      <c r="F3656">
        <v>182.88</v>
      </c>
      <c r="G3656">
        <v>168</v>
      </c>
    </row>
    <row r="3657" spans="1:7" x14ac:dyDescent="0.3">
      <c r="A3657">
        <v>3659</v>
      </c>
      <c r="B3657">
        <v>391038</v>
      </c>
      <c r="C3657" s="1" t="s">
        <v>83047</v>
      </c>
      <c r="D3657">
        <v>223397</v>
      </c>
      <c r="E3657" s="2">
        <v>33031</v>
      </c>
      <c r="F3657">
        <v>187.96</v>
      </c>
      <c r="G3657">
        <v>172</v>
      </c>
    </row>
    <row r="3658" spans="1:7" x14ac:dyDescent="0.3">
      <c r="A3658">
        <v>3660</v>
      </c>
      <c r="B3658">
        <v>31921</v>
      </c>
      <c r="C3658" s="1" t="s">
        <v>83048</v>
      </c>
      <c r="D3658">
        <v>173731</v>
      </c>
      <c r="E3658" s="2">
        <v>32705</v>
      </c>
      <c r="F3658">
        <v>182.88</v>
      </c>
      <c r="G3658">
        <v>163</v>
      </c>
    </row>
    <row r="3659" spans="1:7" x14ac:dyDescent="0.3">
      <c r="A3659">
        <v>3661</v>
      </c>
      <c r="B3659">
        <v>23782</v>
      </c>
      <c r="C3659" s="1" t="s">
        <v>83049</v>
      </c>
      <c r="D3659">
        <v>6826</v>
      </c>
      <c r="E3659" s="2">
        <v>29640</v>
      </c>
      <c r="F3659">
        <v>182.88</v>
      </c>
      <c r="G3659">
        <v>174</v>
      </c>
    </row>
    <row r="3660" spans="1:7" x14ac:dyDescent="0.3">
      <c r="A3660">
        <v>3662</v>
      </c>
      <c r="B3660">
        <v>32441</v>
      </c>
      <c r="C3660" s="1" t="s">
        <v>83050</v>
      </c>
      <c r="D3660">
        <v>109852</v>
      </c>
      <c r="E3660" s="2">
        <v>29194</v>
      </c>
      <c r="F3660">
        <v>195.58</v>
      </c>
      <c r="G3660">
        <v>196</v>
      </c>
    </row>
    <row r="3661" spans="1:7" x14ac:dyDescent="0.3">
      <c r="A3661">
        <v>3663</v>
      </c>
      <c r="B3661">
        <v>17711</v>
      </c>
      <c r="C3661" s="1" t="s">
        <v>83051</v>
      </c>
      <c r="D3661">
        <v>164927</v>
      </c>
      <c r="E3661" s="2">
        <v>28921</v>
      </c>
      <c r="F3661">
        <v>182.88</v>
      </c>
      <c r="G3661">
        <v>165</v>
      </c>
    </row>
    <row r="3662" spans="1:7" x14ac:dyDescent="0.3">
      <c r="A3662">
        <v>3664</v>
      </c>
      <c r="B3662">
        <v>26115</v>
      </c>
      <c r="C3662" s="1" t="s">
        <v>83052</v>
      </c>
      <c r="D3662">
        <v>171983</v>
      </c>
      <c r="E3662" s="2">
        <v>31464</v>
      </c>
      <c r="F3662">
        <v>187.96</v>
      </c>
      <c r="G3662">
        <v>174</v>
      </c>
    </row>
    <row r="3663" spans="1:7" x14ac:dyDescent="0.3">
      <c r="A3663">
        <v>3665</v>
      </c>
      <c r="B3663">
        <v>40044</v>
      </c>
      <c r="C3663" s="1" t="s">
        <v>83053</v>
      </c>
      <c r="D3663">
        <v>176564</v>
      </c>
      <c r="E3663" s="2">
        <v>32252</v>
      </c>
      <c r="F3663">
        <v>180.34</v>
      </c>
      <c r="G3663">
        <v>163</v>
      </c>
    </row>
    <row r="3664" spans="1:7" x14ac:dyDescent="0.3">
      <c r="A3664">
        <v>3666</v>
      </c>
      <c r="B3664">
        <v>33915</v>
      </c>
      <c r="C3664" s="1" t="s">
        <v>83054</v>
      </c>
      <c r="D3664">
        <v>139657</v>
      </c>
      <c r="E3664" s="2">
        <v>28010</v>
      </c>
      <c r="F3664">
        <v>177.8</v>
      </c>
      <c r="G3664">
        <v>154</v>
      </c>
    </row>
    <row r="3665" spans="1:7" x14ac:dyDescent="0.3">
      <c r="A3665">
        <v>3667</v>
      </c>
      <c r="B3665">
        <v>37337</v>
      </c>
      <c r="C3665" s="1" t="s">
        <v>83055</v>
      </c>
      <c r="D3665">
        <v>148878</v>
      </c>
      <c r="E3665" s="2">
        <v>27323</v>
      </c>
      <c r="F3665">
        <v>170.18</v>
      </c>
      <c r="G3665">
        <v>146</v>
      </c>
    </row>
    <row r="3666" spans="1:7" x14ac:dyDescent="0.3">
      <c r="A3666">
        <v>3668</v>
      </c>
      <c r="B3666">
        <v>32696</v>
      </c>
      <c r="C3666" s="1" t="s">
        <v>83056</v>
      </c>
      <c r="D3666">
        <v>18923</v>
      </c>
      <c r="E3666" s="2">
        <v>28375</v>
      </c>
      <c r="F3666">
        <v>172.72</v>
      </c>
      <c r="G3666">
        <v>141</v>
      </c>
    </row>
    <row r="3667" spans="1:7" x14ac:dyDescent="0.3">
      <c r="A3667">
        <v>3669</v>
      </c>
      <c r="B3667">
        <v>32458</v>
      </c>
      <c r="C3667" s="1" t="s">
        <v>83057</v>
      </c>
      <c r="D3667">
        <v>167867</v>
      </c>
      <c r="E3667" s="2">
        <v>31949</v>
      </c>
      <c r="F3667">
        <v>193.04</v>
      </c>
      <c r="G3667">
        <v>185</v>
      </c>
    </row>
    <row r="3668" spans="1:7" x14ac:dyDescent="0.3">
      <c r="A3668">
        <v>3670</v>
      </c>
      <c r="B3668">
        <v>302912</v>
      </c>
      <c r="C3668" s="1" t="s">
        <v>83058</v>
      </c>
      <c r="D3668">
        <v>210212</v>
      </c>
      <c r="E3668" s="2">
        <v>33204</v>
      </c>
      <c r="F3668">
        <v>172.72</v>
      </c>
      <c r="G3668">
        <v>154</v>
      </c>
    </row>
    <row r="3669" spans="1:7" x14ac:dyDescent="0.3">
      <c r="A3669">
        <v>3671</v>
      </c>
      <c r="B3669">
        <v>23377</v>
      </c>
      <c r="C3669" s="1" t="s">
        <v>83059</v>
      </c>
      <c r="D3669">
        <v>53585</v>
      </c>
      <c r="E3669" s="2">
        <v>28920</v>
      </c>
      <c r="F3669">
        <v>182.88</v>
      </c>
      <c r="G3669">
        <v>179</v>
      </c>
    </row>
    <row r="3670" spans="1:7" x14ac:dyDescent="0.3">
      <c r="A3670">
        <v>3672</v>
      </c>
      <c r="B3670">
        <v>26559</v>
      </c>
      <c r="C3670" s="1" t="s">
        <v>83060</v>
      </c>
      <c r="D3670">
        <v>46997</v>
      </c>
      <c r="E3670" s="2">
        <v>30443</v>
      </c>
      <c r="F3670">
        <v>185.42</v>
      </c>
      <c r="G3670">
        <v>165</v>
      </c>
    </row>
    <row r="3671" spans="1:7" x14ac:dyDescent="0.3">
      <c r="A3671">
        <v>3673</v>
      </c>
      <c r="B3671">
        <v>22444</v>
      </c>
      <c r="C3671" s="1" t="s">
        <v>83061</v>
      </c>
      <c r="D3671">
        <v>189095</v>
      </c>
      <c r="E3671" s="2">
        <v>32169</v>
      </c>
      <c r="F3671">
        <v>187.96</v>
      </c>
      <c r="G3671">
        <v>183</v>
      </c>
    </row>
    <row r="3672" spans="1:7" x14ac:dyDescent="0.3">
      <c r="A3672">
        <v>3674</v>
      </c>
      <c r="B3672">
        <v>23783</v>
      </c>
      <c r="C3672" s="1" t="s">
        <v>83062</v>
      </c>
      <c r="D3672">
        <v>164468</v>
      </c>
      <c r="E3672" s="2">
        <v>31400</v>
      </c>
      <c r="F3672">
        <v>193.04</v>
      </c>
      <c r="G3672">
        <v>190</v>
      </c>
    </row>
    <row r="3673" spans="1:7" x14ac:dyDescent="0.3">
      <c r="A3673">
        <v>3675</v>
      </c>
      <c r="B3673">
        <v>41071</v>
      </c>
      <c r="C3673" s="1" t="s">
        <v>83063</v>
      </c>
      <c r="D3673">
        <v>45098</v>
      </c>
      <c r="E3673" s="2">
        <v>30053</v>
      </c>
      <c r="F3673">
        <v>180.34</v>
      </c>
      <c r="G3673">
        <v>163</v>
      </c>
    </row>
    <row r="3674" spans="1:7" x14ac:dyDescent="0.3">
      <c r="A3674">
        <v>3676</v>
      </c>
      <c r="B3674">
        <v>5272</v>
      </c>
      <c r="C3674" s="1" t="s">
        <v>83064</v>
      </c>
      <c r="D3674">
        <v>169584</v>
      </c>
      <c r="E3674" s="2">
        <v>31501</v>
      </c>
      <c r="F3674">
        <v>185.42</v>
      </c>
      <c r="G3674">
        <v>190</v>
      </c>
    </row>
    <row r="3675" spans="1:7" x14ac:dyDescent="0.3">
      <c r="A3675">
        <v>3677</v>
      </c>
      <c r="B3675">
        <v>77664</v>
      </c>
      <c r="C3675" s="1" t="s">
        <v>83065</v>
      </c>
      <c r="D3675">
        <v>181725</v>
      </c>
      <c r="E3675" s="2">
        <v>32048</v>
      </c>
      <c r="F3675">
        <v>175.26</v>
      </c>
      <c r="G3675">
        <v>165</v>
      </c>
    </row>
    <row r="3676" spans="1:7" x14ac:dyDescent="0.3">
      <c r="A3676">
        <v>3678</v>
      </c>
      <c r="B3676">
        <v>79320</v>
      </c>
      <c r="C3676" s="1" t="s">
        <v>83066</v>
      </c>
      <c r="D3676">
        <v>165449</v>
      </c>
      <c r="E3676" s="2">
        <v>31624</v>
      </c>
      <c r="F3676">
        <v>182.88</v>
      </c>
      <c r="G3676">
        <v>179</v>
      </c>
    </row>
    <row r="3677" spans="1:7" x14ac:dyDescent="0.3">
      <c r="A3677">
        <v>3679</v>
      </c>
      <c r="B3677">
        <v>257695</v>
      </c>
      <c r="C3677" s="1" t="s">
        <v>83067</v>
      </c>
      <c r="D3677">
        <v>193813</v>
      </c>
      <c r="E3677" s="2">
        <v>33761</v>
      </c>
      <c r="F3677">
        <v>180.34</v>
      </c>
      <c r="G3677">
        <v>165</v>
      </c>
    </row>
    <row r="3678" spans="1:7" x14ac:dyDescent="0.3">
      <c r="A3678">
        <v>3680</v>
      </c>
      <c r="B3678">
        <v>35787</v>
      </c>
      <c r="C3678" s="1" t="s">
        <v>83068</v>
      </c>
      <c r="D3678">
        <v>217825</v>
      </c>
      <c r="E3678" s="2">
        <v>34517</v>
      </c>
      <c r="F3678">
        <v>177.8</v>
      </c>
      <c r="G3678">
        <v>154</v>
      </c>
    </row>
    <row r="3679" spans="1:7" x14ac:dyDescent="0.3">
      <c r="A3679">
        <v>3681</v>
      </c>
      <c r="B3679">
        <v>282251</v>
      </c>
      <c r="C3679" s="1" t="s">
        <v>83069</v>
      </c>
      <c r="D3679">
        <v>192320</v>
      </c>
      <c r="E3679" s="2">
        <v>33784</v>
      </c>
      <c r="F3679">
        <v>185.42</v>
      </c>
      <c r="G3679">
        <v>181</v>
      </c>
    </row>
    <row r="3680" spans="1:7" x14ac:dyDescent="0.3">
      <c r="A3680">
        <v>3682</v>
      </c>
      <c r="B3680">
        <v>67407</v>
      </c>
      <c r="C3680" s="1" t="s">
        <v>83070</v>
      </c>
      <c r="D3680">
        <v>188781</v>
      </c>
      <c r="E3680" s="2">
        <v>32954</v>
      </c>
      <c r="F3680">
        <v>177.8</v>
      </c>
      <c r="G3680">
        <v>174</v>
      </c>
    </row>
    <row r="3681" spans="1:7" x14ac:dyDescent="0.3">
      <c r="A3681">
        <v>3683</v>
      </c>
      <c r="B3681">
        <v>37774</v>
      </c>
      <c r="C3681" s="1" t="s">
        <v>83071</v>
      </c>
      <c r="D3681">
        <v>172813</v>
      </c>
      <c r="E3681" s="2">
        <v>31049</v>
      </c>
      <c r="F3681">
        <v>187.96</v>
      </c>
      <c r="G3681">
        <v>179</v>
      </c>
    </row>
    <row r="3682" spans="1:7" x14ac:dyDescent="0.3">
      <c r="A3682">
        <v>3684</v>
      </c>
      <c r="B3682">
        <v>35905</v>
      </c>
      <c r="C3682" s="1" t="s">
        <v>83072</v>
      </c>
      <c r="D3682">
        <v>179574</v>
      </c>
      <c r="E3682" s="2">
        <v>32168</v>
      </c>
      <c r="F3682">
        <v>175.26</v>
      </c>
      <c r="G3682">
        <v>157</v>
      </c>
    </row>
    <row r="3683" spans="1:7" x14ac:dyDescent="0.3">
      <c r="A3683">
        <v>3685</v>
      </c>
      <c r="B3683">
        <v>109147</v>
      </c>
      <c r="C3683" s="1" t="s">
        <v>83073</v>
      </c>
      <c r="D3683">
        <v>169450</v>
      </c>
      <c r="E3683" s="2">
        <v>31123</v>
      </c>
      <c r="F3683">
        <v>180.34</v>
      </c>
      <c r="G3683">
        <v>168</v>
      </c>
    </row>
    <row r="3684" spans="1:7" x14ac:dyDescent="0.3">
      <c r="A3684">
        <v>3686</v>
      </c>
      <c r="B3684">
        <v>57078</v>
      </c>
      <c r="C3684" s="1" t="s">
        <v>83074</v>
      </c>
      <c r="D3684">
        <v>192594</v>
      </c>
      <c r="E3684" s="2">
        <v>32254</v>
      </c>
      <c r="F3684">
        <v>182.88</v>
      </c>
      <c r="G3684">
        <v>174</v>
      </c>
    </row>
    <row r="3685" spans="1:7" x14ac:dyDescent="0.3">
      <c r="A3685">
        <v>3687</v>
      </c>
      <c r="B3685">
        <v>243160</v>
      </c>
      <c r="C3685" s="1" t="s">
        <v>83075</v>
      </c>
      <c r="D3685">
        <v>204820</v>
      </c>
      <c r="E3685" s="2">
        <v>33116</v>
      </c>
      <c r="F3685">
        <v>175.26</v>
      </c>
      <c r="G3685">
        <v>154</v>
      </c>
    </row>
    <row r="3686" spans="1:7" x14ac:dyDescent="0.3">
      <c r="A3686">
        <v>3688</v>
      </c>
      <c r="B3686">
        <v>32503</v>
      </c>
      <c r="C3686" s="1" t="s">
        <v>83076</v>
      </c>
      <c r="D3686">
        <v>14005</v>
      </c>
      <c r="E3686" s="2">
        <v>29143</v>
      </c>
      <c r="F3686">
        <v>172.72</v>
      </c>
      <c r="G3686">
        <v>141</v>
      </c>
    </row>
    <row r="3687" spans="1:7" x14ac:dyDescent="0.3">
      <c r="A3687">
        <v>3689</v>
      </c>
      <c r="B3687">
        <v>33553</v>
      </c>
      <c r="C3687" s="1" t="s">
        <v>83077</v>
      </c>
      <c r="D3687">
        <v>139541</v>
      </c>
      <c r="E3687" s="2">
        <v>30051</v>
      </c>
      <c r="F3687">
        <v>185.42</v>
      </c>
      <c r="G3687">
        <v>161</v>
      </c>
    </row>
    <row r="3688" spans="1:7" x14ac:dyDescent="0.3">
      <c r="A3688">
        <v>3690</v>
      </c>
      <c r="B3688">
        <v>36802</v>
      </c>
      <c r="C3688" s="1" t="s">
        <v>83078</v>
      </c>
      <c r="D3688">
        <v>138429</v>
      </c>
      <c r="E3688" s="2">
        <v>30176</v>
      </c>
      <c r="F3688">
        <v>172.72</v>
      </c>
      <c r="G3688">
        <v>146</v>
      </c>
    </row>
    <row r="3689" spans="1:7" x14ac:dyDescent="0.3">
      <c r="A3689">
        <v>3691</v>
      </c>
      <c r="B3689">
        <v>49970</v>
      </c>
      <c r="C3689" s="1" t="s">
        <v>83079</v>
      </c>
      <c r="D3689">
        <v>193532</v>
      </c>
      <c r="E3689" s="2">
        <v>31992</v>
      </c>
      <c r="F3689">
        <v>170.18</v>
      </c>
      <c r="G3689">
        <v>168</v>
      </c>
    </row>
    <row r="3690" spans="1:7" x14ac:dyDescent="0.3">
      <c r="A3690">
        <v>3692</v>
      </c>
      <c r="B3690">
        <v>39079</v>
      </c>
      <c r="C3690" s="1" t="s">
        <v>83080</v>
      </c>
      <c r="D3690">
        <v>171320</v>
      </c>
      <c r="E3690" s="2">
        <v>31882</v>
      </c>
      <c r="F3690">
        <v>182.88</v>
      </c>
      <c r="G3690">
        <v>157</v>
      </c>
    </row>
    <row r="3691" spans="1:7" x14ac:dyDescent="0.3">
      <c r="A3691">
        <v>3693</v>
      </c>
      <c r="B3691">
        <v>23999</v>
      </c>
      <c r="C3691" s="1" t="s">
        <v>83081</v>
      </c>
      <c r="D3691">
        <v>4190</v>
      </c>
      <c r="E3691" s="2">
        <v>28810</v>
      </c>
      <c r="F3691">
        <v>177.8</v>
      </c>
      <c r="G3691">
        <v>161</v>
      </c>
    </row>
    <row r="3692" spans="1:7" x14ac:dyDescent="0.3">
      <c r="A3692">
        <v>3694</v>
      </c>
      <c r="B3692">
        <v>30615</v>
      </c>
      <c r="C3692" s="1" t="s">
        <v>83082</v>
      </c>
      <c r="D3692">
        <v>244</v>
      </c>
      <c r="E3692" s="2">
        <v>27443</v>
      </c>
      <c r="F3692">
        <v>177.8</v>
      </c>
      <c r="G3692">
        <v>174</v>
      </c>
    </row>
    <row r="3693" spans="1:7" x14ac:dyDescent="0.3">
      <c r="A3693">
        <v>3695</v>
      </c>
      <c r="B3693">
        <v>24393</v>
      </c>
      <c r="C3693" s="1" t="s">
        <v>83083</v>
      </c>
      <c r="D3693">
        <v>53593</v>
      </c>
      <c r="E3693" s="2">
        <v>30454</v>
      </c>
      <c r="F3693">
        <v>172.72</v>
      </c>
      <c r="G3693">
        <v>134</v>
      </c>
    </row>
    <row r="3694" spans="1:7" x14ac:dyDescent="0.3">
      <c r="A3694">
        <v>3696</v>
      </c>
      <c r="B3694">
        <v>469523</v>
      </c>
      <c r="C3694" s="1" t="s">
        <v>83084</v>
      </c>
      <c r="D3694">
        <v>219621</v>
      </c>
      <c r="E3694" s="2">
        <v>34894</v>
      </c>
      <c r="F3694">
        <v>177.8</v>
      </c>
      <c r="G3694">
        <v>152</v>
      </c>
    </row>
    <row r="3695" spans="1:7" x14ac:dyDescent="0.3">
      <c r="A3695">
        <v>3697</v>
      </c>
      <c r="B3695">
        <v>23464</v>
      </c>
      <c r="C3695" s="1" t="s">
        <v>83085</v>
      </c>
      <c r="D3695">
        <v>19524</v>
      </c>
      <c r="E3695" s="2">
        <v>29741</v>
      </c>
      <c r="F3695">
        <v>182.88</v>
      </c>
      <c r="G3695">
        <v>154</v>
      </c>
    </row>
    <row r="3696" spans="1:7" x14ac:dyDescent="0.3">
      <c r="A3696">
        <v>3698</v>
      </c>
      <c r="B3696">
        <v>24839</v>
      </c>
      <c r="C3696" s="1" t="s">
        <v>83086</v>
      </c>
      <c r="D3696">
        <v>13761</v>
      </c>
      <c r="E3696" s="2">
        <v>28692</v>
      </c>
      <c r="F3696">
        <v>175.26</v>
      </c>
      <c r="G3696">
        <v>159</v>
      </c>
    </row>
    <row r="3697" spans="1:7" x14ac:dyDescent="0.3">
      <c r="A3697">
        <v>3699</v>
      </c>
      <c r="B3697">
        <v>35751</v>
      </c>
      <c r="C3697" s="1" t="s">
        <v>83087</v>
      </c>
      <c r="D3697">
        <v>209535</v>
      </c>
      <c r="E3697" s="2">
        <v>30910</v>
      </c>
      <c r="F3697">
        <v>182.88</v>
      </c>
      <c r="G3697">
        <v>165</v>
      </c>
    </row>
    <row r="3698" spans="1:7" x14ac:dyDescent="0.3">
      <c r="A3698">
        <v>3700</v>
      </c>
      <c r="B3698">
        <v>168673</v>
      </c>
      <c r="C3698" s="1" t="s">
        <v>83088</v>
      </c>
      <c r="D3698">
        <v>186147</v>
      </c>
      <c r="E3698" s="2">
        <v>33147</v>
      </c>
      <c r="F3698">
        <v>185.42</v>
      </c>
      <c r="G3698">
        <v>172</v>
      </c>
    </row>
    <row r="3699" spans="1:7" x14ac:dyDescent="0.3">
      <c r="A3699">
        <v>3701</v>
      </c>
      <c r="B3699">
        <v>267260</v>
      </c>
      <c r="C3699" s="1" t="s">
        <v>83089</v>
      </c>
      <c r="D3699">
        <v>205726</v>
      </c>
      <c r="E3699" s="2">
        <v>33854</v>
      </c>
      <c r="F3699">
        <v>175.26</v>
      </c>
      <c r="G3699">
        <v>146</v>
      </c>
    </row>
    <row r="3700" spans="1:7" x14ac:dyDescent="0.3">
      <c r="A3700">
        <v>3702</v>
      </c>
      <c r="B3700">
        <v>441883</v>
      </c>
      <c r="C3700" s="1" t="s">
        <v>83090</v>
      </c>
      <c r="D3700">
        <v>229636</v>
      </c>
      <c r="E3700" s="2">
        <v>34861</v>
      </c>
      <c r="F3700">
        <v>187.96</v>
      </c>
      <c r="G3700">
        <v>168</v>
      </c>
    </row>
    <row r="3701" spans="1:7" x14ac:dyDescent="0.3">
      <c r="A3701">
        <v>3703</v>
      </c>
      <c r="B3701">
        <v>190872</v>
      </c>
      <c r="C3701" s="1" t="s">
        <v>83091</v>
      </c>
      <c r="D3701">
        <v>201508</v>
      </c>
      <c r="E3701" s="2">
        <v>33209</v>
      </c>
      <c r="F3701">
        <v>182.88</v>
      </c>
      <c r="G3701">
        <v>172</v>
      </c>
    </row>
    <row r="3702" spans="1:7" x14ac:dyDescent="0.3">
      <c r="A3702">
        <v>3704</v>
      </c>
      <c r="B3702">
        <v>106600</v>
      </c>
      <c r="C3702" s="1" t="s">
        <v>83092</v>
      </c>
      <c r="D3702">
        <v>198757</v>
      </c>
      <c r="E3702" s="2">
        <v>30960</v>
      </c>
      <c r="F3702">
        <v>177.8</v>
      </c>
      <c r="G3702">
        <v>172</v>
      </c>
    </row>
    <row r="3703" spans="1:7" x14ac:dyDescent="0.3">
      <c r="A3703">
        <v>3705</v>
      </c>
      <c r="B3703">
        <v>169806</v>
      </c>
      <c r="C3703" s="1" t="s">
        <v>83093</v>
      </c>
      <c r="D3703">
        <v>190634</v>
      </c>
      <c r="E3703" s="2">
        <v>32927</v>
      </c>
      <c r="F3703">
        <v>190.5</v>
      </c>
      <c r="G3703">
        <v>185</v>
      </c>
    </row>
    <row r="3704" spans="1:7" x14ac:dyDescent="0.3">
      <c r="A3704">
        <v>3706</v>
      </c>
      <c r="B3704">
        <v>315460</v>
      </c>
      <c r="C3704" s="1" t="s">
        <v>83094</v>
      </c>
      <c r="D3704">
        <v>220702</v>
      </c>
      <c r="E3704" s="2">
        <v>34398</v>
      </c>
      <c r="F3704">
        <v>185.42</v>
      </c>
      <c r="G3704">
        <v>172</v>
      </c>
    </row>
    <row r="3705" spans="1:7" x14ac:dyDescent="0.3">
      <c r="A3705">
        <v>3707</v>
      </c>
      <c r="B3705">
        <v>50027</v>
      </c>
      <c r="C3705" s="1" t="s">
        <v>83095</v>
      </c>
      <c r="D3705">
        <v>203801</v>
      </c>
      <c r="E3705" s="2">
        <v>31454</v>
      </c>
      <c r="F3705">
        <v>177.8</v>
      </c>
      <c r="G3705">
        <v>165</v>
      </c>
    </row>
    <row r="3706" spans="1:7" x14ac:dyDescent="0.3">
      <c r="A3706">
        <v>3708</v>
      </c>
      <c r="B3706">
        <v>39157</v>
      </c>
      <c r="C3706" s="1" t="s">
        <v>83096</v>
      </c>
      <c r="D3706">
        <v>177506</v>
      </c>
      <c r="E3706" s="2">
        <v>31355</v>
      </c>
      <c r="F3706">
        <v>182.88</v>
      </c>
      <c r="G3706">
        <v>181</v>
      </c>
    </row>
    <row r="3707" spans="1:7" x14ac:dyDescent="0.3">
      <c r="A3707">
        <v>3709</v>
      </c>
      <c r="B3707">
        <v>420731</v>
      </c>
      <c r="C3707" s="1" t="s">
        <v>83097</v>
      </c>
      <c r="D3707">
        <v>222286</v>
      </c>
      <c r="E3707" s="2">
        <v>34898</v>
      </c>
      <c r="F3707">
        <v>190.5</v>
      </c>
      <c r="G3707">
        <v>183</v>
      </c>
    </row>
    <row r="3708" spans="1:7" x14ac:dyDescent="0.3">
      <c r="A3708">
        <v>3710</v>
      </c>
      <c r="B3708">
        <v>162548</v>
      </c>
      <c r="C3708" s="1" t="s">
        <v>83098</v>
      </c>
      <c r="D3708">
        <v>186172</v>
      </c>
      <c r="E3708" s="2">
        <v>33264</v>
      </c>
      <c r="F3708">
        <v>187.96</v>
      </c>
      <c r="G3708">
        <v>176</v>
      </c>
    </row>
    <row r="3709" spans="1:7" x14ac:dyDescent="0.3">
      <c r="A3709">
        <v>3711</v>
      </c>
      <c r="B3709">
        <v>105826</v>
      </c>
      <c r="C3709" s="1" t="s">
        <v>83099</v>
      </c>
      <c r="D3709">
        <v>183515</v>
      </c>
      <c r="E3709" s="2">
        <v>33030</v>
      </c>
      <c r="F3709">
        <v>177.8</v>
      </c>
      <c r="G3709">
        <v>154</v>
      </c>
    </row>
    <row r="3710" spans="1:7" x14ac:dyDescent="0.3">
      <c r="A3710">
        <v>3712</v>
      </c>
      <c r="B3710">
        <v>23784</v>
      </c>
      <c r="C3710" s="1" t="s">
        <v>83100</v>
      </c>
      <c r="D3710">
        <v>13920</v>
      </c>
      <c r="E3710" s="2">
        <v>28500</v>
      </c>
      <c r="F3710">
        <v>180.34</v>
      </c>
      <c r="G3710">
        <v>154</v>
      </c>
    </row>
    <row r="3711" spans="1:7" x14ac:dyDescent="0.3">
      <c r="A3711">
        <v>3713</v>
      </c>
      <c r="B3711">
        <v>170356</v>
      </c>
      <c r="C3711" s="1" t="s">
        <v>83101</v>
      </c>
      <c r="D3711">
        <v>200214</v>
      </c>
      <c r="E3711" s="2">
        <v>32903</v>
      </c>
      <c r="F3711">
        <v>180.34</v>
      </c>
      <c r="G3711">
        <v>168</v>
      </c>
    </row>
    <row r="3712" spans="1:7" x14ac:dyDescent="0.3">
      <c r="A3712">
        <v>3714</v>
      </c>
      <c r="B3712">
        <v>32866</v>
      </c>
      <c r="C3712" s="1" t="s">
        <v>83102</v>
      </c>
      <c r="D3712">
        <v>139579</v>
      </c>
      <c r="E3712" s="2">
        <v>28457</v>
      </c>
      <c r="F3712">
        <v>180.34</v>
      </c>
      <c r="G3712">
        <v>146</v>
      </c>
    </row>
    <row r="3713" spans="1:7" x14ac:dyDescent="0.3">
      <c r="A3713">
        <v>3715</v>
      </c>
      <c r="B3713">
        <v>209815</v>
      </c>
      <c r="C3713" s="1" t="s">
        <v>83103</v>
      </c>
      <c r="D3713">
        <v>229419</v>
      </c>
      <c r="E3713" s="2">
        <v>34099</v>
      </c>
      <c r="F3713">
        <v>180.34</v>
      </c>
      <c r="G3713">
        <v>161</v>
      </c>
    </row>
    <row r="3714" spans="1:7" x14ac:dyDescent="0.3">
      <c r="A3714">
        <v>3716</v>
      </c>
      <c r="B3714">
        <v>17568</v>
      </c>
      <c r="C3714" s="1" t="s">
        <v>83104</v>
      </c>
      <c r="D3714">
        <v>168636</v>
      </c>
      <c r="E3714" s="2">
        <v>29672</v>
      </c>
      <c r="F3714">
        <v>177.8</v>
      </c>
      <c r="G3714">
        <v>154</v>
      </c>
    </row>
    <row r="3715" spans="1:7" x14ac:dyDescent="0.3">
      <c r="A3715">
        <v>3717</v>
      </c>
      <c r="B3715">
        <v>110139</v>
      </c>
      <c r="C3715" s="1" t="s">
        <v>83105</v>
      </c>
      <c r="D3715">
        <v>186451</v>
      </c>
      <c r="E3715" s="2">
        <v>32204</v>
      </c>
      <c r="F3715">
        <v>190.5</v>
      </c>
      <c r="G3715">
        <v>190</v>
      </c>
    </row>
    <row r="3716" spans="1:7" x14ac:dyDescent="0.3">
      <c r="A3716">
        <v>3718</v>
      </c>
      <c r="B3716">
        <v>31226</v>
      </c>
      <c r="C3716" s="1" t="s">
        <v>83106</v>
      </c>
      <c r="D3716">
        <v>15725</v>
      </c>
      <c r="E3716" s="2">
        <v>26222</v>
      </c>
      <c r="F3716">
        <v>185.42</v>
      </c>
      <c r="G3716">
        <v>179</v>
      </c>
    </row>
    <row r="3717" spans="1:7" x14ac:dyDescent="0.3">
      <c r="A3717">
        <v>3719</v>
      </c>
      <c r="B3717">
        <v>419791</v>
      </c>
      <c r="C3717" s="1" t="s">
        <v>83107</v>
      </c>
      <c r="D3717">
        <v>210466</v>
      </c>
      <c r="E3717" s="2">
        <v>32197</v>
      </c>
      <c r="F3717">
        <v>182.88</v>
      </c>
      <c r="G3717">
        <v>179</v>
      </c>
    </row>
    <row r="3718" spans="1:7" x14ac:dyDescent="0.3">
      <c r="A3718">
        <v>3720</v>
      </c>
      <c r="B3718">
        <v>24621</v>
      </c>
      <c r="C3718" s="1" t="s">
        <v>83108</v>
      </c>
      <c r="D3718">
        <v>52500</v>
      </c>
      <c r="E3718" s="2">
        <v>29542</v>
      </c>
      <c r="F3718">
        <v>177.8</v>
      </c>
      <c r="G3718">
        <v>159</v>
      </c>
    </row>
    <row r="3719" spans="1:7" x14ac:dyDescent="0.3">
      <c r="A3719">
        <v>3721</v>
      </c>
      <c r="B3719">
        <v>42119</v>
      </c>
      <c r="C3719" s="1" t="s">
        <v>83109</v>
      </c>
      <c r="D3719">
        <v>158438</v>
      </c>
      <c r="E3719" s="2">
        <v>31657</v>
      </c>
      <c r="F3719">
        <v>177.8</v>
      </c>
      <c r="G3719">
        <v>154</v>
      </c>
    </row>
    <row r="3720" spans="1:7" x14ac:dyDescent="0.3">
      <c r="A3720">
        <v>3722</v>
      </c>
      <c r="B3720">
        <v>575225</v>
      </c>
      <c r="C3720" s="1" t="s">
        <v>83110</v>
      </c>
      <c r="D3720">
        <v>227055</v>
      </c>
      <c r="E3720" s="2">
        <v>34830</v>
      </c>
      <c r="F3720">
        <v>172.72</v>
      </c>
      <c r="G3720">
        <v>148</v>
      </c>
    </row>
    <row r="3721" spans="1:7" x14ac:dyDescent="0.3">
      <c r="A3721">
        <v>3723</v>
      </c>
      <c r="B3721">
        <v>164209</v>
      </c>
      <c r="C3721" s="1" t="s">
        <v>83111</v>
      </c>
      <c r="D3721">
        <v>191451</v>
      </c>
      <c r="E3721" s="2">
        <v>32718</v>
      </c>
      <c r="F3721">
        <v>180.34</v>
      </c>
      <c r="G3721">
        <v>152</v>
      </c>
    </row>
    <row r="3722" spans="1:7" x14ac:dyDescent="0.3">
      <c r="A3722">
        <v>3724</v>
      </c>
      <c r="B3722">
        <v>42287</v>
      </c>
      <c r="C3722" s="1" t="s">
        <v>83112</v>
      </c>
      <c r="D3722">
        <v>144013</v>
      </c>
      <c r="E3722" s="2">
        <v>29529</v>
      </c>
      <c r="F3722">
        <v>177.8</v>
      </c>
      <c r="G3722">
        <v>157</v>
      </c>
    </row>
    <row r="3723" spans="1:7" x14ac:dyDescent="0.3">
      <c r="A3723">
        <v>3725</v>
      </c>
      <c r="B3723">
        <v>101589</v>
      </c>
      <c r="C3723" s="1" t="s">
        <v>83113</v>
      </c>
      <c r="D3723">
        <v>183607</v>
      </c>
      <c r="E3723" s="2">
        <v>32968</v>
      </c>
      <c r="F3723">
        <v>180.34</v>
      </c>
      <c r="G3723">
        <v>203</v>
      </c>
    </row>
    <row r="3724" spans="1:7" x14ac:dyDescent="0.3">
      <c r="A3724">
        <v>3726</v>
      </c>
      <c r="B3724">
        <v>166452</v>
      </c>
      <c r="C3724" s="1" t="s">
        <v>83114</v>
      </c>
      <c r="D3724">
        <v>217648</v>
      </c>
      <c r="E3724" s="2">
        <v>33367</v>
      </c>
      <c r="F3724">
        <v>177.8</v>
      </c>
      <c r="G3724">
        <v>150</v>
      </c>
    </row>
    <row r="3725" spans="1:7" x14ac:dyDescent="0.3">
      <c r="A3725">
        <v>3727</v>
      </c>
      <c r="B3725">
        <v>116603</v>
      </c>
      <c r="C3725" s="1" t="s">
        <v>83115</v>
      </c>
      <c r="D3725">
        <v>212536</v>
      </c>
      <c r="E3725" s="2">
        <v>32852</v>
      </c>
      <c r="F3725">
        <v>165.1</v>
      </c>
      <c r="G3725">
        <v>148</v>
      </c>
    </row>
    <row r="3726" spans="1:7" x14ac:dyDescent="0.3">
      <c r="A3726">
        <v>3728</v>
      </c>
      <c r="B3726">
        <v>26233</v>
      </c>
      <c r="C3726" s="1" t="s">
        <v>83116</v>
      </c>
      <c r="D3726">
        <v>138024</v>
      </c>
      <c r="E3726" s="2">
        <v>29281</v>
      </c>
      <c r="F3726">
        <v>182.88</v>
      </c>
      <c r="G3726">
        <v>181</v>
      </c>
    </row>
    <row r="3727" spans="1:7" x14ac:dyDescent="0.3">
      <c r="A3727">
        <v>3729</v>
      </c>
      <c r="B3727">
        <v>39533</v>
      </c>
      <c r="C3727" s="1" t="s">
        <v>83117</v>
      </c>
      <c r="D3727">
        <v>149136</v>
      </c>
      <c r="E3727" s="2">
        <v>28574</v>
      </c>
      <c r="F3727">
        <v>190.5</v>
      </c>
      <c r="G3727">
        <v>185</v>
      </c>
    </row>
    <row r="3728" spans="1:7" x14ac:dyDescent="0.3">
      <c r="A3728">
        <v>3730</v>
      </c>
      <c r="B3728">
        <v>30721</v>
      </c>
      <c r="C3728" s="1" t="s">
        <v>83118</v>
      </c>
      <c r="D3728">
        <v>4202</v>
      </c>
      <c r="E3728" s="2">
        <v>28499</v>
      </c>
      <c r="F3728">
        <v>177.8</v>
      </c>
      <c r="G3728">
        <v>170</v>
      </c>
    </row>
    <row r="3729" spans="1:7" x14ac:dyDescent="0.3">
      <c r="A3729">
        <v>3731</v>
      </c>
      <c r="B3729">
        <v>42042</v>
      </c>
      <c r="C3729" s="1" t="s">
        <v>83119</v>
      </c>
      <c r="D3729">
        <v>156196</v>
      </c>
      <c r="E3729" s="2">
        <v>26823</v>
      </c>
      <c r="F3729">
        <v>185.42</v>
      </c>
      <c r="G3729">
        <v>179</v>
      </c>
    </row>
    <row r="3730" spans="1:7" x14ac:dyDescent="0.3">
      <c r="A3730">
        <v>3732</v>
      </c>
      <c r="B3730">
        <v>39273</v>
      </c>
      <c r="C3730" s="1" t="s">
        <v>83120</v>
      </c>
      <c r="D3730">
        <v>156986</v>
      </c>
      <c r="E3730" s="2">
        <v>28983</v>
      </c>
      <c r="F3730">
        <v>190.5</v>
      </c>
      <c r="G3730">
        <v>192</v>
      </c>
    </row>
    <row r="3731" spans="1:7" x14ac:dyDescent="0.3">
      <c r="A3731">
        <v>3733</v>
      </c>
      <c r="B3731">
        <v>67329</v>
      </c>
      <c r="C3731" s="1" t="s">
        <v>83121</v>
      </c>
      <c r="D3731">
        <v>144037</v>
      </c>
      <c r="E3731" s="2">
        <v>32214</v>
      </c>
      <c r="F3731">
        <v>185.42</v>
      </c>
      <c r="G3731">
        <v>183</v>
      </c>
    </row>
    <row r="3732" spans="1:7" x14ac:dyDescent="0.3">
      <c r="A3732">
        <v>3734</v>
      </c>
      <c r="B3732">
        <v>119541</v>
      </c>
      <c r="C3732" s="1" t="s">
        <v>83122</v>
      </c>
      <c r="D3732">
        <v>186672</v>
      </c>
      <c r="E3732" s="2">
        <v>31229</v>
      </c>
      <c r="F3732">
        <v>190.5</v>
      </c>
      <c r="G3732">
        <v>185</v>
      </c>
    </row>
    <row r="3733" spans="1:7" x14ac:dyDescent="0.3">
      <c r="A3733">
        <v>3735</v>
      </c>
      <c r="B3733">
        <v>149206</v>
      </c>
      <c r="C3733" s="1" t="s">
        <v>83123</v>
      </c>
      <c r="D3733">
        <v>187931</v>
      </c>
      <c r="E3733" s="2">
        <v>32452</v>
      </c>
      <c r="F3733">
        <v>175.26</v>
      </c>
      <c r="G3733">
        <v>148</v>
      </c>
    </row>
    <row r="3734" spans="1:7" x14ac:dyDescent="0.3">
      <c r="A3734">
        <v>3736</v>
      </c>
      <c r="B3734">
        <v>243422</v>
      </c>
      <c r="C3734" s="1" t="s">
        <v>83124</v>
      </c>
      <c r="D3734">
        <v>190814</v>
      </c>
      <c r="E3734" s="2">
        <v>33383</v>
      </c>
      <c r="F3734">
        <v>190.5</v>
      </c>
      <c r="G3734">
        <v>172</v>
      </c>
    </row>
    <row r="3735" spans="1:7" x14ac:dyDescent="0.3">
      <c r="A3735">
        <v>3737</v>
      </c>
      <c r="B3735">
        <v>37241</v>
      </c>
      <c r="C3735" s="1" t="s">
        <v>83125</v>
      </c>
      <c r="D3735">
        <v>116866</v>
      </c>
      <c r="E3735" s="2">
        <v>29579</v>
      </c>
      <c r="F3735">
        <v>170.18</v>
      </c>
      <c r="G3735">
        <v>143</v>
      </c>
    </row>
    <row r="3736" spans="1:7" x14ac:dyDescent="0.3">
      <c r="A3736">
        <v>3738</v>
      </c>
      <c r="B3736">
        <v>46705</v>
      </c>
      <c r="C3736" s="1" t="s">
        <v>83126</v>
      </c>
      <c r="D3736">
        <v>163791</v>
      </c>
      <c r="E3736" s="2">
        <v>31447</v>
      </c>
      <c r="F3736">
        <v>180.34</v>
      </c>
      <c r="G3736">
        <v>179</v>
      </c>
    </row>
    <row r="3737" spans="1:7" x14ac:dyDescent="0.3">
      <c r="A3737">
        <v>3739</v>
      </c>
      <c r="B3737">
        <v>214972</v>
      </c>
      <c r="C3737" s="1" t="s">
        <v>83127</v>
      </c>
      <c r="D3737">
        <v>201455</v>
      </c>
      <c r="E3737" s="2">
        <v>34015</v>
      </c>
      <c r="F3737">
        <v>187.96</v>
      </c>
      <c r="G3737">
        <v>168</v>
      </c>
    </row>
    <row r="3738" spans="1:7" x14ac:dyDescent="0.3">
      <c r="A3738">
        <v>3740</v>
      </c>
      <c r="B3738">
        <v>104389</v>
      </c>
      <c r="C3738" s="1" t="s">
        <v>83128</v>
      </c>
      <c r="D3738">
        <v>184895</v>
      </c>
      <c r="E3738" s="2">
        <v>32732</v>
      </c>
      <c r="F3738">
        <v>180.34</v>
      </c>
      <c r="G3738">
        <v>174</v>
      </c>
    </row>
    <row r="3739" spans="1:7" x14ac:dyDescent="0.3">
      <c r="A3739">
        <v>3741</v>
      </c>
      <c r="B3739">
        <v>67333</v>
      </c>
      <c r="C3739" s="1" t="s">
        <v>83129</v>
      </c>
      <c r="D3739">
        <v>188230</v>
      </c>
      <c r="E3739" s="2">
        <v>31428</v>
      </c>
      <c r="F3739">
        <v>177.8</v>
      </c>
      <c r="G3739">
        <v>163</v>
      </c>
    </row>
    <row r="3740" spans="1:7" x14ac:dyDescent="0.3">
      <c r="A3740">
        <v>3742</v>
      </c>
      <c r="B3740">
        <v>120158</v>
      </c>
      <c r="C3740" s="1" t="s">
        <v>83130</v>
      </c>
      <c r="D3740">
        <v>188384</v>
      </c>
      <c r="E3740" s="2">
        <v>32197</v>
      </c>
      <c r="F3740">
        <v>177.8</v>
      </c>
      <c r="G3740">
        <v>163</v>
      </c>
    </row>
    <row r="3741" spans="1:7" x14ac:dyDescent="0.3">
      <c r="A3741">
        <v>3743</v>
      </c>
      <c r="B3741">
        <v>174747</v>
      </c>
      <c r="C3741" s="1" t="s">
        <v>83131</v>
      </c>
      <c r="D3741">
        <v>195065</v>
      </c>
      <c r="E3741" s="2">
        <v>33532</v>
      </c>
      <c r="F3741">
        <v>182.88</v>
      </c>
      <c r="G3741">
        <v>141</v>
      </c>
    </row>
    <row r="3742" spans="1:7" x14ac:dyDescent="0.3">
      <c r="A3742">
        <v>3744</v>
      </c>
      <c r="B3742">
        <v>29471</v>
      </c>
      <c r="C3742" s="1" t="s">
        <v>83132</v>
      </c>
      <c r="D3742">
        <v>189922</v>
      </c>
      <c r="E3742" s="2">
        <v>31469</v>
      </c>
      <c r="F3742">
        <v>190.5</v>
      </c>
      <c r="G3742">
        <v>176</v>
      </c>
    </row>
    <row r="3743" spans="1:7" x14ac:dyDescent="0.3">
      <c r="A3743">
        <v>3745</v>
      </c>
      <c r="B3743">
        <v>30595</v>
      </c>
      <c r="C3743" s="1" t="s">
        <v>83133</v>
      </c>
      <c r="D3743">
        <v>5688</v>
      </c>
      <c r="E3743" s="2">
        <v>27642</v>
      </c>
      <c r="F3743">
        <v>182.88</v>
      </c>
      <c r="G3743">
        <v>168</v>
      </c>
    </row>
    <row r="3744" spans="1:7" x14ac:dyDescent="0.3">
      <c r="A3744">
        <v>3746</v>
      </c>
      <c r="B3744">
        <v>32304</v>
      </c>
      <c r="C3744" s="1" t="s">
        <v>83134</v>
      </c>
      <c r="D3744">
        <v>179592</v>
      </c>
      <c r="E3744" s="2">
        <v>31322</v>
      </c>
      <c r="F3744">
        <v>185.42</v>
      </c>
      <c r="G3744">
        <v>174</v>
      </c>
    </row>
    <row r="3745" spans="1:7" x14ac:dyDescent="0.3">
      <c r="A3745">
        <v>3747</v>
      </c>
      <c r="B3745">
        <v>23435</v>
      </c>
      <c r="C3745" s="1" t="s">
        <v>83135</v>
      </c>
      <c r="D3745">
        <v>152507</v>
      </c>
      <c r="E3745" s="2">
        <v>31443</v>
      </c>
      <c r="F3745">
        <v>180.34</v>
      </c>
      <c r="G3745">
        <v>212</v>
      </c>
    </row>
    <row r="3746" spans="1:7" x14ac:dyDescent="0.3">
      <c r="A3746">
        <v>3748</v>
      </c>
      <c r="B3746">
        <v>186497</v>
      </c>
      <c r="C3746" s="1" t="s">
        <v>83136</v>
      </c>
      <c r="D3746">
        <v>197990</v>
      </c>
      <c r="E3746" s="2">
        <v>33489</v>
      </c>
      <c r="F3746">
        <v>180.34</v>
      </c>
      <c r="G3746">
        <v>161</v>
      </c>
    </row>
    <row r="3747" spans="1:7" x14ac:dyDescent="0.3">
      <c r="A3747">
        <v>3749</v>
      </c>
      <c r="B3747">
        <v>45588</v>
      </c>
      <c r="C3747" s="1" t="s">
        <v>83137</v>
      </c>
      <c r="D3747">
        <v>188168</v>
      </c>
      <c r="E3747" s="2">
        <v>32069</v>
      </c>
      <c r="F3747">
        <v>187.96</v>
      </c>
      <c r="G3747">
        <v>183</v>
      </c>
    </row>
    <row r="3748" spans="1:7" x14ac:dyDescent="0.3">
      <c r="A3748">
        <v>3750</v>
      </c>
      <c r="B3748">
        <v>241996</v>
      </c>
      <c r="C3748" s="1" t="s">
        <v>83138</v>
      </c>
      <c r="D3748">
        <v>202199</v>
      </c>
      <c r="E3748" s="2">
        <v>34278</v>
      </c>
      <c r="F3748">
        <v>193.04</v>
      </c>
      <c r="G3748">
        <v>207</v>
      </c>
    </row>
    <row r="3749" spans="1:7" x14ac:dyDescent="0.3">
      <c r="A3749">
        <v>3751</v>
      </c>
      <c r="B3749">
        <v>43259</v>
      </c>
      <c r="C3749" s="1" t="s">
        <v>83139</v>
      </c>
      <c r="D3749">
        <v>50455</v>
      </c>
      <c r="E3749" s="2">
        <v>29705</v>
      </c>
      <c r="F3749">
        <v>182.88</v>
      </c>
      <c r="G3749">
        <v>168</v>
      </c>
    </row>
    <row r="3750" spans="1:7" x14ac:dyDescent="0.3">
      <c r="A3750">
        <v>3752</v>
      </c>
      <c r="B3750">
        <v>41631</v>
      </c>
      <c r="C3750" s="1" t="s">
        <v>83140</v>
      </c>
      <c r="D3750">
        <v>45448</v>
      </c>
      <c r="E3750" s="2">
        <v>30212</v>
      </c>
      <c r="F3750">
        <v>187.96</v>
      </c>
      <c r="G3750">
        <v>190</v>
      </c>
    </row>
    <row r="3751" spans="1:7" x14ac:dyDescent="0.3">
      <c r="A3751">
        <v>3753</v>
      </c>
      <c r="B3751">
        <v>501940</v>
      </c>
      <c r="C3751" s="1" t="s">
        <v>83141</v>
      </c>
      <c r="D3751">
        <v>225652</v>
      </c>
      <c r="E3751" s="2">
        <v>35163</v>
      </c>
      <c r="F3751">
        <v>182.88</v>
      </c>
      <c r="G3751">
        <v>154</v>
      </c>
    </row>
    <row r="3752" spans="1:7" x14ac:dyDescent="0.3">
      <c r="A3752">
        <v>3754</v>
      </c>
      <c r="B3752">
        <v>189910</v>
      </c>
      <c r="C3752" s="1" t="s">
        <v>83142</v>
      </c>
      <c r="D3752">
        <v>198379</v>
      </c>
      <c r="E3752" s="2">
        <v>33973</v>
      </c>
      <c r="F3752">
        <v>187.96</v>
      </c>
      <c r="G3752">
        <v>185</v>
      </c>
    </row>
    <row r="3753" spans="1:7" x14ac:dyDescent="0.3">
      <c r="A3753">
        <v>3755</v>
      </c>
      <c r="B3753">
        <v>450003</v>
      </c>
      <c r="C3753" s="1" t="s">
        <v>83143</v>
      </c>
      <c r="D3753">
        <v>212942</v>
      </c>
      <c r="E3753" s="2">
        <v>34926</v>
      </c>
      <c r="F3753">
        <v>195.58</v>
      </c>
      <c r="G3753">
        <v>196</v>
      </c>
    </row>
    <row r="3754" spans="1:7" x14ac:dyDescent="0.3">
      <c r="A3754">
        <v>3756</v>
      </c>
      <c r="B3754">
        <v>95076</v>
      </c>
      <c r="C3754" s="1" t="s">
        <v>83144</v>
      </c>
      <c r="D3754">
        <v>183382</v>
      </c>
      <c r="E3754" s="2">
        <v>32486</v>
      </c>
      <c r="F3754">
        <v>182.88</v>
      </c>
      <c r="G3754">
        <v>165</v>
      </c>
    </row>
    <row r="3755" spans="1:7" x14ac:dyDescent="0.3">
      <c r="A3755">
        <v>3757</v>
      </c>
      <c r="B3755">
        <v>473855</v>
      </c>
      <c r="C3755" s="1" t="s">
        <v>83145</v>
      </c>
      <c r="D3755">
        <v>219732</v>
      </c>
      <c r="E3755" s="2">
        <v>34743</v>
      </c>
      <c r="F3755">
        <v>172.72</v>
      </c>
      <c r="G3755">
        <v>150</v>
      </c>
    </row>
    <row r="3756" spans="1:7" x14ac:dyDescent="0.3">
      <c r="A3756">
        <v>3758</v>
      </c>
      <c r="B3756">
        <v>104432</v>
      </c>
      <c r="C3756" s="1" t="s">
        <v>83146</v>
      </c>
      <c r="D3756">
        <v>190734</v>
      </c>
      <c r="E3756" s="2">
        <v>32963</v>
      </c>
      <c r="F3756">
        <v>190.5</v>
      </c>
      <c r="G3756">
        <v>187</v>
      </c>
    </row>
    <row r="3757" spans="1:7" x14ac:dyDescent="0.3">
      <c r="A3757">
        <v>3759</v>
      </c>
      <c r="B3757">
        <v>180134</v>
      </c>
      <c r="C3757" s="1" t="s">
        <v>83147</v>
      </c>
      <c r="D3757">
        <v>211042</v>
      </c>
      <c r="E3757" s="2">
        <v>33653</v>
      </c>
      <c r="F3757">
        <v>182.88</v>
      </c>
      <c r="G3757">
        <v>163</v>
      </c>
    </row>
    <row r="3758" spans="1:7" x14ac:dyDescent="0.3">
      <c r="A3758">
        <v>3760</v>
      </c>
      <c r="B3758">
        <v>108038</v>
      </c>
      <c r="C3758" s="1" t="s">
        <v>83148</v>
      </c>
      <c r="D3758">
        <v>181291</v>
      </c>
      <c r="E3758" s="2">
        <v>33188</v>
      </c>
      <c r="F3758">
        <v>175.26</v>
      </c>
      <c r="G3758">
        <v>163</v>
      </c>
    </row>
    <row r="3759" spans="1:7" x14ac:dyDescent="0.3">
      <c r="A3759">
        <v>3761</v>
      </c>
      <c r="B3759">
        <v>25997</v>
      </c>
      <c r="C3759" s="1" t="s">
        <v>83149</v>
      </c>
      <c r="D3759">
        <v>6159</v>
      </c>
      <c r="E3759" s="2">
        <v>28190</v>
      </c>
      <c r="F3759">
        <v>175.26</v>
      </c>
      <c r="G3759">
        <v>163</v>
      </c>
    </row>
    <row r="3760" spans="1:7" x14ac:dyDescent="0.3">
      <c r="A3760">
        <v>3762</v>
      </c>
      <c r="B3760">
        <v>25643</v>
      </c>
      <c r="C3760" s="1" t="s">
        <v>83150</v>
      </c>
      <c r="D3760">
        <v>137551</v>
      </c>
      <c r="E3760" s="2">
        <v>31099</v>
      </c>
      <c r="F3760">
        <v>193.04</v>
      </c>
      <c r="G3760">
        <v>190</v>
      </c>
    </row>
    <row r="3761" spans="1:7" x14ac:dyDescent="0.3">
      <c r="A3761">
        <v>3763</v>
      </c>
      <c r="B3761">
        <v>269806</v>
      </c>
      <c r="C3761" s="1" t="s">
        <v>83151</v>
      </c>
      <c r="D3761">
        <v>210870</v>
      </c>
      <c r="E3761" s="2">
        <v>34657</v>
      </c>
      <c r="F3761">
        <v>172.72</v>
      </c>
      <c r="G3761">
        <v>154</v>
      </c>
    </row>
    <row r="3762" spans="1:7" x14ac:dyDescent="0.3">
      <c r="A3762">
        <v>3764</v>
      </c>
      <c r="B3762">
        <v>39073</v>
      </c>
      <c r="C3762" s="1" t="s">
        <v>83152</v>
      </c>
      <c r="D3762">
        <v>46027</v>
      </c>
      <c r="E3762" s="2">
        <v>29231</v>
      </c>
      <c r="F3762">
        <v>170.18</v>
      </c>
      <c r="G3762">
        <v>148</v>
      </c>
    </row>
    <row r="3763" spans="1:7" x14ac:dyDescent="0.3">
      <c r="A3763">
        <v>3765</v>
      </c>
      <c r="B3763">
        <v>30702</v>
      </c>
      <c r="C3763" s="1" t="s">
        <v>83153</v>
      </c>
      <c r="D3763">
        <v>11125</v>
      </c>
      <c r="E3763" s="2">
        <v>28766</v>
      </c>
      <c r="F3763">
        <v>180.34</v>
      </c>
      <c r="G3763">
        <v>187</v>
      </c>
    </row>
    <row r="3764" spans="1:7" x14ac:dyDescent="0.3">
      <c r="A3764">
        <v>3766</v>
      </c>
      <c r="B3764">
        <v>39967</v>
      </c>
      <c r="C3764" s="1" t="s">
        <v>83154</v>
      </c>
      <c r="D3764">
        <v>156725</v>
      </c>
      <c r="E3764" s="2">
        <v>30364</v>
      </c>
      <c r="F3764">
        <v>187.96</v>
      </c>
      <c r="G3764">
        <v>172</v>
      </c>
    </row>
    <row r="3765" spans="1:7" x14ac:dyDescent="0.3">
      <c r="A3765">
        <v>3767</v>
      </c>
      <c r="B3765">
        <v>38410</v>
      </c>
      <c r="C3765" s="1" t="s">
        <v>83155</v>
      </c>
      <c r="D3765">
        <v>157498</v>
      </c>
      <c r="E3765" s="2">
        <v>29848</v>
      </c>
      <c r="F3765">
        <v>187.96</v>
      </c>
      <c r="G3765">
        <v>185</v>
      </c>
    </row>
    <row r="3766" spans="1:7" x14ac:dyDescent="0.3">
      <c r="A3766">
        <v>3768</v>
      </c>
      <c r="B3766">
        <v>36018</v>
      </c>
      <c r="C3766" s="1" t="s">
        <v>83156</v>
      </c>
      <c r="D3766">
        <v>103591</v>
      </c>
      <c r="E3766" s="2">
        <v>27138</v>
      </c>
      <c r="F3766">
        <v>198.12</v>
      </c>
      <c r="G3766">
        <v>201</v>
      </c>
    </row>
    <row r="3767" spans="1:7" x14ac:dyDescent="0.3">
      <c r="A3767">
        <v>3769</v>
      </c>
      <c r="B3767">
        <v>45891</v>
      </c>
      <c r="C3767" s="1" t="s">
        <v>83157</v>
      </c>
      <c r="D3767">
        <v>171247</v>
      </c>
      <c r="E3767" s="2">
        <v>31074</v>
      </c>
      <c r="F3767">
        <v>187.96</v>
      </c>
      <c r="G3767">
        <v>187</v>
      </c>
    </row>
    <row r="3768" spans="1:7" x14ac:dyDescent="0.3">
      <c r="A3768">
        <v>3770</v>
      </c>
      <c r="B3768">
        <v>281747</v>
      </c>
      <c r="C3768" s="1" t="s">
        <v>83158</v>
      </c>
      <c r="D3768">
        <v>204071</v>
      </c>
      <c r="E3768" s="2">
        <v>32799</v>
      </c>
      <c r="F3768">
        <v>175.26</v>
      </c>
      <c r="G3768">
        <v>159</v>
      </c>
    </row>
    <row r="3769" spans="1:7" x14ac:dyDescent="0.3">
      <c r="A3769">
        <v>3771</v>
      </c>
      <c r="B3769">
        <v>251925</v>
      </c>
      <c r="C3769" s="1" t="s">
        <v>83159</v>
      </c>
      <c r="D3769">
        <v>202477</v>
      </c>
      <c r="E3769" s="2">
        <v>34406</v>
      </c>
      <c r="F3769">
        <v>177.8</v>
      </c>
      <c r="G3769">
        <v>161</v>
      </c>
    </row>
    <row r="3770" spans="1:7" x14ac:dyDescent="0.3">
      <c r="A3770">
        <v>3772</v>
      </c>
      <c r="B3770">
        <v>197515</v>
      </c>
      <c r="C3770" s="1" t="s">
        <v>83160</v>
      </c>
      <c r="D3770">
        <v>198590</v>
      </c>
      <c r="E3770" s="2">
        <v>32506</v>
      </c>
      <c r="F3770">
        <v>182.88</v>
      </c>
      <c r="G3770">
        <v>176</v>
      </c>
    </row>
    <row r="3771" spans="1:7" x14ac:dyDescent="0.3">
      <c r="A3771">
        <v>3773</v>
      </c>
      <c r="B3771">
        <v>40524</v>
      </c>
      <c r="C3771" s="1" t="s">
        <v>83161</v>
      </c>
      <c r="D3771">
        <v>184098</v>
      </c>
      <c r="E3771" s="2">
        <v>32569</v>
      </c>
      <c r="F3771">
        <v>182.88</v>
      </c>
      <c r="G3771">
        <v>192</v>
      </c>
    </row>
    <row r="3772" spans="1:7" x14ac:dyDescent="0.3">
      <c r="A3772">
        <v>3774</v>
      </c>
      <c r="B3772">
        <v>246438</v>
      </c>
      <c r="C3772" s="1" t="s">
        <v>83162</v>
      </c>
      <c r="D3772">
        <v>208093</v>
      </c>
      <c r="E3772" s="2">
        <v>33701</v>
      </c>
      <c r="F3772">
        <v>177.8</v>
      </c>
      <c r="G3772">
        <v>165</v>
      </c>
    </row>
    <row r="3773" spans="1:7" x14ac:dyDescent="0.3">
      <c r="A3773">
        <v>3775</v>
      </c>
      <c r="B3773">
        <v>37482</v>
      </c>
      <c r="C3773" s="1" t="s">
        <v>83163</v>
      </c>
      <c r="D3773">
        <v>152729</v>
      </c>
      <c r="E3773" s="2">
        <v>31810</v>
      </c>
      <c r="F3773">
        <v>193.04</v>
      </c>
      <c r="G3773">
        <v>187</v>
      </c>
    </row>
    <row r="3774" spans="1:7" x14ac:dyDescent="0.3">
      <c r="A3774">
        <v>3776</v>
      </c>
      <c r="B3774">
        <v>56879</v>
      </c>
      <c r="C3774" s="1" t="s">
        <v>83164</v>
      </c>
      <c r="D3774">
        <v>138420</v>
      </c>
      <c r="E3774" s="2">
        <v>28793</v>
      </c>
      <c r="F3774">
        <v>185.42</v>
      </c>
      <c r="G3774">
        <v>183</v>
      </c>
    </row>
    <row r="3775" spans="1:7" x14ac:dyDescent="0.3">
      <c r="A3775">
        <v>3777</v>
      </c>
      <c r="B3775">
        <v>23983</v>
      </c>
      <c r="C3775" s="1" t="s">
        <v>83165</v>
      </c>
      <c r="D3775">
        <v>6422</v>
      </c>
      <c r="E3775" s="2">
        <v>28844</v>
      </c>
      <c r="F3775">
        <v>175.26</v>
      </c>
      <c r="G3775">
        <v>183</v>
      </c>
    </row>
    <row r="3776" spans="1:7" x14ac:dyDescent="0.3">
      <c r="A3776">
        <v>3778</v>
      </c>
      <c r="B3776">
        <v>26234</v>
      </c>
      <c r="C3776" s="1" t="s">
        <v>83166</v>
      </c>
      <c r="D3776">
        <v>172055</v>
      </c>
      <c r="E3776" s="2">
        <v>31115</v>
      </c>
      <c r="F3776">
        <v>177.8</v>
      </c>
      <c r="G3776">
        <v>168</v>
      </c>
    </row>
    <row r="3777" spans="1:7" x14ac:dyDescent="0.3">
      <c r="A3777">
        <v>3779</v>
      </c>
      <c r="B3777">
        <v>274156</v>
      </c>
      <c r="C3777" s="1" t="s">
        <v>83167</v>
      </c>
      <c r="D3777">
        <v>210129</v>
      </c>
      <c r="E3777" s="2">
        <v>32387</v>
      </c>
      <c r="F3777">
        <v>177.8</v>
      </c>
      <c r="G3777">
        <v>174</v>
      </c>
    </row>
    <row r="3778" spans="1:7" x14ac:dyDescent="0.3">
      <c r="A3778">
        <v>3780</v>
      </c>
      <c r="B3778">
        <v>33339</v>
      </c>
      <c r="C3778" s="1" t="s">
        <v>83168</v>
      </c>
      <c r="D3778">
        <v>29183</v>
      </c>
      <c r="E3778" s="2">
        <v>28810</v>
      </c>
      <c r="F3778">
        <v>190.5</v>
      </c>
      <c r="G3778">
        <v>190</v>
      </c>
    </row>
    <row r="3779" spans="1:7" x14ac:dyDescent="0.3">
      <c r="A3779">
        <v>3781</v>
      </c>
      <c r="B3779">
        <v>32678</v>
      </c>
      <c r="C3779" s="1" t="s">
        <v>83169</v>
      </c>
      <c r="D3779">
        <v>138798</v>
      </c>
      <c r="E3779" s="2">
        <v>30109</v>
      </c>
      <c r="F3779">
        <v>185.42</v>
      </c>
      <c r="G3779">
        <v>170</v>
      </c>
    </row>
    <row r="3780" spans="1:7" x14ac:dyDescent="0.3">
      <c r="A3780">
        <v>3782</v>
      </c>
      <c r="B3780">
        <v>35421</v>
      </c>
      <c r="C3780" s="1" t="s">
        <v>83170</v>
      </c>
      <c r="D3780">
        <v>142938</v>
      </c>
      <c r="E3780" s="2">
        <v>29839</v>
      </c>
      <c r="F3780">
        <v>182.88</v>
      </c>
      <c r="G3780">
        <v>192</v>
      </c>
    </row>
    <row r="3781" spans="1:7" x14ac:dyDescent="0.3">
      <c r="A3781">
        <v>3783</v>
      </c>
      <c r="B3781">
        <v>186991</v>
      </c>
      <c r="C3781" s="1" t="s">
        <v>83171</v>
      </c>
      <c r="D3781">
        <v>193601</v>
      </c>
      <c r="E3781" s="2">
        <v>33416</v>
      </c>
      <c r="F3781">
        <v>185.42</v>
      </c>
      <c r="G3781">
        <v>179</v>
      </c>
    </row>
    <row r="3782" spans="1:7" x14ac:dyDescent="0.3">
      <c r="A3782">
        <v>3784</v>
      </c>
      <c r="B3782">
        <v>416409</v>
      </c>
      <c r="C3782" s="1" t="s">
        <v>83172</v>
      </c>
      <c r="D3782">
        <v>212453</v>
      </c>
      <c r="E3782" s="2">
        <v>34016</v>
      </c>
      <c r="F3782">
        <v>187.96</v>
      </c>
      <c r="G3782">
        <v>172</v>
      </c>
    </row>
    <row r="3783" spans="1:7" x14ac:dyDescent="0.3">
      <c r="A3783">
        <v>3785</v>
      </c>
      <c r="B3783">
        <v>42113</v>
      </c>
      <c r="C3783" s="1" t="s">
        <v>83173</v>
      </c>
      <c r="D3783">
        <v>142532</v>
      </c>
      <c r="E3783" s="2">
        <v>29463</v>
      </c>
      <c r="F3783">
        <v>185.42</v>
      </c>
      <c r="G3783">
        <v>185</v>
      </c>
    </row>
    <row r="3784" spans="1:7" x14ac:dyDescent="0.3">
      <c r="A3784">
        <v>3786</v>
      </c>
      <c r="B3784">
        <v>97491</v>
      </c>
      <c r="C3784" s="1" t="s">
        <v>83174</v>
      </c>
      <c r="D3784">
        <v>170802</v>
      </c>
      <c r="E3784" s="2">
        <v>31311</v>
      </c>
      <c r="F3784">
        <v>190.5</v>
      </c>
      <c r="G3784">
        <v>185</v>
      </c>
    </row>
    <row r="3785" spans="1:7" x14ac:dyDescent="0.3">
      <c r="A3785">
        <v>3787</v>
      </c>
      <c r="B3785">
        <v>245555</v>
      </c>
      <c r="C3785" s="1" t="s">
        <v>83175</v>
      </c>
      <c r="D3785">
        <v>215316</v>
      </c>
      <c r="E3785" s="2">
        <v>33744</v>
      </c>
      <c r="F3785">
        <v>187.96</v>
      </c>
      <c r="G3785">
        <v>176</v>
      </c>
    </row>
    <row r="3786" spans="1:7" x14ac:dyDescent="0.3">
      <c r="A3786">
        <v>3788</v>
      </c>
      <c r="B3786">
        <v>240561</v>
      </c>
      <c r="C3786" s="1" t="s">
        <v>83176</v>
      </c>
      <c r="D3786">
        <v>201979</v>
      </c>
      <c r="E3786" s="2">
        <v>33043</v>
      </c>
      <c r="F3786">
        <v>180.34</v>
      </c>
      <c r="G3786">
        <v>159</v>
      </c>
    </row>
    <row r="3787" spans="1:7" x14ac:dyDescent="0.3">
      <c r="A3787">
        <v>3789</v>
      </c>
      <c r="B3787">
        <v>5686</v>
      </c>
      <c r="C3787" s="1" t="s">
        <v>83177</v>
      </c>
      <c r="D3787">
        <v>24413</v>
      </c>
      <c r="E3787" s="2">
        <v>29221</v>
      </c>
      <c r="F3787">
        <v>180.34</v>
      </c>
      <c r="G3787">
        <v>159</v>
      </c>
    </row>
    <row r="3788" spans="1:7" x14ac:dyDescent="0.3">
      <c r="A3788">
        <v>3790</v>
      </c>
      <c r="B3788">
        <v>362711</v>
      </c>
      <c r="C3788" s="1" t="s">
        <v>83178</v>
      </c>
      <c r="D3788">
        <v>209449</v>
      </c>
      <c r="E3788" s="2">
        <v>33292</v>
      </c>
      <c r="F3788">
        <v>172.72</v>
      </c>
      <c r="G3788">
        <v>137</v>
      </c>
    </row>
    <row r="3789" spans="1:7" x14ac:dyDescent="0.3">
      <c r="A3789">
        <v>3791</v>
      </c>
      <c r="B3789">
        <v>307302</v>
      </c>
      <c r="C3789" s="1" t="s">
        <v>83179</v>
      </c>
      <c r="D3789">
        <v>202730</v>
      </c>
      <c r="E3789" s="2">
        <v>33610</v>
      </c>
      <c r="F3789">
        <v>185.42</v>
      </c>
      <c r="G3789">
        <v>165</v>
      </c>
    </row>
    <row r="3790" spans="1:7" x14ac:dyDescent="0.3">
      <c r="A3790">
        <v>3792</v>
      </c>
      <c r="B3790">
        <v>129469</v>
      </c>
      <c r="C3790" s="1" t="s">
        <v>83180</v>
      </c>
      <c r="D3790">
        <v>159236</v>
      </c>
      <c r="E3790" s="2">
        <v>31211</v>
      </c>
      <c r="F3790">
        <v>180.34</v>
      </c>
      <c r="G3790">
        <v>157</v>
      </c>
    </row>
    <row r="3791" spans="1:7" x14ac:dyDescent="0.3">
      <c r="A3791">
        <v>3793</v>
      </c>
      <c r="B3791">
        <v>104010</v>
      </c>
      <c r="C3791" s="1" t="s">
        <v>83181</v>
      </c>
      <c r="D3791">
        <v>188281</v>
      </c>
      <c r="E3791" s="2">
        <v>31886</v>
      </c>
      <c r="F3791">
        <v>182.88</v>
      </c>
      <c r="G3791">
        <v>172</v>
      </c>
    </row>
    <row r="3792" spans="1:7" x14ac:dyDescent="0.3">
      <c r="A3792">
        <v>3794</v>
      </c>
      <c r="B3792">
        <v>95614</v>
      </c>
      <c r="C3792" s="1" t="s">
        <v>83182</v>
      </c>
      <c r="D3792">
        <v>172149</v>
      </c>
      <c r="E3792" s="2">
        <v>31869</v>
      </c>
      <c r="F3792">
        <v>175.26</v>
      </c>
      <c r="G3792">
        <v>159</v>
      </c>
    </row>
    <row r="3793" spans="1:7" x14ac:dyDescent="0.3">
      <c r="A3793">
        <v>3795</v>
      </c>
      <c r="B3793">
        <v>37950</v>
      </c>
      <c r="C3793" s="1" t="s">
        <v>83183</v>
      </c>
      <c r="D3793">
        <v>170733</v>
      </c>
      <c r="E3793" s="2">
        <v>31924</v>
      </c>
      <c r="F3793">
        <v>177.8</v>
      </c>
      <c r="G3793">
        <v>146</v>
      </c>
    </row>
    <row r="3794" spans="1:7" x14ac:dyDescent="0.3">
      <c r="A3794">
        <v>3796</v>
      </c>
      <c r="B3794">
        <v>257540</v>
      </c>
      <c r="C3794" s="1" t="s">
        <v>83184</v>
      </c>
      <c r="D3794">
        <v>232438</v>
      </c>
      <c r="E3794" s="2">
        <v>33918</v>
      </c>
      <c r="F3794">
        <v>175.26</v>
      </c>
      <c r="G3794">
        <v>152</v>
      </c>
    </row>
    <row r="3795" spans="1:7" x14ac:dyDescent="0.3">
      <c r="A3795">
        <v>3797</v>
      </c>
      <c r="B3795">
        <v>150590</v>
      </c>
      <c r="C3795" s="1" t="s">
        <v>83185</v>
      </c>
      <c r="D3795">
        <v>203443</v>
      </c>
      <c r="E3795" s="2">
        <v>33336</v>
      </c>
      <c r="F3795">
        <v>182.88</v>
      </c>
      <c r="G3795">
        <v>198</v>
      </c>
    </row>
    <row r="3796" spans="1:7" x14ac:dyDescent="0.3">
      <c r="A3796">
        <v>3798</v>
      </c>
      <c r="B3796">
        <v>73172</v>
      </c>
      <c r="C3796" s="1" t="s">
        <v>83186</v>
      </c>
      <c r="D3796">
        <v>186270</v>
      </c>
      <c r="E3796" s="2">
        <v>32238</v>
      </c>
      <c r="F3796">
        <v>177.8</v>
      </c>
      <c r="G3796">
        <v>161</v>
      </c>
    </row>
    <row r="3797" spans="1:7" x14ac:dyDescent="0.3">
      <c r="A3797">
        <v>3799</v>
      </c>
      <c r="B3797">
        <v>177872</v>
      </c>
      <c r="C3797" s="1" t="s">
        <v>83187</v>
      </c>
      <c r="D3797">
        <v>198131</v>
      </c>
      <c r="E3797" s="2">
        <v>33145</v>
      </c>
      <c r="F3797">
        <v>187.96</v>
      </c>
      <c r="G3797">
        <v>163</v>
      </c>
    </row>
    <row r="3798" spans="1:7" x14ac:dyDescent="0.3">
      <c r="A3798">
        <v>3800</v>
      </c>
      <c r="B3798">
        <v>35682</v>
      </c>
      <c r="C3798" s="1" t="s">
        <v>83188</v>
      </c>
      <c r="D3798">
        <v>148110</v>
      </c>
      <c r="E3798" s="2">
        <v>29282</v>
      </c>
      <c r="F3798">
        <v>177.8</v>
      </c>
      <c r="G3798">
        <v>159</v>
      </c>
    </row>
    <row r="3799" spans="1:7" x14ac:dyDescent="0.3">
      <c r="A3799">
        <v>3801</v>
      </c>
      <c r="B3799">
        <v>17762</v>
      </c>
      <c r="C3799" s="1" t="s">
        <v>83189</v>
      </c>
      <c r="D3799">
        <v>162198</v>
      </c>
      <c r="E3799" s="2">
        <v>31266</v>
      </c>
      <c r="F3799">
        <v>182.88</v>
      </c>
      <c r="G3799">
        <v>176</v>
      </c>
    </row>
    <row r="3800" spans="1:7" x14ac:dyDescent="0.3">
      <c r="A3800">
        <v>3802</v>
      </c>
      <c r="B3800">
        <v>127460</v>
      </c>
      <c r="C3800" s="1" t="s">
        <v>83190</v>
      </c>
      <c r="D3800">
        <v>189125</v>
      </c>
      <c r="E3800" s="2">
        <v>32742</v>
      </c>
      <c r="F3800">
        <v>180.34</v>
      </c>
      <c r="G3800">
        <v>165</v>
      </c>
    </row>
    <row r="3801" spans="1:7" x14ac:dyDescent="0.3">
      <c r="A3801">
        <v>3803</v>
      </c>
      <c r="B3801">
        <v>42035</v>
      </c>
      <c r="C3801" s="1" t="s">
        <v>83191</v>
      </c>
      <c r="D3801">
        <v>106710</v>
      </c>
      <c r="E3801" s="2">
        <v>27791</v>
      </c>
      <c r="F3801">
        <v>175.26</v>
      </c>
      <c r="G3801">
        <v>157</v>
      </c>
    </row>
    <row r="3802" spans="1:7" x14ac:dyDescent="0.3">
      <c r="A3802">
        <v>3804</v>
      </c>
      <c r="B3802">
        <v>24549</v>
      </c>
      <c r="C3802" s="1" t="s">
        <v>83192</v>
      </c>
      <c r="D3802">
        <v>137361</v>
      </c>
      <c r="E3802" s="2">
        <v>30896</v>
      </c>
      <c r="F3802">
        <v>180.34</v>
      </c>
      <c r="G3802">
        <v>163</v>
      </c>
    </row>
    <row r="3803" spans="1:7" x14ac:dyDescent="0.3">
      <c r="A3803">
        <v>3805</v>
      </c>
      <c r="B3803">
        <v>27731</v>
      </c>
      <c r="C3803" s="1" t="s">
        <v>83193</v>
      </c>
      <c r="D3803">
        <v>164</v>
      </c>
      <c r="E3803" s="2">
        <v>29656</v>
      </c>
      <c r="F3803">
        <v>180.34</v>
      </c>
      <c r="G3803">
        <v>161</v>
      </c>
    </row>
    <row r="3804" spans="1:7" x14ac:dyDescent="0.3">
      <c r="A3804">
        <v>3806</v>
      </c>
      <c r="B3804">
        <v>667968</v>
      </c>
      <c r="C3804" s="1" t="s">
        <v>83194</v>
      </c>
      <c r="D3804">
        <v>229027</v>
      </c>
      <c r="E3804" s="2">
        <v>34061</v>
      </c>
      <c r="F3804">
        <v>182.88</v>
      </c>
      <c r="G3804">
        <v>159</v>
      </c>
    </row>
    <row r="3805" spans="1:7" x14ac:dyDescent="0.3">
      <c r="A3805">
        <v>3807</v>
      </c>
      <c r="B3805">
        <v>540073</v>
      </c>
      <c r="C3805" s="1" t="s">
        <v>83195</v>
      </c>
      <c r="D3805">
        <v>220085</v>
      </c>
      <c r="E3805" s="2">
        <v>35204</v>
      </c>
      <c r="F3805">
        <v>180.34</v>
      </c>
      <c r="G3805">
        <v>161</v>
      </c>
    </row>
    <row r="3806" spans="1:7" x14ac:dyDescent="0.3">
      <c r="A3806">
        <v>3808</v>
      </c>
      <c r="B3806">
        <v>118616</v>
      </c>
      <c r="C3806" s="1" t="s">
        <v>83196</v>
      </c>
      <c r="D3806">
        <v>208379</v>
      </c>
      <c r="E3806" s="2">
        <v>32181</v>
      </c>
      <c r="F3806">
        <v>185.42</v>
      </c>
      <c r="G3806">
        <v>172</v>
      </c>
    </row>
    <row r="3807" spans="1:7" x14ac:dyDescent="0.3">
      <c r="A3807">
        <v>3809</v>
      </c>
      <c r="B3807">
        <v>49672</v>
      </c>
      <c r="C3807" s="1" t="s">
        <v>83197</v>
      </c>
      <c r="D3807">
        <v>175447</v>
      </c>
      <c r="E3807" s="2">
        <v>30131</v>
      </c>
      <c r="F3807">
        <v>172.72</v>
      </c>
      <c r="G3807">
        <v>154</v>
      </c>
    </row>
    <row r="3808" spans="1:7" x14ac:dyDescent="0.3">
      <c r="A3808">
        <v>3810</v>
      </c>
      <c r="B3808">
        <v>74633</v>
      </c>
      <c r="C3808" s="1" t="s">
        <v>83198</v>
      </c>
      <c r="D3808">
        <v>177103</v>
      </c>
      <c r="E3808" s="2">
        <v>30242</v>
      </c>
      <c r="F3808">
        <v>190.5</v>
      </c>
      <c r="G3808">
        <v>192</v>
      </c>
    </row>
    <row r="3809" spans="1:7" x14ac:dyDescent="0.3">
      <c r="A3809">
        <v>3811</v>
      </c>
      <c r="B3809">
        <v>27684</v>
      </c>
      <c r="C3809" s="1" t="s">
        <v>83199</v>
      </c>
      <c r="D3809">
        <v>123610</v>
      </c>
      <c r="E3809" s="2">
        <v>30096</v>
      </c>
      <c r="F3809">
        <v>180.34</v>
      </c>
      <c r="G3809">
        <v>161</v>
      </c>
    </row>
    <row r="3810" spans="1:7" x14ac:dyDescent="0.3">
      <c r="A3810">
        <v>3812</v>
      </c>
      <c r="B3810">
        <v>252650</v>
      </c>
      <c r="C3810" s="1" t="s">
        <v>83200</v>
      </c>
      <c r="D3810">
        <v>202848</v>
      </c>
      <c r="E3810" s="2">
        <v>34180</v>
      </c>
      <c r="F3810">
        <v>172.72</v>
      </c>
      <c r="G3810">
        <v>157</v>
      </c>
    </row>
    <row r="3811" spans="1:7" x14ac:dyDescent="0.3">
      <c r="A3811">
        <v>3813</v>
      </c>
      <c r="B3811">
        <v>39621</v>
      </c>
      <c r="C3811" s="1" t="s">
        <v>83201</v>
      </c>
      <c r="D3811">
        <v>149073</v>
      </c>
      <c r="E3811" s="2">
        <v>28779</v>
      </c>
      <c r="F3811">
        <v>180.34</v>
      </c>
      <c r="G3811">
        <v>176</v>
      </c>
    </row>
    <row r="3812" spans="1:7" x14ac:dyDescent="0.3">
      <c r="A3812">
        <v>3814</v>
      </c>
      <c r="B3812">
        <v>27691</v>
      </c>
      <c r="C3812" s="1" t="s">
        <v>83202</v>
      </c>
      <c r="D3812">
        <v>168297</v>
      </c>
      <c r="E3812" s="2">
        <v>31240</v>
      </c>
      <c r="F3812">
        <v>190.5</v>
      </c>
      <c r="G3812">
        <v>198</v>
      </c>
    </row>
    <row r="3813" spans="1:7" x14ac:dyDescent="0.3">
      <c r="A3813">
        <v>3815</v>
      </c>
      <c r="B3813">
        <v>177471</v>
      </c>
      <c r="C3813" s="1" t="s">
        <v>83203</v>
      </c>
      <c r="D3813">
        <v>193409</v>
      </c>
      <c r="E3813" s="2">
        <v>33310</v>
      </c>
      <c r="F3813">
        <v>175.26</v>
      </c>
      <c r="G3813">
        <v>139</v>
      </c>
    </row>
    <row r="3814" spans="1:7" x14ac:dyDescent="0.3">
      <c r="A3814">
        <v>3816</v>
      </c>
      <c r="B3814">
        <v>121115</v>
      </c>
      <c r="C3814" s="1" t="s">
        <v>83204</v>
      </c>
      <c r="D3814">
        <v>190249</v>
      </c>
      <c r="E3814" s="2">
        <v>32841</v>
      </c>
      <c r="F3814">
        <v>175.26</v>
      </c>
      <c r="G3814">
        <v>161</v>
      </c>
    </row>
    <row r="3815" spans="1:7" x14ac:dyDescent="0.3">
      <c r="A3815">
        <v>3817</v>
      </c>
      <c r="B3815">
        <v>41695</v>
      </c>
      <c r="C3815" s="1" t="s">
        <v>83205</v>
      </c>
      <c r="D3815">
        <v>159276</v>
      </c>
      <c r="E3815" s="2">
        <v>30699</v>
      </c>
      <c r="F3815">
        <v>182.88</v>
      </c>
      <c r="G3815">
        <v>163</v>
      </c>
    </row>
    <row r="3816" spans="1:7" x14ac:dyDescent="0.3">
      <c r="A3816">
        <v>3818</v>
      </c>
      <c r="B3816">
        <v>566785</v>
      </c>
      <c r="C3816" s="1" t="s">
        <v>83206</v>
      </c>
      <c r="D3816">
        <v>224925</v>
      </c>
      <c r="E3816" s="2">
        <v>35380</v>
      </c>
      <c r="F3816">
        <v>175.26</v>
      </c>
      <c r="G3816">
        <v>143</v>
      </c>
    </row>
    <row r="3817" spans="1:7" x14ac:dyDescent="0.3">
      <c r="A3817">
        <v>3819</v>
      </c>
      <c r="B3817">
        <v>42043</v>
      </c>
      <c r="C3817" s="1" t="s">
        <v>83207</v>
      </c>
      <c r="D3817">
        <v>137228</v>
      </c>
      <c r="E3817" s="2">
        <v>28191</v>
      </c>
      <c r="F3817">
        <v>172.72</v>
      </c>
      <c r="G3817">
        <v>150</v>
      </c>
    </row>
    <row r="3818" spans="1:7" x14ac:dyDescent="0.3">
      <c r="A3818">
        <v>3820</v>
      </c>
      <c r="B3818">
        <v>232152</v>
      </c>
      <c r="C3818" s="1" t="s">
        <v>83208</v>
      </c>
      <c r="D3818">
        <v>202349</v>
      </c>
      <c r="E3818" s="2">
        <v>33322</v>
      </c>
      <c r="F3818">
        <v>175.26</v>
      </c>
      <c r="G3818">
        <v>161</v>
      </c>
    </row>
    <row r="3819" spans="1:7" x14ac:dyDescent="0.3">
      <c r="A3819">
        <v>3821</v>
      </c>
      <c r="B3819">
        <v>39301</v>
      </c>
      <c r="C3819" s="1" t="s">
        <v>83209</v>
      </c>
      <c r="D3819">
        <v>178451</v>
      </c>
      <c r="E3819" s="2">
        <v>31868</v>
      </c>
      <c r="F3819">
        <v>180.34</v>
      </c>
      <c r="G3819">
        <v>159</v>
      </c>
    </row>
    <row r="3820" spans="1:7" x14ac:dyDescent="0.3">
      <c r="A3820">
        <v>3822</v>
      </c>
      <c r="B3820">
        <v>110156</v>
      </c>
      <c r="C3820" s="1" t="s">
        <v>83210</v>
      </c>
      <c r="D3820">
        <v>186502</v>
      </c>
      <c r="E3820" s="2">
        <v>32918</v>
      </c>
      <c r="F3820">
        <v>182.88</v>
      </c>
      <c r="G3820">
        <v>172</v>
      </c>
    </row>
    <row r="3821" spans="1:7" x14ac:dyDescent="0.3">
      <c r="A3821">
        <v>3823</v>
      </c>
      <c r="B3821">
        <v>414788</v>
      </c>
      <c r="C3821" s="1" t="s">
        <v>83211</v>
      </c>
      <c r="D3821">
        <v>106795</v>
      </c>
      <c r="E3821" s="2">
        <v>29670</v>
      </c>
      <c r="F3821">
        <v>182.88</v>
      </c>
      <c r="G3821">
        <v>168</v>
      </c>
    </row>
    <row r="3822" spans="1:7" x14ac:dyDescent="0.3">
      <c r="A3822">
        <v>3824</v>
      </c>
      <c r="B3822">
        <v>150410</v>
      </c>
      <c r="C3822" s="1" t="s">
        <v>83212</v>
      </c>
      <c r="D3822">
        <v>189894</v>
      </c>
      <c r="E3822" s="2">
        <v>31909</v>
      </c>
      <c r="F3822">
        <v>172.72</v>
      </c>
      <c r="G3822">
        <v>150</v>
      </c>
    </row>
    <row r="3823" spans="1:7" x14ac:dyDescent="0.3">
      <c r="A3823">
        <v>3825</v>
      </c>
      <c r="B3823">
        <v>34534</v>
      </c>
      <c r="C3823" s="1" t="s">
        <v>83213</v>
      </c>
      <c r="D3823">
        <v>5099</v>
      </c>
      <c r="E3823" s="2">
        <v>28175</v>
      </c>
      <c r="F3823">
        <v>180.34</v>
      </c>
      <c r="G3823">
        <v>168</v>
      </c>
    </row>
    <row r="3824" spans="1:7" x14ac:dyDescent="0.3">
      <c r="A3824">
        <v>3826</v>
      </c>
      <c r="B3824">
        <v>30717</v>
      </c>
      <c r="C3824" s="1" t="s">
        <v>83214</v>
      </c>
      <c r="D3824">
        <v>1179</v>
      </c>
      <c r="E3824" s="2">
        <v>28518</v>
      </c>
      <c r="F3824">
        <v>193.04</v>
      </c>
      <c r="G3824">
        <v>201</v>
      </c>
    </row>
    <row r="3825" spans="1:7" x14ac:dyDescent="0.3">
      <c r="A3825">
        <v>3827</v>
      </c>
      <c r="B3825">
        <v>618878</v>
      </c>
      <c r="C3825" s="1" t="s">
        <v>83215</v>
      </c>
      <c r="D3825">
        <v>230621</v>
      </c>
      <c r="E3825" s="2">
        <v>36216</v>
      </c>
      <c r="F3825">
        <v>195.58</v>
      </c>
      <c r="G3825">
        <v>198</v>
      </c>
    </row>
    <row r="3826" spans="1:7" x14ac:dyDescent="0.3">
      <c r="A3826">
        <v>3828</v>
      </c>
      <c r="B3826">
        <v>164864</v>
      </c>
      <c r="C3826" s="1" t="s">
        <v>83216</v>
      </c>
      <c r="D3826">
        <v>193524</v>
      </c>
      <c r="E3826" s="2">
        <v>32536</v>
      </c>
      <c r="F3826">
        <v>185.42</v>
      </c>
      <c r="G3826">
        <v>181</v>
      </c>
    </row>
    <row r="3827" spans="1:7" x14ac:dyDescent="0.3">
      <c r="A3827">
        <v>3829</v>
      </c>
      <c r="B3827">
        <v>186831</v>
      </c>
      <c r="C3827" s="1" t="s">
        <v>83217</v>
      </c>
      <c r="D3827">
        <v>197681</v>
      </c>
      <c r="E3827" s="2">
        <v>33859</v>
      </c>
      <c r="F3827">
        <v>185.42</v>
      </c>
      <c r="G3827">
        <v>170</v>
      </c>
    </row>
    <row r="3828" spans="1:7" x14ac:dyDescent="0.3">
      <c r="A3828">
        <v>3830</v>
      </c>
      <c r="B3828">
        <v>196805</v>
      </c>
      <c r="C3828" s="1" t="s">
        <v>83218</v>
      </c>
      <c r="D3828">
        <v>184176</v>
      </c>
      <c r="E3828" s="2">
        <v>33469</v>
      </c>
      <c r="F3828">
        <v>180.34</v>
      </c>
      <c r="G3828">
        <v>163</v>
      </c>
    </row>
    <row r="3829" spans="1:7" x14ac:dyDescent="0.3">
      <c r="A3829">
        <v>3831</v>
      </c>
      <c r="B3829">
        <v>39428</v>
      </c>
      <c r="C3829" s="1" t="s">
        <v>83219</v>
      </c>
      <c r="D3829">
        <v>159040</v>
      </c>
      <c r="E3829" s="2">
        <v>30491</v>
      </c>
      <c r="F3829">
        <v>190.5</v>
      </c>
      <c r="G3829">
        <v>185</v>
      </c>
    </row>
    <row r="3830" spans="1:7" x14ac:dyDescent="0.3">
      <c r="A3830">
        <v>3832</v>
      </c>
      <c r="B3830">
        <v>31731</v>
      </c>
      <c r="C3830" s="1" t="s">
        <v>83220</v>
      </c>
      <c r="D3830">
        <v>163907</v>
      </c>
      <c r="E3830" s="2">
        <v>31776</v>
      </c>
      <c r="F3830">
        <v>177.8</v>
      </c>
      <c r="G3830">
        <v>163</v>
      </c>
    </row>
    <row r="3831" spans="1:7" x14ac:dyDescent="0.3">
      <c r="A3831">
        <v>3833</v>
      </c>
      <c r="B3831">
        <v>71063</v>
      </c>
      <c r="C3831" s="1" t="s">
        <v>83221</v>
      </c>
      <c r="D3831">
        <v>188330</v>
      </c>
      <c r="E3831" s="2">
        <v>32576</v>
      </c>
      <c r="F3831">
        <v>180.34</v>
      </c>
      <c r="G3831">
        <v>174</v>
      </c>
    </row>
    <row r="3832" spans="1:7" x14ac:dyDescent="0.3">
      <c r="A3832">
        <v>3834</v>
      </c>
      <c r="B3832">
        <v>39201</v>
      </c>
      <c r="C3832" s="1" t="s">
        <v>83222</v>
      </c>
      <c r="D3832">
        <v>11808</v>
      </c>
      <c r="E3832" s="2">
        <v>29307</v>
      </c>
      <c r="F3832">
        <v>180.34</v>
      </c>
      <c r="G3832">
        <v>170</v>
      </c>
    </row>
    <row r="3833" spans="1:7" x14ac:dyDescent="0.3">
      <c r="A3833">
        <v>3835</v>
      </c>
      <c r="B3833">
        <v>42696</v>
      </c>
      <c r="C3833" s="1" t="s">
        <v>83223</v>
      </c>
      <c r="D3833">
        <v>178066</v>
      </c>
      <c r="E3833" s="2">
        <v>30344</v>
      </c>
      <c r="F3833">
        <v>198.12</v>
      </c>
      <c r="G3833">
        <v>194</v>
      </c>
    </row>
    <row r="3834" spans="1:7" x14ac:dyDescent="0.3">
      <c r="A3834">
        <v>3836</v>
      </c>
      <c r="B3834">
        <v>26465</v>
      </c>
      <c r="C3834" s="1" t="s">
        <v>83224</v>
      </c>
      <c r="D3834">
        <v>158242</v>
      </c>
      <c r="E3834" s="2">
        <v>30451</v>
      </c>
      <c r="F3834">
        <v>187.96</v>
      </c>
      <c r="G3834">
        <v>176</v>
      </c>
    </row>
    <row r="3835" spans="1:7" x14ac:dyDescent="0.3">
      <c r="A3835">
        <v>3837</v>
      </c>
      <c r="B3835">
        <v>268306</v>
      </c>
      <c r="C3835" s="1" t="s">
        <v>83225</v>
      </c>
      <c r="D3835">
        <v>208826</v>
      </c>
      <c r="E3835" s="2">
        <v>32130</v>
      </c>
      <c r="F3835">
        <v>190.5</v>
      </c>
      <c r="G3835">
        <v>209</v>
      </c>
    </row>
    <row r="3836" spans="1:7" x14ac:dyDescent="0.3">
      <c r="A3836">
        <v>3838</v>
      </c>
      <c r="B3836">
        <v>553557</v>
      </c>
      <c r="C3836" s="1" t="s">
        <v>83226</v>
      </c>
      <c r="D3836">
        <v>223751</v>
      </c>
      <c r="E3836" s="2">
        <v>34589</v>
      </c>
      <c r="F3836">
        <v>187.96</v>
      </c>
      <c r="G3836">
        <v>168</v>
      </c>
    </row>
    <row r="3837" spans="1:7" x14ac:dyDescent="0.3">
      <c r="A3837">
        <v>3839</v>
      </c>
      <c r="B3837">
        <v>80265</v>
      </c>
      <c r="C3837" s="1" t="s">
        <v>83227</v>
      </c>
      <c r="D3837">
        <v>192297</v>
      </c>
      <c r="E3837" s="2">
        <v>32112</v>
      </c>
      <c r="F3837">
        <v>182.88</v>
      </c>
      <c r="G3837">
        <v>176</v>
      </c>
    </row>
    <row r="3838" spans="1:7" x14ac:dyDescent="0.3">
      <c r="A3838">
        <v>3840</v>
      </c>
      <c r="B3838">
        <v>104415</v>
      </c>
      <c r="C3838" s="1" t="s">
        <v>83228</v>
      </c>
      <c r="D3838">
        <v>184370</v>
      </c>
      <c r="E3838" s="2">
        <v>32324</v>
      </c>
      <c r="F3838">
        <v>177.8</v>
      </c>
      <c r="G3838">
        <v>152</v>
      </c>
    </row>
    <row r="3839" spans="1:7" x14ac:dyDescent="0.3">
      <c r="A3839">
        <v>3841</v>
      </c>
      <c r="B3839">
        <v>42576</v>
      </c>
      <c r="C3839" s="1" t="s">
        <v>83229</v>
      </c>
      <c r="D3839">
        <v>137696</v>
      </c>
      <c r="E3839" s="2">
        <v>30571</v>
      </c>
      <c r="F3839">
        <v>187.96</v>
      </c>
      <c r="G3839">
        <v>179</v>
      </c>
    </row>
    <row r="3840" spans="1:7" x14ac:dyDescent="0.3">
      <c r="A3840">
        <v>3842</v>
      </c>
      <c r="B3840">
        <v>206429</v>
      </c>
      <c r="C3840" s="1" t="s">
        <v>83230</v>
      </c>
      <c r="D3840">
        <v>149954</v>
      </c>
      <c r="E3840" s="2">
        <v>34095</v>
      </c>
      <c r="F3840">
        <v>177.8</v>
      </c>
      <c r="G3840">
        <v>170</v>
      </c>
    </row>
    <row r="3841" spans="1:7" x14ac:dyDescent="0.3">
      <c r="A3841">
        <v>3843</v>
      </c>
      <c r="B3841">
        <v>37806</v>
      </c>
      <c r="C3841" s="1" t="s">
        <v>83231</v>
      </c>
      <c r="D3841">
        <v>149407</v>
      </c>
      <c r="E3841" s="2">
        <v>31264</v>
      </c>
      <c r="F3841">
        <v>175.26</v>
      </c>
      <c r="G3841">
        <v>157</v>
      </c>
    </row>
    <row r="3842" spans="1:7" x14ac:dyDescent="0.3">
      <c r="A3842">
        <v>3844</v>
      </c>
      <c r="B3842">
        <v>172568</v>
      </c>
      <c r="C3842" s="1" t="s">
        <v>83232</v>
      </c>
      <c r="D3842">
        <v>193869</v>
      </c>
      <c r="E3842" s="2">
        <v>31940</v>
      </c>
      <c r="F3842">
        <v>187.96</v>
      </c>
      <c r="G3842">
        <v>185</v>
      </c>
    </row>
    <row r="3843" spans="1:7" x14ac:dyDescent="0.3">
      <c r="A3843">
        <v>3845</v>
      </c>
      <c r="B3843">
        <v>51341</v>
      </c>
      <c r="C3843" s="1" t="s">
        <v>83233</v>
      </c>
      <c r="D3843">
        <v>214091</v>
      </c>
      <c r="E3843" s="2">
        <v>31804</v>
      </c>
      <c r="F3843">
        <v>180.34</v>
      </c>
      <c r="G3843">
        <v>165</v>
      </c>
    </row>
    <row r="3844" spans="1:7" x14ac:dyDescent="0.3">
      <c r="A3844">
        <v>3846</v>
      </c>
      <c r="B3844">
        <v>387499</v>
      </c>
      <c r="C3844" s="1" t="s">
        <v>83234</v>
      </c>
      <c r="D3844">
        <v>211567</v>
      </c>
      <c r="E3844" s="2">
        <v>34035</v>
      </c>
      <c r="F3844">
        <v>177.8</v>
      </c>
      <c r="G3844">
        <v>163</v>
      </c>
    </row>
    <row r="3845" spans="1:7" x14ac:dyDescent="0.3">
      <c r="A3845">
        <v>3847</v>
      </c>
      <c r="B3845">
        <v>41632</v>
      </c>
      <c r="C3845" s="1" t="s">
        <v>83235</v>
      </c>
      <c r="D3845">
        <v>50247</v>
      </c>
      <c r="E3845" s="2">
        <v>29129</v>
      </c>
      <c r="F3845">
        <v>175.26</v>
      </c>
      <c r="G3845">
        <v>159</v>
      </c>
    </row>
    <row r="3846" spans="1:7" x14ac:dyDescent="0.3">
      <c r="A3846">
        <v>3848</v>
      </c>
      <c r="B3846">
        <v>111973</v>
      </c>
      <c r="C3846" s="1" t="s">
        <v>83236</v>
      </c>
      <c r="D3846">
        <v>175341</v>
      </c>
      <c r="E3846" s="2">
        <v>30215</v>
      </c>
      <c r="F3846">
        <v>180.34</v>
      </c>
      <c r="G3846">
        <v>159</v>
      </c>
    </row>
    <row r="3847" spans="1:7" x14ac:dyDescent="0.3">
      <c r="A3847">
        <v>3849</v>
      </c>
      <c r="B3847">
        <v>30950</v>
      </c>
      <c r="C3847" s="1" t="s">
        <v>83236</v>
      </c>
      <c r="D3847">
        <v>135520</v>
      </c>
      <c r="E3847" s="2">
        <v>27875</v>
      </c>
      <c r="F3847">
        <v>180.34</v>
      </c>
      <c r="G3847">
        <v>170</v>
      </c>
    </row>
    <row r="3848" spans="1:7" x14ac:dyDescent="0.3">
      <c r="A3848">
        <v>3850</v>
      </c>
      <c r="B3848">
        <v>23019</v>
      </c>
      <c r="C3848" s="1" t="s">
        <v>83237</v>
      </c>
      <c r="D3848">
        <v>173444</v>
      </c>
      <c r="E3848" s="2">
        <v>32360</v>
      </c>
      <c r="F3848">
        <v>185.42</v>
      </c>
      <c r="G3848">
        <v>183</v>
      </c>
    </row>
    <row r="3849" spans="1:7" x14ac:dyDescent="0.3">
      <c r="A3849">
        <v>3851</v>
      </c>
      <c r="B3849">
        <v>24475</v>
      </c>
      <c r="C3849" s="1" t="s">
        <v>83238</v>
      </c>
      <c r="D3849">
        <v>172944</v>
      </c>
      <c r="E3849" s="2">
        <v>31566</v>
      </c>
      <c r="F3849">
        <v>182.88</v>
      </c>
      <c r="G3849">
        <v>174</v>
      </c>
    </row>
    <row r="3850" spans="1:7" x14ac:dyDescent="0.3">
      <c r="A3850">
        <v>3852</v>
      </c>
      <c r="B3850">
        <v>243429</v>
      </c>
      <c r="C3850" s="1" t="s">
        <v>83239</v>
      </c>
      <c r="D3850">
        <v>200201</v>
      </c>
      <c r="E3850" s="2">
        <v>33847</v>
      </c>
      <c r="F3850">
        <v>180.34</v>
      </c>
      <c r="G3850">
        <v>168</v>
      </c>
    </row>
    <row r="3851" spans="1:7" x14ac:dyDescent="0.3">
      <c r="A3851">
        <v>3853</v>
      </c>
      <c r="B3851">
        <v>26616</v>
      </c>
      <c r="C3851" s="1" t="s">
        <v>83240</v>
      </c>
      <c r="D3851">
        <v>9815</v>
      </c>
      <c r="E3851" s="2">
        <v>30217</v>
      </c>
      <c r="F3851">
        <v>177.8</v>
      </c>
      <c r="G3851">
        <v>163</v>
      </c>
    </row>
    <row r="3852" spans="1:7" x14ac:dyDescent="0.3">
      <c r="A3852">
        <v>3854</v>
      </c>
      <c r="B3852">
        <v>101503</v>
      </c>
      <c r="C3852" s="1" t="s">
        <v>83241</v>
      </c>
      <c r="D3852">
        <v>186718</v>
      </c>
      <c r="E3852" s="2">
        <v>30923</v>
      </c>
      <c r="F3852">
        <v>175.26</v>
      </c>
      <c r="G3852">
        <v>165</v>
      </c>
    </row>
    <row r="3853" spans="1:7" x14ac:dyDescent="0.3">
      <c r="A3853">
        <v>3855</v>
      </c>
      <c r="B3853">
        <v>46244</v>
      </c>
      <c r="C3853" s="1" t="s">
        <v>83242</v>
      </c>
      <c r="D3853">
        <v>178360</v>
      </c>
      <c r="E3853" s="2">
        <v>30847</v>
      </c>
      <c r="F3853">
        <v>165.1</v>
      </c>
      <c r="G3853">
        <v>143</v>
      </c>
    </row>
    <row r="3854" spans="1:7" x14ac:dyDescent="0.3">
      <c r="A3854">
        <v>3856</v>
      </c>
      <c r="B3854">
        <v>466157</v>
      </c>
      <c r="C3854" s="1" t="s">
        <v>83243</v>
      </c>
      <c r="D3854">
        <v>216105</v>
      </c>
      <c r="E3854" s="2">
        <v>35108</v>
      </c>
      <c r="F3854">
        <v>180.34</v>
      </c>
      <c r="G3854">
        <v>159</v>
      </c>
    </row>
    <row r="3855" spans="1:7" x14ac:dyDescent="0.3">
      <c r="A3855">
        <v>3857</v>
      </c>
      <c r="B3855">
        <v>538333</v>
      </c>
      <c r="C3855" s="1" t="s">
        <v>83244</v>
      </c>
      <c r="D3855">
        <v>222909</v>
      </c>
      <c r="E3855" s="2">
        <v>34503</v>
      </c>
      <c r="F3855">
        <v>185.42</v>
      </c>
      <c r="G3855">
        <v>190</v>
      </c>
    </row>
    <row r="3856" spans="1:7" x14ac:dyDescent="0.3">
      <c r="A3856">
        <v>3858</v>
      </c>
      <c r="B3856">
        <v>187669</v>
      </c>
      <c r="C3856" s="1" t="s">
        <v>83245</v>
      </c>
      <c r="D3856">
        <v>186161</v>
      </c>
      <c r="E3856" s="2">
        <v>33327</v>
      </c>
      <c r="F3856">
        <v>180.34</v>
      </c>
      <c r="G3856">
        <v>165</v>
      </c>
    </row>
    <row r="3857" spans="1:7" x14ac:dyDescent="0.3">
      <c r="A3857">
        <v>3859</v>
      </c>
      <c r="B3857">
        <v>41116</v>
      </c>
      <c r="C3857" s="1" t="s">
        <v>83246</v>
      </c>
      <c r="D3857">
        <v>150655</v>
      </c>
      <c r="E3857" s="2">
        <v>29981</v>
      </c>
      <c r="F3857">
        <v>170.18</v>
      </c>
      <c r="G3857">
        <v>139</v>
      </c>
    </row>
    <row r="3858" spans="1:7" x14ac:dyDescent="0.3">
      <c r="A3858">
        <v>3860</v>
      </c>
      <c r="B3858">
        <v>518535</v>
      </c>
      <c r="C3858" s="1" t="s">
        <v>83247</v>
      </c>
      <c r="D3858">
        <v>221646</v>
      </c>
      <c r="E3858" s="2">
        <v>34082</v>
      </c>
      <c r="F3858">
        <v>187.96</v>
      </c>
      <c r="G3858">
        <v>154</v>
      </c>
    </row>
    <row r="3859" spans="1:7" x14ac:dyDescent="0.3">
      <c r="A3859">
        <v>3861</v>
      </c>
      <c r="B3859">
        <v>37206</v>
      </c>
      <c r="C3859" s="1" t="s">
        <v>83248</v>
      </c>
      <c r="D3859">
        <v>138351</v>
      </c>
      <c r="E3859" s="2">
        <v>30168</v>
      </c>
      <c r="F3859">
        <v>180.34</v>
      </c>
      <c r="G3859">
        <v>187</v>
      </c>
    </row>
    <row r="3860" spans="1:7" x14ac:dyDescent="0.3">
      <c r="A3860">
        <v>3862</v>
      </c>
      <c r="B3860">
        <v>178764</v>
      </c>
      <c r="C3860" s="1" t="s">
        <v>83249</v>
      </c>
      <c r="D3860">
        <v>193178</v>
      </c>
      <c r="E3860" s="2">
        <v>32878</v>
      </c>
      <c r="F3860">
        <v>185.42</v>
      </c>
      <c r="G3860">
        <v>183</v>
      </c>
    </row>
    <row r="3861" spans="1:7" x14ac:dyDescent="0.3">
      <c r="A3861">
        <v>3863</v>
      </c>
      <c r="B3861">
        <v>230476</v>
      </c>
      <c r="C3861" s="1" t="s">
        <v>83250</v>
      </c>
      <c r="D3861">
        <v>215181</v>
      </c>
      <c r="E3861" s="2">
        <v>33764</v>
      </c>
      <c r="F3861">
        <v>177.8</v>
      </c>
      <c r="G3861">
        <v>163</v>
      </c>
    </row>
    <row r="3862" spans="1:7" x14ac:dyDescent="0.3">
      <c r="A3862">
        <v>3864</v>
      </c>
      <c r="B3862">
        <v>453973</v>
      </c>
      <c r="C3862" s="1" t="s">
        <v>83251</v>
      </c>
      <c r="D3862">
        <v>202475</v>
      </c>
      <c r="E3862" s="2">
        <v>34070</v>
      </c>
      <c r="F3862">
        <v>180.34</v>
      </c>
      <c r="G3862">
        <v>176</v>
      </c>
    </row>
    <row r="3863" spans="1:7" x14ac:dyDescent="0.3">
      <c r="A3863">
        <v>3865</v>
      </c>
      <c r="B3863">
        <v>38727</v>
      </c>
      <c r="C3863" s="1" t="s">
        <v>83252</v>
      </c>
      <c r="D3863">
        <v>179667</v>
      </c>
      <c r="E3863" s="2">
        <v>31680</v>
      </c>
      <c r="F3863">
        <v>182.88</v>
      </c>
      <c r="G3863">
        <v>179</v>
      </c>
    </row>
    <row r="3864" spans="1:7" x14ac:dyDescent="0.3">
      <c r="A3864">
        <v>3866</v>
      </c>
      <c r="B3864">
        <v>41884</v>
      </c>
      <c r="C3864" s="1" t="s">
        <v>83253</v>
      </c>
      <c r="D3864">
        <v>138956</v>
      </c>
      <c r="E3864" s="2">
        <v>30908</v>
      </c>
      <c r="F3864">
        <v>187.96</v>
      </c>
      <c r="G3864">
        <v>190</v>
      </c>
    </row>
    <row r="3865" spans="1:7" x14ac:dyDescent="0.3">
      <c r="A3865">
        <v>3867</v>
      </c>
      <c r="B3865">
        <v>42009</v>
      </c>
      <c r="C3865" s="1" t="s">
        <v>83254</v>
      </c>
      <c r="D3865">
        <v>7597</v>
      </c>
      <c r="E3865" s="2">
        <v>27780</v>
      </c>
      <c r="F3865">
        <v>187.96</v>
      </c>
      <c r="G3865">
        <v>179</v>
      </c>
    </row>
    <row r="3866" spans="1:7" x14ac:dyDescent="0.3">
      <c r="A3866">
        <v>3868</v>
      </c>
      <c r="B3866">
        <v>72545</v>
      </c>
      <c r="C3866" s="1" t="s">
        <v>83255</v>
      </c>
      <c r="D3866">
        <v>188390</v>
      </c>
      <c r="E3866" s="2">
        <v>31599</v>
      </c>
      <c r="F3866">
        <v>182.88</v>
      </c>
      <c r="G3866">
        <v>168</v>
      </c>
    </row>
    <row r="3867" spans="1:7" x14ac:dyDescent="0.3">
      <c r="A3867">
        <v>3869</v>
      </c>
      <c r="B3867">
        <v>187336</v>
      </c>
      <c r="C3867" s="1" t="s">
        <v>83256</v>
      </c>
      <c r="D3867">
        <v>206433</v>
      </c>
      <c r="E3867" s="2">
        <v>33038</v>
      </c>
      <c r="F3867">
        <v>187.96</v>
      </c>
      <c r="G3867">
        <v>185</v>
      </c>
    </row>
    <row r="3868" spans="1:7" x14ac:dyDescent="0.3">
      <c r="A3868">
        <v>3870</v>
      </c>
      <c r="B3868">
        <v>72532</v>
      </c>
      <c r="C3868" s="1" t="s">
        <v>83257</v>
      </c>
      <c r="D3868">
        <v>199060</v>
      </c>
      <c r="E3868" s="2">
        <v>32107</v>
      </c>
      <c r="F3868">
        <v>182.88</v>
      </c>
      <c r="G3868">
        <v>179</v>
      </c>
    </row>
    <row r="3869" spans="1:7" x14ac:dyDescent="0.3">
      <c r="A3869">
        <v>3871</v>
      </c>
      <c r="B3869">
        <v>37413</v>
      </c>
      <c r="C3869" s="1" t="s">
        <v>83258</v>
      </c>
      <c r="D3869">
        <v>141308</v>
      </c>
      <c r="E3869" s="2">
        <v>29741</v>
      </c>
      <c r="F3869">
        <v>185.42</v>
      </c>
      <c r="G3869">
        <v>174</v>
      </c>
    </row>
    <row r="3870" spans="1:7" x14ac:dyDescent="0.3">
      <c r="A3870">
        <v>3872</v>
      </c>
      <c r="B3870">
        <v>150066</v>
      </c>
      <c r="C3870" s="1" t="s">
        <v>83259</v>
      </c>
      <c r="D3870">
        <v>193076</v>
      </c>
      <c r="E3870" s="2">
        <v>32785</v>
      </c>
      <c r="F3870">
        <v>187.96</v>
      </c>
      <c r="G3870">
        <v>203</v>
      </c>
    </row>
    <row r="3871" spans="1:7" x14ac:dyDescent="0.3">
      <c r="A3871">
        <v>3873</v>
      </c>
      <c r="B3871">
        <v>41157</v>
      </c>
      <c r="C3871" s="1" t="s">
        <v>83260</v>
      </c>
      <c r="D3871">
        <v>170369</v>
      </c>
      <c r="E3871" s="2">
        <v>32639</v>
      </c>
      <c r="F3871">
        <v>175.26</v>
      </c>
      <c r="G3871">
        <v>163</v>
      </c>
    </row>
    <row r="3872" spans="1:7" x14ac:dyDescent="0.3">
      <c r="A3872">
        <v>3874</v>
      </c>
      <c r="B3872">
        <v>37385</v>
      </c>
      <c r="C3872" s="1" t="s">
        <v>83261</v>
      </c>
      <c r="D3872">
        <v>52102</v>
      </c>
      <c r="E3872" s="2">
        <v>29498</v>
      </c>
      <c r="F3872">
        <v>182.88</v>
      </c>
      <c r="G3872">
        <v>176</v>
      </c>
    </row>
    <row r="3873" spans="1:7" x14ac:dyDescent="0.3">
      <c r="A3873">
        <v>3875</v>
      </c>
      <c r="B3873">
        <v>182228</v>
      </c>
      <c r="C3873" s="1" t="s">
        <v>83262</v>
      </c>
      <c r="D3873">
        <v>198256</v>
      </c>
      <c r="E3873" s="2">
        <v>32274</v>
      </c>
      <c r="F3873">
        <v>175.26</v>
      </c>
      <c r="G3873">
        <v>159</v>
      </c>
    </row>
    <row r="3874" spans="1:7" x14ac:dyDescent="0.3">
      <c r="A3874">
        <v>3876</v>
      </c>
      <c r="B3874">
        <v>279728</v>
      </c>
      <c r="C3874" s="1" t="s">
        <v>83263</v>
      </c>
      <c r="D3874">
        <v>209375</v>
      </c>
      <c r="E3874" s="2">
        <v>34284</v>
      </c>
      <c r="F3874">
        <v>170.18</v>
      </c>
      <c r="G3874">
        <v>148</v>
      </c>
    </row>
    <row r="3875" spans="1:7" x14ac:dyDescent="0.3">
      <c r="A3875">
        <v>3877</v>
      </c>
      <c r="B3875">
        <v>357230</v>
      </c>
      <c r="C3875" s="1" t="s">
        <v>83264</v>
      </c>
      <c r="D3875">
        <v>210213</v>
      </c>
      <c r="E3875" s="2">
        <v>34182</v>
      </c>
      <c r="F3875">
        <v>167.64</v>
      </c>
      <c r="G3875">
        <v>148</v>
      </c>
    </row>
    <row r="3876" spans="1:7" x14ac:dyDescent="0.3">
      <c r="A3876">
        <v>3878</v>
      </c>
      <c r="B3876">
        <v>39284</v>
      </c>
      <c r="C3876" s="1" t="s">
        <v>83265</v>
      </c>
      <c r="D3876">
        <v>139669</v>
      </c>
      <c r="E3876" s="2">
        <v>30972</v>
      </c>
      <c r="F3876">
        <v>180.34</v>
      </c>
      <c r="G3876">
        <v>165</v>
      </c>
    </row>
    <row r="3877" spans="1:7" x14ac:dyDescent="0.3">
      <c r="A3877">
        <v>3879</v>
      </c>
      <c r="B3877">
        <v>39357</v>
      </c>
      <c r="C3877" s="1" t="s">
        <v>83266</v>
      </c>
      <c r="D3877">
        <v>2</v>
      </c>
      <c r="E3877" s="2">
        <v>29956</v>
      </c>
      <c r="F3877">
        <v>182.88</v>
      </c>
      <c r="G3877">
        <v>181</v>
      </c>
    </row>
    <row r="3878" spans="1:7" x14ac:dyDescent="0.3">
      <c r="A3878">
        <v>3880</v>
      </c>
      <c r="B3878">
        <v>79246</v>
      </c>
      <c r="C3878" s="1" t="s">
        <v>83267</v>
      </c>
      <c r="D3878">
        <v>183389</v>
      </c>
      <c r="E3878" s="2">
        <v>32598</v>
      </c>
      <c r="F3878">
        <v>180.34</v>
      </c>
      <c r="G3878">
        <v>154</v>
      </c>
    </row>
    <row r="3879" spans="1:7" x14ac:dyDescent="0.3">
      <c r="A3879">
        <v>3881</v>
      </c>
      <c r="B3879">
        <v>30654</v>
      </c>
      <c r="C3879" s="1" t="s">
        <v>83268</v>
      </c>
      <c r="D3879">
        <v>5704</v>
      </c>
      <c r="E3879" s="2">
        <v>27430</v>
      </c>
      <c r="F3879">
        <v>177.8</v>
      </c>
      <c r="G3879">
        <v>165</v>
      </c>
    </row>
    <row r="3880" spans="1:7" x14ac:dyDescent="0.3">
      <c r="A3880">
        <v>3882</v>
      </c>
      <c r="B3880">
        <v>191080</v>
      </c>
      <c r="C3880" s="1" t="s">
        <v>83269</v>
      </c>
      <c r="D3880">
        <v>197786</v>
      </c>
      <c r="E3880" s="2">
        <v>32909</v>
      </c>
      <c r="F3880">
        <v>177.8</v>
      </c>
      <c r="G3880">
        <v>181</v>
      </c>
    </row>
    <row r="3881" spans="1:7" x14ac:dyDescent="0.3">
      <c r="A3881">
        <v>3883</v>
      </c>
      <c r="B3881">
        <v>39207</v>
      </c>
      <c r="C3881" s="1" t="s">
        <v>83270</v>
      </c>
      <c r="D3881">
        <v>137440</v>
      </c>
      <c r="E3881" s="2">
        <v>29760</v>
      </c>
      <c r="F3881">
        <v>180.34</v>
      </c>
      <c r="G3881">
        <v>179</v>
      </c>
    </row>
    <row r="3882" spans="1:7" x14ac:dyDescent="0.3">
      <c r="A3882">
        <v>3884</v>
      </c>
      <c r="B3882">
        <v>365531</v>
      </c>
      <c r="C3882" s="1" t="s">
        <v>83271</v>
      </c>
      <c r="D3882">
        <v>211423</v>
      </c>
      <c r="E3882" s="2">
        <v>34375</v>
      </c>
      <c r="F3882">
        <v>172.72</v>
      </c>
      <c r="G3882">
        <v>137</v>
      </c>
    </row>
    <row r="3883" spans="1:7" x14ac:dyDescent="0.3">
      <c r="A3883">
        <v>3885</v>
      </c>
      <c r="B3883">
        <v>22096</v>
      </c>
      <c r="C3883" s="1" t="s">
        <v>83272</v>
      </c>
      <c r="D3883">
        <v>188214</v>
      </c>
      <c r="E3883" s="2">
        <v>30457</v>
      </c>
      <c r="F3883">
        <v>187.96</v>
      </c>
      <c r="G3883">
        <v>181</v>
      </c>
    </row>
    <row r="3884" spans="1:7" x14ac:dyDescent="0.3">
      <c r="A3884">
        <v>3886</v>
      </c>
      <c r="B3884">
        <v>77767</v>
      </c>
      <c r="C3884" s="1" t="s">
        <v>83273</v>
      </c>
      <c r="D3884">
        <v>184338</v>
      </c>
      <c r="E3884" s="2">
        <v>32741</v>
      </c>
      <c r="F3884">
        <v>182.88</v>
      </c>
      <c r="G3884">
        <v>172</v>
      </c>
    </row>
    <row r="3885" spans="1:7" x14ac:dyDescent="0.3">
      <c r="A3885">
        <v>3887</v>
      </c>
      <c r="B3885">
        <v>27660</v>
      </c>
      <c r="C3885" s="1" t="s">
        <v>83274</v>
      </c>
      <c r="D3885">
        <v>137133</v>
      </c>
      <c r="E3885" s="2">
        <v>28253</v>
      </c>
      <c r="F3885">
        <v>180.34</v>
      </c>
      <c r="G3885">
        <v>161</v>
      </c>
    </row>
    <row r="3886" spans="1:7" x14ac:dyDescent="0.3">
      <c r="A3886">
        <v>3888</v>
      </c>
      <c r="B3886">
        <v>39264</v>
      </c>
      <c r="C3886" s="1" t="s">
        <v>83275</v>
      </c>
      <c r="D3886">
        <v>8830</v>
      </c>
      <c r="E3886" s="2">
        <v>29457</v>
      </c>
      <c r="F3886">
        <v>180.34</v>
      </c>
      <c r="G3886">
        <v>174</v>
      </c>
    </row>
    <row r="3887" spans="1:7" x14ac:dyDescent="0.3">
      <c r="A3887">
        <v>3889</v>
      </c>
      <c r="B3887">
        <v>41376</v>
      </c>
      <c r="C3887" s="1" t="s">
        <v>83276</v>
      </c>
      <c r="D3887">
        <v>157791</v>
      </c>
      <c r="E3887" s="2">
        <v>30507</v>
      </c>
      <c r="F3887">
        <v>170.18</v>
      </c>
      <c r="G3887">
        <v>152</v>
      </c>
    </row>
    <row r="3888" spans="1:7" x14ac:dyDescent="0.3">
      <c r="A3888">
        <v>3890</v>
      </c>
      <c r="B3888">
        <v>244835</v>
      </c>
      <c r="C3888" s="1" t="s">
        <v>83277</v>
      </c>
      <c r="D3888">
        <v>205687</v>
      </c>
      <c r="E3888" s="2">
        <v>33522</v>
      </c>
      <c r="F3888">
        <v>167.64</v>
      </c>
      <c r="G3888">
        <v>154</v>
      </c>
    </row>
    <row r="3889" spans="1:7" x14ac:dyDescent="0.3">
      <c r="A3889">
        <v>3891</v>
      </c>
      <c r="B3889">
        <v>32752</v>
      </c>
      <c r="C3889" s="1" t="s">
        <v>83278</v>
      </c>
      <c r="D3889">
        <v>1085</v>
      </c>
      <c r="E3889" s="2">
        <v>26306</v>
      </c>
      <c r="F3889">
        <v>180.34</v>
      </c>
      <c r="G3889">
        <v>170</v>
      </c>
    </row>
    <row r="3890" spans="1:7" x14ac:dyDescent="0.3">
      <c r="A3890">
        <v>3892</v>
      </c>
      <c r="B3890">
        <v>42393</v>
      </c>
      <c r="C3890" s="1" t="s">
        <v>83279</v>
      </c>
      <c r="D3890">
        <v>123620</v>
      </c>
      <c r="E3890" s="2">
        <v>29709</v>
      </c>
      <c r="F3890">
        <v>175.26</v>
      </c>
      <c r="G3890">
        <v>154</v>
      </c>
    </row>
    <row r="3891" spans="1:7" x14ac:dyDescent="0.3">
      <c r="A3891">
        <v>3893</v>
      </c>
      <c r="B3891">
        <v>39706</v>
      </c>
      <c r="C3891" s="1" t="s">
        <v>83280</v>
      </c>
      <c r="D3891">
        <v>149217</v>
      </c>
      <c r="E3891" s="2">
        <v>29089</v>
      </c>
      <c r="F3891">
        <v>175.26</v>
      </c>
      <c r="G3891">
        <v>146</v>
      </c>
    </row>
    <row r="3892" spans="1:7" x14ac:dyDescent="0.3">
      <c r="A3892">
        <v>3894</v>
      </c>
      <c r="B3892">
        <v>66939</v>
      </c>
      <c r="C3892" s="1" t="s">
        <v>83281</v>
      </c>
      <c r="D3892">
        <v>144592</v>
      </c>
      <c r="E3892" s="2">
        <v>31332</v>
      </c>
      <c r="F3892">
        <v>175.26</v>
      </c>
      <c r="G3892">
        <v>161</v>
      </c>
    </row>
    <row r="3893" spans="1:7" x14ac:dyDescent="0.3">
      <c r="A3893">
        <v>3895</v>
      </c>
      <c r="B3893">
        <v>670928</v>
      </c>
      <c r="C3893" s="1" t="s">
        <v>83282</v>
      </c>
      <c r="D3893">
        <v>230681</v>
      </c>
      <c r="E3893" s="2">
        <v>35763</v>
      </c>
      <c r="F3893">
        <v>185.42</v>
      </c>
      <c r="G3893">
        <v>179</v>
      </c>
    </row>
    <row r="3894" spans="1:7" x14ac:dyDescent="0.3">
      <c r="A3894">
        <v>3896</v>
      </c>
      <c r="B3894">
        <v>34269</v>
      </c>
      <c r="C3894" s="1" t="s">
        <v>83283</v>
      </c>
      <c r="D3894">
        <v>183906</v>
      </c>
      <c r="E3894" s="2">
        <v>31296</v>
      </c>
      <c r="F3894">
        <v>180.34</v>
      </c>
      <c r="G3894">
        <v>168</v>
      </c>
    </row>
    <row r="3895" spans="1:7" x14ac:dyDescent="0.3">
      <c r="A3895">
        <v>3897</v>
      </c>
      <c r="B3895">
        <v>183039</v>
      </c>
      <c r="C3895" s="1" t="s">
        <v>83284</v>
      </c>
      <c r="D3895">
        <v>194102</v>
      </c>
      <c r="E3895" s="2">
        <v>33315</v>
      </c>
      <c r="F3895">
        <v>182.88</v>
      </c>
      <c r="G3895">
        <v>157</v>
      </c>
    </row>
    <row r="3896" spans="1:7" x14ac:dyDescent="0.3">
      <c r="A3896">
        <v>3898</v>
      </c>
      <c r="B3896">
        <v>38699</v>
      </c>
      <c r="C3896" s="1" t="s">
        <v>83285</v>
      </c>
      <c r="D3896">
        <v>162409</v>
      </c>
      <c r="E3896" s="2">
        <v>31809</v>
      </c>
      <c r="F3896">
        <v>172.72</v>
      </c>
      <c r="G3896">
        <v>159</v>
      </c>
    </row>
    <row r="3897" spans="1:7" x14ac:dyDescent="0.3">
      <c r="A3897">
        <v>3899</v>
      </c>
      <c r="B3897">
        <v>26502</v>
      </c>
      <c r="C3897" s="1" t="s">
        <v>83286</v>
      </c>
      <c r="D3897">
        <v>157495</v>
      </c>
      <c r="E3897" s="2">
        <v>31647</v>
      </c>
      <c r="F3897">
        <v>193.04</v>
      </c>
      <c r="G3897">
        <v>185</v>
      </c>
    </row>
    <row r="3898" spans="1:7" x14ac:dyDescent="0.3">
      <c r="A3898">
        <v>3900</v>
      </c>
      <c r="B3898">
        <v>37767</v>
      </c>
      <c r="C3898" s="1" t="s">
        <v>83287</v>
      </c>
      <c r="D3898">
        <v>52810</v>
      </c>
      <c r="E3898" s="2">
        <v>29668</v>
      </c>
      <c r="F3898">
        <v>177.8</v>
      </c>
      <c r="G3898">
        <v>165</v>
      </c>
    </row>
    <row r="3899" spans="1:7" x14ac:dyDescent="0.3">
      <c r="A3899">
        <v>3901</v>
      </c>
      <c r="B3899">
        <v>41432</v>
      </c>
      <c r="C3899" s="1" t="s">
        <v>83288</v>
      </c>
      <c r="D3899">
        <v>178425</v>
      </c>
      <c r="E3899" s="2">
        <v>29416</v>
      </c>
      <c r="F3899">
        <v>177.8</v>
      </c>
      <c r="G3899">
        <v>154</v>
      </c>
    </row>
    <row r="3900" spans="1:7" x14ac:dyDescent="0.3">
      <c r="A3900">
        <v>3902</v>
      </c>
      <c r="B3900">
        <v>430995</v>
      </c>
      <c r="C3900" s="1" t="s">
        <v>83289</v>
      </c>
      <c r="D3900">
        <v>223568</v>
      </c>
      <c r="E3900" s="2">
        <v>34740</v>
      </c>
      <c r="F3900">
        <v>185.42</v>
      </c>
      <c r="G3900">
        <v>172</v>
      </c>
    </row>
    <row r="3901" spans="1:7" x14ac:dyDescent="0.3">
      <c r="A3901">
        <v>3903</v>
      </c>
      <c r="B3901">
        <v>42568</v>
      </c>
      <c r="C3901" s="1" t="s">
        <v>83290</v>
      </c>
      <c r="D3901">
        <v>139776</v>
      </c>
      <c r="E3901" s="2">
        <v>31076</v>
      </c>
      <c r="F3901">
        <v>182.88</v>
      </c>
      <c r="G3901">
        <v>174</v>
      </c>
    </row>
    <row r="3902" spans="1:7" x14ac:dyDescent="0.3">
      <c r="A3902">
        <v>3904</v>
      </c>
      <c r="B3902">
        <v>41501</v>
      </c>
      <c r="C3902" s="1" t="s">
        <v>83291</v>
      </c>
      <c r="D3902">
        <v>123587</v>
      </c>
      <c r="E3902" s="2">
        <v>29816</v>
      </c>
      <c r="F3902">
        <v>187.96</v>
      </c>
      <c r="G3902">
        <v>185</v>
      </c>
    </row>
    <row r="3903" spans="1:7" x14ac:dyDescent="0.3">
      <c r="A3903">
        <v>3905</v>
      </c>
      <c r="B3903">
        <v>34036</v>
      </c>
      <c r="C3903" s="1" t="s">
        <v>83292</v>
      </c>
      <c r="D3903">
        <v>137782</v>
      </c>
      <c r="E3903" s="2">
        <v>30917</v>
      </c>
      <c r="F3903">
        <v>182.88</v>
      </c>
      <c r="G3903">
        <v>154</v>
      </c>
    </row>
    <row r="3904" spans="1:7" x14ac:dyDescent="0.3">
      <c r="A3904">
        <v>3906</v>
      </c>
      <c r="B3904">
        <v>23285</v>
      </c>
      <c r="C3904" s="1" t="s">
        <v>83293</v>
      </c>
      <c r="D3904">
        <v>53601</v>
      </c>
      <c r="E3904" s="2">
        <v>27682</v>
      </c>
      <c r="F3904">
        <v>190.5</v>
      </c>
      <c r="G3904">
        <v>183</v>
      </c>
    </row>
    <row r="3905" spans="1:7" x14ac:dyDescent="0.3">
      <c r="A3905">
        <v>3907</v>
      </c>
      <c r="B3905">
        <v>241501</v>
      </c>
      <c r="C3905" s="1" t="s">
        <v>83294</v>
      </c>
      <c r="D3905">
        <v>205380</v>
      </c>
      <c r="E3905" s="2">
        <v>34401</v>
      </c>
      <c r="F3905">
        <v>177.8</v>
      </c>
      <c r="G3905">
        <v>137</v>
      </c>
    </row>
    <row r="3906" spans="1:7" x14ac:dyDescent="0.3">
      <c r="A3906">
        <v>3908</v>
      </c>
      <c r="B3906">
        <v>22928</v>
      </c>
      <c r="C3906" s="1" t="s">
        <v>83295</v>
      </c>
      <c r="D3906">
        <v>139866</v>
      </c>
      <c r="E3906" s="2">
        <v>30611</v>
      </c>
      <c r="F3906">
        <v>190.5</v>
      </c>
      <c r="G3906">
        <v>183</v>
      </c>
    </row>
    <row r="3907" spans="1:7" x14ac:dyDescent="0.3">
      <c r="A3907">
        <v>3909</v>
      </c>
      <c r="B3907">
        <v>35523</v>
      </c>
      <c r="C3907" s="1" t="s">
        <v>83296</v>
      </c>
      <c r="D3907">
        <v>172937</v>
      </c>
      <c r="E3907" s="2">
        <v>30584</v>
      </c>
      <c r="F3907">
        <v>185.42</v>
      </c>
      <c r="G3907">
        <v>185</v>
      </c>
    </row>
    <row r="3908" spans="1:7" x14ac:dyDescent="0.3">
      <c r="A3908">
        <v>3910</v>
      </c>
      <c r="B3908">
        <v>179058</v>
      </c>
      <c r="C3908" s="1" t="s">
        <v>83297</v>
      </c>
      <c r="D3908">
        <v>194031</v>
      </c>
      <c r="E3908" s="2">
        <v>31944</v>
      </c>
      <c r="F3908">
        <v>180.34</v>
      </c>
      <c r="G3908">
        <v>172</v>
      </c>
    </row>
    <row r="3909" spans="1:7" x14ac:dyDescent="0.3">
      <c r="A3909">
        <v>3911</v>
      </c>
      <c r="B3909">
        <v>37971</v>
      </c>
      <c r="C3909" s="1" t="s">
        <v>83298</v>
      </c>
      <c r="D3909">
        <v>162215</v>
      </c>
      <c r="E3909" s="2">
        <v>31186</v>
      </c>
      <c r="F3909">
        <v>187.96</v>
      </c>
      <c r="G3909">
        <v>176</v>
      </c>
    </row>
    <row r="3910" spans="1:7" x14ac:dyDescent="0.3">
      <c r="A3910">
        <v>3912</v>
      </c>
      <c r="B3910">
        <v>23253</v>
      </c>
      <c r="C3910" s="1" t="s">
        <v>83299</v>
      </c>
      <c r="D3910">
        <v>163303</v>
      </c>
      <c r="E3910" s="2">
        <v>30694</v>
      </c>
      <c r="F3910">
        <v>180.34</v>
      </c>
      <c r="G3910">
        <v>176</v>
      </c>
    </row>
    <row r="3911" spans="1:7" x14ac:dyDescent="0.3">
      <c r="A3911">
        <v>3913</v>
      </c>
      <c r="B3911">
        <v>45839</v>
      </c>
      <c r="C3911" s="1" t="s">
        <v>83300</v>
      </c>
      <c r="D3911">
        <v>199614</v>
      </c>
      <c r="E3911" s="2">
        <v>31807</v>
      </c>
      <c r="F3911">
        <v>193.04</v>
      </c>
      <c r="G3911">
        <v>185</v>
      </c>
    </row>
    <row r="3912" spans="1:7" x14ac:dyDescent="0.3">
      <c r="A3912">
        <v>3914</v>
      </c>
      <c r="B3912">
        <v>426880</v>
      </c>
      <c r="C3912" s="1" t="s">
        <v>83301</v>
      </c>
      <c r="D3912">
        <v>215798</v>
      </c>
      <c r="E3912" s="2">
        <v>35335</v>
      </c>
      <c r="F3912">
        <v>177.8</v>
      </c>
      <c r="G3912">
        <v>152</v>
      </c>
    </row>
    <row r="3913" spans="1:7" x14ac:dyDescent="0.3">
      <c r="A3913">
        <v>3915</v>
      </c>
      <c r="B3913">
        <v>518663</v>
      </c>
      <c r="C3913" s="1" t="s">
        <v>83302</v>
      </c>
      <c r="D3913">
        <v>221695</v>
      </c>
      <c r="E3913" s="2">
        <v>35233</v>
      </c>
      <c r="F3913">
        <v>175.26</v>
      </c>
      <c r="G3913">
        <v>154</v>
      </c>
    </row>
    <row r="3914" spans="1:7" x14ac:dyDescent="0.3">
      <c r="A3914">
        <v>3916</v>
      </c>
      <c r="B3914">
        <v>37384</v>
      </c>
      <c r="C3914" s="1" t="s">
        <v>83303</v>
      </c>
      <c r="D3914">
        <v>4381</v>
      </c>
      <c r="E3914" s="2">
        <v>27696</v>
      </c>
      <c r="F3914">
        <v>177.8</v>
      </c>
      <c r="G3914">
        <v>157</v>
      </c>
    </row>
    <row r="3915" spans="1:7" x14ac:dyDescent="0.3">
      <c r="A3915">
        <v>3917</v>
      </c>
      <c r="B3915">
        <v>166302</v>
      </c>
      <c r="C3915" s="1" t="s">
        <v>83304</v>
      </c>
      <c r="D3915">
        <v>191034</v>
      </c>
      <c r="E3915" s="2">
        <v>33090</v>
      </c>
      <c r="F3915">
        <v>172.72</v>
      </c>
      <c r="G3915">
        <v>150</v>
      </c>
    </row>
    <row r="3916" spans="1:7" x14ac:dyDescent="0.3">
      <c r="A3916">
        <v>3918</v>
      </c>
      <c r="B3916">
        <v>16300</v>
      </c>
      <c r="C3916" s="1" t="s">
        <v>83305</v>
      </c>
      <c r="D3916">
        <v>186687</v>
      </c>
      <c r="E3916" s="2">
        <v>31803</v>
      </c>
      <c r="F3916">
        <v>185.42</v>
      </c>
      <c r="G3916">
        <v>185</v>
      </c>
    </row>
    <row r="3917" spans="1:7" x14ac:dyDescent="0.3">
      <c r="A3917">
        <v>3919</v>
      </c>
      <c r="B3917">
        <v>25818</v>
      </c>
      <c r="C3917" s="1" t="s">
        <v>83306</v>
      </c>
      <c r="D3917">
        <v>158810</v>
      </c>
      <c r="E3917" s="2">
        <v>30860</v>
      </c>
      <c r="F3917">
        <v>182.88</v>
      </c>
      <c r="G3917">
        <v>176</v>
      </c>
    </row>
    <row r="3918" spans="1:7" x14ac:dyDescent="0.3">
      <c r="A3918">
        <v>3920</v>
      </c>
      <c r="B3918">
        <v>164385</v>
      </c>
      <c r="C3918" s="1" t="s">
        <v>83307</v>
      </c>
      <c r="D3918">
        <v>191032</v>
      </c>
      <c r="E3918" s="2">
        <v>33623</v>
      </c>
      <c r="F3918">
        <v>175.26</v>
      </c>
      <c r="G3918">
        <v>154</v>
      </c>
    </row>
    <row r="3919" spans="1:7" x14ac:dyDescent="0.3">
      <c r="A3919">
        <v>3921</v>
      </c>
      <c r="B3919">
        <v>115489</v>
      </c>
      <c r="C3919" s="1" t="s">
        <v>83308</v>
      </c>
      <c r="D3919">
        <v>178106</v>
      </c>
      <c r="E3919" s="2">
        <v>29905</v>
      </c>
      <c r="F3919">
        <v>185.42</v>
      </c>
      <c r="G3919">
        <v>185</v>
      </c>
    </row>
    <row r="3920" spans="1:7" x14ac:dyDescent="0.3">
      <c r="A3920">
        <v>3922</v>
      </c>
      <c r="B3920">
        <v>23947</v>
      </c>
      <c r="C3920" s="1" t="s">
        <v>83309</v>
      </c>
      <c r="D3920">
        <v>138462</v>
      </c>
      <c r="E3920" s="2">
        <v>31694</v>
      </c>
      <c r="F3920">
        <v>187.96</v>
      </c>
      <c r="G3920">
        <v>174</v>
      </c>
    </row>
    <row r="3921" spans="1:7" x14ac:dyDescent="0.3">
      <c r="A3921">
        <v>3923</v>
      </c>
      <c r="B3921">
        <v>536455</v>
      </c>
      <c r="C3921" s="1" t="s">
        <v>83310</v>
      </c>
      <c r="D3921">
        <v>224411</v>
      </c>
      <c r="E3921" s="2">
        <v>35398</v>
      </c>
      <c r="F3921">
        <v>177.8</v>
      </c>
      <c r="G3921">
        <v>161</v>
      </c>
    </row>
    <row r="3922" spans="1:7" x14ac:dyDescent="0.3">
      <c r="A3922">
        <v>3924</v>
      </c>
      <c r="B3922">
        <v>388514</v>
      </c>
      <c r="C3922" s="1" t="s">
        <v>83311</v>
      </c>
      <c r="D3922">
        <v>216452</v>
      </c>
      <c r="E3922" s="2">
        <v>34547</v>
      </c>
      <c r="F3922">
        <v>182.88</v>
      </c>
      <c r="G3922">
        <v>176</v>
      </c>
    </row>
    <row r="3923" spans="1:7" x14ac:dyDescent="0.3">
      <c r="A3923">
        <v>3925</v>
      </c>
      <c r="B3923">
        <v>295217</v>
      </c>
      <c r="C3923" s="1" t="s">
        <v>83312</v>
      </c>
      <c r="D3923">
        <v>211106</v>
      </c>
      <c r="E3923" s="2">
        <v>33999</v>
      </c>
      <c r="F3923">
        <v>177.8</v>
      </c>
      <c r="G3923">
        <v>157</v>
      </c>
    </row>
    <row r="3924" spans="1:7" x14ac:dyDescent="0.3">
      <c r="A3924">
        <v>3926</v>
      </c>
      <c r="B3924">
        <v>150025</v>
      </c>
      <c r="C3924" s="1" t="s">
        <v>83313</v>
      </c>
      <c r="D3924">
        <v>189775</v>
      </c>
      <c r="E3924" s="2">
        <v>31731</v>
      </c>
      <c r="F3924">
        <v>182.88</v>
      </c>
      <c r="G3924">
        <v>174</v>
      </c>
    </row>
    <row r="3925" spans="1:7" x14ac:dyDescent="0.3">
      <c r="A3925">
        <v>3927</v>
      </c>
      <c r="B3925">
        <v>361700</v>
      </c>
      <c r="C3925" s="1" t="s">
        <v>83314</v>
      </c>
      <c r="D3925">
        <v>213203</v>
      </c>
      <c r="E3925" s="2">
        <v>33393</v>
      </c>
      <c r="F3925">
        <v>185.42</v>
      </c>
      <c r="G3925">
        <v>165</v>
      </c>
    </row>
    <row r="3926" spans="1:7" x14ac:dyDescent="0.3">
      <c r="A3926">
        <v>3928</v>
      </c>
      <c r="B3926">
        <v>38788</v>
      </c>
      <c r="C3926" s="1" t="s">
        <v>83315</v>
      </c>
      <c r="D3926">
        <v>18511</v>
      </c>
      <c r="E3926" s="2">
        <v>29086</v>
      </c>
      <c r="F3926">
        <v>193.04</v>
      </c>
      <c r="G3926">
        <v>179</v>
      </c>
    </row>
    <row r="3927" spans="1:7" x14ac:dyDescent="0.3">
      <c r="A3927">
        <v>3929</v>
      </c>
      <c r="B3927">
        <v>37273</v>
      </c>
      <c r="C3927" s="1" t="s">
        <v>83316</v>
      </c>
      <c r="D3927">
        <v>171975</v>
      </c>
      <c r="E3927" s="2">
        <v>30883</v>
      </c>
      <c r="F3927">
        <v>177.8</v>
      </c>
      <c r="G3927">
        <v>163</v>
      </c>
    </row>
    <row r="3928" spans="1:7" x14ac:dyDescent="0.3">
      <c r="A3928">
        <v>3930</v>
      </c>
      <c r="B3928">
        <v>213922</v>
      </c>
      <c r="C3928" s="1" t="s">
        <v>83317</v>
      </c>
      <c r="D3928">
        <v>198426</v>
      </c>
      <c r="E3928" s="2">
        <v>31999</v>
      </c>
      <c r="F3928">
        <v>177.8</v>
      </c>
      <c r="G3928">
        <v>168</v>
      </c>
    </row>
    <row r="3929" spans="1:7" x14ac:dyDescent="0.3">
      <c r="A3929">
        <v>3931</v>
      </c>
      <c r="B3929">
        <v>27427</v>
      </c>
      <c r="C3929" s="1" t="s">
        <v>83318</v>
      </c>
      <c r="D3929">
        <v>167431</v>
      </c>
      <c r="E3929" s="2">
        <v>31939</v>
      </c>
      <c r="F3929">
        <v>172.72</v>
      </c>
      <c r="G3929">
        <v>163</v>
      </c>
    </row>
    <row r="3930" spans="1:7" x14ac:dyDescent="0.3">
      <c r="A3930">
        <v>3932</v>
      </c>
      <c r="B3930">
        <v>56686</v>
      </c>
      <c r="C3930" s="1" t="s">
        <v>83318</v>
      </c>
      <c r="D3930">
        <v>174379</v>
      </c>
      <c r="E3930" s="2">
        <v>30939</v>
      </c>
      <c r="F3930">
        <v>175.26</v>
      </c>
      <c r="G3930">
        <v>154</v>
      </c>
    </row>
    <row r="3931" spans="1:7" x14ac:dyDescent="0.3">
      <c r="A3931">
        <v>3933</v>
      </c>
      <c r="B3931">
        <v>37512</v>
      </c>
      <c r="C3931" s="1" t="s">
        <v>83319</v>
      </c>
      <c r="D3931">
        <v>112536</v>
      </c>
      <c r="E3931" s="2">
        <v>28950</v>
      </c>
      <c r="F3931">
        <v>185.42</v>
      </c>
      <c r="G3931">
        <v>170</v>
      </c>
    </row>
    <row r="3932" spans="1:7" x14ac:dyDescent="0.3">
      <c r="A3932">
        <v>3934</v>
      </c>
      <c r="B3932">
        <v>434404</v>
      </c>
      <c r="C3932" s="1" t="s">
        <v>83320</v>
      </c>
      <c r="D3932">
        <v>219391</v>
      </c>
      <c r="E3932" s="2">
        <v>34055</v>
      </c>
      <c r="F3932">
        <v>182.88</v>
      </c>
      <c r="G3932">
        <v>165</v>
      </c>
    </row>
    <row r="3933" spans="1:7" x14ac:dyDescent="0.3">
      <c r="A3933">
        <v>3935</v>
      </c>
      <c r="B3933">
        <v>42534</v>
      </c>
      <c r="C3933" s="1" t="s">
        <v>83321</v>
      </c>
      <c r="D3933">
        <v>145909</v>
      </c>
      <c r="E3933" s="2">
        <v>30602</v>
      </c>
      <c r="F3933">
        <v>182.88</v>
      </c>
      <c r="G3933">
        <v>172</v>
      </c>
    </row>
    <row r="3934" spans="1:7" x14ac:dyDescent="0.3">
      <c r="A3934">
        <v>3936</v>
      </c>
      <c r="B3934">
        <v>25759</v>
      </c>
      <c r="C3934" s="1" t="s">
        <v>83322</v>
      </c>
      <c r="D3934">
        <v>167664</v>
      </c>
      <c r="E3934" s="2">
        <v>32121</v>
      </c>
      <c r="F3934">
        <v>182.88</v>
      </c>
      <c r="G3934">
        <v>181</v>
      </c>
    </row>
    <row r="3935" spans="1:7" x14ac:dyDescent="0.3">
      <c r="A3935">
        <v>3937</v>
      </c>
      <c r="B3935">
        <v>49885</v>
      </c>
      <c r="C3935" s="1" t="s">
        <v>83323</v>
      </c>
      <c r="D3935">
        <v>194795</v>
      </c>
      <c r="E3935" s="2">
        <v>31288</v>
      </c>
      <c r="F3935">
        <v>177.8</v>
      </c>
      <c r="G3935">
        <v>172</v>
      </c>
    </row>
    <row r="3936" spans="1:7" x14ac:dyDescent="0.3">
      <c r="A3936">
        <v>3938</v>
      </c>
      <c r="B3936">
        <v>38458</v>
      </c>
      <c r="C3936" s="1" t="s">
        <v>83324</v>
      </c>
      <c r="D3936">
        <v>142780</v>
      </c>
      <c r="E3936" s="2">
        <v>30782</v>
      </c>
      <c r="F3936">
        <v>182.88</v>
      </c>
      <c r="G3936">
        <v>174</v>
      </c>
    </row>
    <row r="3937" spans="1:7" x14ac:dyDescent="0.3">
      <c r="A3937">
        <v>3939</v>
      </c>
      <c r="B3937">
        <v>93223</v>
      </c>
      <c r="C3937" s="1" t="s">
        <v>83325</v>
      </c>
      <c r="D3937">
        <v>185255</v>
      </c>
      <c r="E3937" s="2">
        <v>30900</v>
      </c>
      <c r="F3937">
        <v>182.88</v>
      </c>
      <c r="G3937">
        <v>161</v>
      </c>
    </row>
    <row r="3938" spans="1:7" x14ac:dyDescent="0.3">
      <c r="A3938">
        <v>3940</v>
      </c>
      <c r="B3938">
        <v>115377</v>
      </c>
      <c r="C3938" s="1" t="s">
        <v>83326</v>
      </c>
      <c r="D3938">
        <v>209616</v>
      </c>
      <c r="E3938" s="2">
        <v>32578</v>
      </c>
      <c r="F3938">
        <v>175.26</v>
      </c>
      <c r="G3938">
        <v>157</v>
      </c>
    </row>
    <row r="3939" spans="1:7" x14ac:dyDescent="0.3">
      <c r="A3939">
        <v>3941</v>
      </c>
      <c r="B3939">
        <v>114212</v>
      </c>
      <c r="C3939" s="1" t="s">
        <v>83327</v>
      </c>
      <c r="D3939">
        <v>229480</v>
      </c>
      <c r="E3939" s="2">
        <v>33112</v>
      </c>
      <c r="F3939">
        <v>177.8</v>
      </c>
      <c r="G3939">
        <v>163</v>
      </c>
    </row>
    <row r="3940" spans="1:7" x14ac:dyDescent="0.3">
      <c r="A3940">
        <v>3942</v>
      </c>
      <c r="B3940">
        <v>67401</v>
      </c>
      <c r="C3940" s="1" t="s">
        <v>83328</v>
      </c>
      <c r="D3940">
        <v>168913</v>
      </c>
      <c r="E3940" s="2">
        <v>32063</v>
      </c>
      <c r="F3940">
        <v>185.42</v>
      </c>
      <c r="G3940">
        <v>181</v>
      </c>
    </row>
    <row r="3941" spans="1:7" x14ac:dyDescent="0.3">
      <c r="A3941">
        <v>3943</v>
      </c>
      <c r="B3941">
        <v>38780</v>
      </c>
      <c r="C3941" s="1" t="s">
        <v>83329</v>
      </c>
      <c r="D3941">
        <v>177493</v>
      </c>
      <c r="E3941" s="2">
        <v>30440</v>
      </c>
      <c r="F3941">
        <v>190.5</v>
      </c>
      <c r="G3941">
        <v>194</v>
      </c>
    </row>
    <row r="3942" spans="1:7" x14ac:dyDescent="0.3">
      <c r="A3942">
        <v>3944</v>
      </c>
      <c r="B3942">
        <v>33625</v>
      </c>
      <c r="C3942" s="1" t="s">
        <v>83330</v>
      </c>
      <c r="D3942">
        <v>139722</v>
      </c>
      <c r="E3942" s="2">
        <v>30033</v>
      </c>
      <c r="F3942">
        <v>187.96</v>
      </c>
      <c r="G3942">
        <v>181</v>
      </c>
    </row>
    <row r="3943" spans="1:7" x14ac:dyDescent="0.3">
      <c r="A3943">
        <v>3945</v>
      </c>
      <c r="B3943">
        <v>41084</v>
      </c>
      <c r="C3943" s="1" t="s">
        <v>83331</v>
      </c>
      <c r="D3943">
        <v>47977</v>
      </c>
      <c r="E3943" s="2">
        <v>27820</v>
      </c>
      <c r="F3943">
        <v>187.96</v>
      </c>
      <c r="G3943">
        <v>179</v>
      </c>
    </row>
    <row r="3944" spans="1:7" x14ac:dyDescent="0.3">
      <c r="A3944">
        <v>3946</v>
      </c>
      <c r="B3944">
        <v>25597</v>
      </c>
      <c r="C3944" s="1" t="s">
        <v>83332</v>
      </c>
      <c r="D3944">
        <v>137506</v>
      </c>
      <c r="E3944" s="2">
        <v>30524</v>
      </c>
      <c r="F3944">
        <v>182.88</v>
      </c>
      <c r="G3944">
        <v>165</v>
      </c>
    </row>
    <row r="3945" spans="1:7" x14ac:dyDescent="0.3">
      <c r="A3945">
        <v>3947</v>
      </c>
      <c r="B3945">
        <v>39091</v>
      </c>
      <c r="C3945" s="1" t="s">
        <v>83333</v>
      </c>
      <c r="D3945">
        <v>156689</v>
      </c>
      <c r="E3945" s="2">
        <v>30957</v>
      </c>
      <c r="F3945">
        <v>187.96</v>
      </c>
      <c r="G3945">
        <v>187</v>
      </c>
    </row>
    <row r="3946" spans="1:7" x14ac:dyDescent="0.3">
      <c r="A3946">
        <v>3948</v>
      </c>
      <c r="B3946">
        <v>72767</v>
      </c>
      <c r="C3946" s="1" t="s">
        <v>83334</v>
      </c>
      <c r="D3946">
        <v>200236</v>
      </c>
      <c r="E3946" s="2">
        <v>32178</v>
      </c>
      <c r="F3946">
        <v>195.58</v>
      </c>
      <c r="G3946">
        <v>201</v>
      </c>
    </row>
    <row r="3947" spans="1:7" x14ac:dyDescent="0.3">
      <c r="A3947">
        <v>3949</v>
      </c>
      <c r="B3947">
        <v>91790</v>
      </c>
      <c r="C3947" s="1" t="s">
        <v>83335</v>
      </c>
      <c r="D3947">
        <v>198372</v>
      </c>
      <c r="E3947" s="2">
        <v>33283</v>
      </c>
      <c r="F3947">
        <v>190.5</v>
      </c>
      <c r="G3947">
        <v>176</v>
      </c>
    </row>
    <row r="3948" spans="1:7" x14ac:dyDescent="0.3">
      <c r="A3948">
        <v>3950</v>
      </c>
      <c r="B3948">
        <v>38526</v>
      </c>
      <c r="C3948" s="1" t="s">
        <v>83336</v>
      </c>
      <c r="D3948">
        <v>135619</v>
      </c>
      <c r="E3948" s="2">
        <v>28599</v>
      </c>
      <c r="F3948">
        <v>175.26</v>
      </c>
      <c r="G3948">
        <v>152</v>
      </c>
    </row>
    <row r="3949" spans="1:7" x14ac:dyDescent="0.3">
      <c r="A3949">
        <v>3951</v>
      </c>
      <c r="B3949">
        <v>38540</v>
      </c>
      <c r="C3949" s="1" t="s">
        <v>83337</v>
      </c>
      <c r="D3949">
        <v>172285</v>
      </c>
      <c r="E3949" s="2">
        <v>31854</v>
      </c>
      <c r="F3949">
        <v>182.88</v>
      </c>
      <c r="G3949">
        <v>174</v>
      </c>
    </row>
    <row r="3950" spans="1:7" x14ac:dyDescent="0.3">
      <c r="A3950">
        <v>3952</v>
      </c>
      <c r="B3950">
        <v>33764</v>
      </c>
      <c r="C3950" s="1" t="s">
        <v>83338</v>
      </c>
      <c r="D3950">
        <v>114764</v>
      </c>
      <c r="E3950" s="2">
        <v>29651</v>
      </c>
      <c r="F3950">
        <v>190.5</v>
      </c>
      <c r="G3950">
        <v>196</v>
      </c>
    </row>
    <row r="3951" spans="1:7" x14ac:dyDescent="0.3">
      <c r="A3951">
        <v>3953</v>
      </c>
      <c r="B3951">
        <v>38546</v>
      </c>
      <c r="C3951" s="1" t="s">
        <v>83339</v>
      </c>
      <c r="D3951">
        <v>146475</v>
      </c>
      <c r="E3951" s="2">
        <v>30779</v>
      </c>
      <c r="F3951">
        <v>180.34</v>
      </c>
      <c r="G3951">
        <v>163</v>
      </c>
    </row>
    <row r="3952" spans="1:7" x14ac:dyDescent="0.3">
      <c r="A3952">
        <v>3954</v>
      </c>
      <c r="B3952">
        <v>157252</v>
      </c>
      <c r="C3952" s="1" t="s">
        <v>83340</v>
      </c>
      <c r="D3952">
        <v>207472</v>
      </c>
      <c r="E3952" s="2">
        <v>33311</v>
      </c>
      <c r="F3952">
        <v>175.26</v>
      </c>
      <c r="G3952">
        <v>163</v>
      </c>
    </row>
    <row r="3953" spans="1:7" x14ac:dyDescent="0.3">
      <c r="A3953">
        <v>3955</v>
      </c>
      <c r="B3953">
        <v>557356</v>
      </c>
      <c r="C3953" s="1" t="s">
        <v>83341</v>
      </c>
      <c r="D3953">
        <v>222946</v>
      </c>
      <c r="E3953" s="2">
        <v>34776</v>
      </c>
      <c r="F3953">
        <v>190.5</v>
      </c>
      <c r="G3953">
        <v>179</v>
      </c>
    </row>
    <row r="3954" spans="1:7" x14ac:dyDescent="0.3">
      <c r="A3954">
        <v>3956</v>
      </c>
      <c r="B3954">
        <v>95343</v>
      </c>
      <c r="C3954" s="1" t="s">
        <v>83342</v>
      </c>
      <c r="D3954">
        <v>169611</v>
      </c>
      <c r="E3954" s="2">
        <v>32295</v>
      </c>
      <c r="F3954">
        <v>177.8</v>
      </c>
      <c r="G3954">
        <v>159</v>
      </c>
    </row>
    <row r="3955" spans="1:7" x14ac:dyDescent="0.3">
      <c r="A3955">
        <v>3957</v>
      </c>
      <c r="B3955">
        <v>180274</v>
      </c>
      <c r="C3955" s="1" t="s">
        <v>83343</v>
      </c>
      <c r="D3955">
        <v>200302</v>
      </c>
      <c r="E3955" s="2">
        <v>33454</v>
      </c>
      <c r="F3955">
        <v>175.26</v>
      </c>
      <c r="G3955">
        <v>159</v>
      </c>
    </row>
    <row r="3956" spans="1:7" x14ac:dyDescent="0.3">
      <c r="A3956">
        <v>3958</v>
      </c>
      <c r="B3956">
        <v>24984</v>
      </c>
      <c r="C3956" s="1" t="s">
        <v>83344</v>
      </c>
      <c r="D3956">
        <v>139539</v>
      </c>
      <c r="E3956" s="2">
        <v>30227</v>
      </c>
      <c r="F3956">
        <v>187.96</v>
      </c>
      <c r="G3956">
        <v>181</v>
      </c>
    </row>
    <row r="3957" spans="1:7" x14ac:dyDescent="0.3">
      <c r="A3957">
        <v>3959</v>
      </c>
      <c r="B3957">
        <v>24985</v>
      </c>
      <c r="C3957" s="1" t="s">
        <v>83344</v>
      </c>
      <c r="D3957">
        <v>156001</v>
      </c>
      <c r="E3957" s="2">
        <v>30475</v>
      </c>
      <c r="F3957">
        <v>187.96</v>
      </c>
      <c r="G3957">
        <v>172</v>
      </c>
    </row>
    <row r="3958" spans="1:7" x14ac:dyDescent="0.3">
      <c r="A3958">
        <v>3960</v>
      </c>
      <c r="B3958">
        <v>30445</v>
      </c>
      <c r="C3958" s="1" t="s">
        <v>83345</v>
      </c>
      <c r="D3958">
        <v>152820</v>
      </c>
      <c r="E3958" s="2">
        <v>28947</v>
      </c>
      <c r="F3958">
        <v>187.96</v>
      </c>
      <c r="G3958">
        <v>194</v>
      </c>
    </row>
    <row r="3959" spans="1:7" x14ac:dyDescent="0.3">
      <c r="A3959">
        <v>3961</v>
      </c>
      <c r="B3959">
        <v>23185</v>
      </c>
      <c r="C3959" s="1" t="s">
        <v>83346</v>
      </c>
      <c r="D3959">
        <v>101999</v>
      </c>
      <c r="E3959" s="2">
        <v>26216</v>
      </c>
      <c r="F3959">
        <v>180.34</v>
      </c>
      <c r="G3959">
        <v>168</v>
      </c>
    </row>
    <row r="3960" spans="1:7" x14ac:dyDescent="0.3">
      <c r="A3960">
        <v>3962</v>
      </c>
      <c r="B3960">
        <v>35527</v>
      </c>
      <c r="C3960" s="1" t="s">
        <v>83347</v>
      </c>
      <c r="D3960">
        <v>138426</v>
      </c>
      <c r="E3960" s="2">
        <v>29865</v>
      </c>
      <c r="F3960">
        <v>177.8</v>
      </c>
      <c r="G3960">
        <v>146</v>
      </c>
    </row>
    <row r="3961" spans="1:7" x14ac:dyDescent="0.3">
      <c r="A3961">
        <v>3963</v>
      </c>
      <c r="B3961">
        <v>166963</v>
      </c>
      <c r="C3961" s="1" t="s">
        <v>83348</v>
      </c>
      <c r="D3961">
        <v>192451</v>
      </c>
      <c r="E3961" s="2">
        <v>32648</v>
      </c>
      <c r="F3961">
        <v>182.88</v>
      </c>
      <c r="G3961">
        <v>163</v>
      </c>
    </row>
    <row r="3962" spans="1:7" x14ac:dyDescent="0.3">
      <c r="A3962">
        <v>3964</v>
      </c>
      <c r="B3962">
        <v>110738</v>
      </c>
      <c r="C3962" s="1" t="s">
        <v>83349</v>
      </c>
      <c r="D3962">
        <v>186869</v>
      </c>
      <c r="E3962" s="2">
        <v>32140</v>
      </c>
      <c r="F3962">
        <v>177.8</v>
      </c>
      <c r="G3962">
        <v>165</v>
      </c>
    </row>
    <row r="3963" spans="1:7" x14ac:dyDescent="0.3">
      <c r="A3963">
        <v>3965</v>
      </c>
      <c r="B3963">
        <v>32734</v>
      </c>
      <c r="C3963" s="1" t="s">
        <v>83350</v>
      </c>
      <c r="D3963">
        <v>171321</v>
      </c>
      <c r="E3963" s="2">
        <v>31902</v>
      </c>
      <c r="F3963">
        <v>175.26</v>
      </c>
      <c r="G3963">
        <v>161</v>
      </c>
    </row>
    <row r="3964" spans="1:7" x14ac:dyDescent="0.3">
      <c r="A3964">
        <v>3966</v>
      </c>
      <c r="B3964">
        <v>34622</v>
      </c>
      <c r="C3964" s="1" t="s">
        <v>83351</v>
      </c>
      <c r="D3964">
        <v>162829</v>
      </c>
      <c r="E3964" s="2">
        <v>30510</v>
      </c>
      <c r="F3964">
        <v>187.96</v>
      </c>
      <c r="G3964">
        <v>181</v>
      </c>
    </row>
    <row r="3965" spans="1:7" x14ac:dyDescent="0.3">
      <c r="A3965">
        <v>3967</v>
      </c>
      <c r="B3965">
        <v>23772</v>
      </c>
      <c r="C3965" s="1" t="s">
        <v>83352</v>
      </c>
      <c r="D3965">
        <v>6122</v>
      </c>
      <c r="E3965" s="2">
        <v>29855</v>
      </c>
      <c r="F3965">
        <v>187.96</v>
      </c>
      <c r="G3965">
        <v>174</v>
      </c>
    </row>
    <row r="3966" spans="1:7" x14ac:dyDescent="0.3">
      <c r="A3966">
        <v>3968</v>
      </c>
      <c r="B3966">
        <v>632488</v>
      </c>
      <c r="C3966" s="1" t="s">
        <v>83353</v>
      </c>
      <c r="D3966">
        <v>229591</v>
      </c>
      <c r="E3966" s="2">
        <v>33358</v>
      </c>
      <c r="F3966">
        <v>182.88</v>
      </c>
      <c r="G3966">
        <v>170</v>
      </c>
    </row>
    <row r="3967" spans="1:7" x14ac:dyDescent="0.3">
      <c r="A3967">
        <v>3969</v>
      </c>
      <c r="B3967">
        <v>94044</v>
      </c>
      <c r="C3967" s="1" t="s">
        <v>83354</v>
      </c>
      <c r="D3967">
        <v>184270</v>
      </c>
      <c r="E3967" s="2">
        <v>32280</v>
      </c>
      <c r="F3967">
        <v>185.42</v>
      </c>
      <c r="G3967">
        <v>170</v>
      </c>
    </row>
    <row r="3968" spans="1:7" x14ac:dyDescent="0.3">
      <c r="A3968">
        <v>3970</v>
      </c>
      <c r="B3968">
        <v>207236</v>
      </c>
      <c r="C3968" s="1" t="s">
        <v>83355</v>
      </c>
      <c r="D3968">
        <v>199503</v>
      </c>
      <c r="E3968" s="2">
        <v>33874</v>
      </c>
      <c r="F3968">
        <v>185.42</v>
      </c>
      <c r="G3968">
        <v>181</v>
      </c>
    </row>
    <row r="3969" spans="1:7" x14ac:dyDescent="0.3">
      <c r="A3969">
        <v>3971</v>
      </c>
      <c r="B3969">
        <v>127140</v>
      </c>
      <c r="C3969" s="1" t="s">
        <v>83356</v>
      </c>
      <c r="D3969">
        <v>193651</v>
      </c>
      <c r="E3969" s="2">
        <v>33421</v>
      </c>
      <c r="F3969">
        <v>175.26</v>
      </c>
      <c r="G3969">
        <v>165</v>
      </c>
    </row>
    <row r="3970" spans="1:7" x14ac:dyDescent="0.3">
      <c r="A3970">
        <v>3972</v>
      </c>
      <c r="B3970">
        <v>202180</v>
      </c>
      <c r="C3970" s="1" t="s">
        <v>83357</v>
      </c>
      <c r="D3970">
        <v>198904</v>
      </c>
      <c r="E3970" s="2">
        <v>33562</v>
      </c>
      <c r="F3970">
        <v>190.5</v>
      </c>
      <c r="G3970">
        <v>168</v>
      </c>
    </row>
    <row r="3971" spans="1:7" x14ac:dyDescent="0.3">
      <c r="A3971">
        <v>3973</v>
      </c>
      <c r="B3971">
        <v>24698</v>
      </c>
      <c r="C3971" s="1" t="s">
        <v>83358</v>
      </c>
      <c r="D3971">
        <v>20172</v>
      </c>
      <c r="E3971" s="2">
        <v>29688</v>
      </c>
      <c r="F3971">
        <v>182.88</v>
      </c>
      <c r="G3971">
        <v>174</v>
      </c>
    </row>
    <row r="3972" spans="1:7" x14ac:dyDescent="0.3">
      <c r="A3972">
        <v>3974</v>
      </c>
      <c r="B3972">
        <v>32670</v>
      </c>
      <c r="C3972" s="1" t="s">
        <v>83359</v>
      </c>
      <c r="D3972">
        <v>14185</v>
      </c>
      <c r="E3972" s="2">
        <v>29479</v>
      </c>
      <c r="F3972">
        <v>182.88</v>
      </c>
      <c r="G3972">
        <v>174</v>
      </c>
    </row>
    <row r="3973" spans="1:7" x14ac:dyDescent="0.3">
      <c r="A3973">
        <v>3975</v>
      </c>
      <c r="B3973">
        <v>34442</v>
      </c>
      <c r="C3973" s="1" t="s">
        <v>83360</v>
      </c>
      <c r="D3973">
        <v>2454</v>
      </c>
      <c r="E3973" s="2">
        <v>27635</v>
      </c>
      <c r="F3973">
        <v>180.34</v>
      </c>
      <c r="G3973">
        <v>168</v>
      </c>
    </row>
    <row r="3974" spans="1:7" x14ac:dyDescent="0.3">
      <c r="A3974">
        <v>3976</v>
      </c>
      <c r="B3974">
        <v>41280</v>
      </c>
      <c r="C3974" s="1" t="s">
        <v>83361</v>
      </c>
      <c r="D3974">
        <v>164376</v>
      </c>
      <c r="E3974" s="2">
        <v>31243</v>
      </c>
      <c r="F3974">
        <v>193.04</v>
      </c>
      <c r="G3974">
        <v>185</v>
      </c>
    </row>
    <row r="3975" spans="1:7" x14ac:dyDescent="0.3">
      <c r="A3975">
        <v>3977</v>
      </c>
      <c r="B3975">
        <v>430429</v>
      </c>
      <c r="C3975" s="1" t="s">
        <v>83362</v>
      </c>
      <c r="D3975">
        <v>224842</v>
      </c>
      <c r="E3975" s="2">
        <v>35318</v>
      </c>
      <c r="F3975">
        <v>177.8</v>
      </c>
      <c r="G3975">
        <v>159</v>
      </c>
    </row>
    <row r="3976" spans="1:7" x14ac:dyDescent="0.3">
      <c r="A3976">
        <v>3978</v>
      </c>
      <c r="B3976">
        <v>23425</v>
      </c>
      <c r="C3976" s="1" t="s">
        <v>83363</v>
      </c>
      <c r="D3976">
        <v>139475</v>
      </c>
      <c r="E3976" s="2">
        <v>31024</v>
      </c>
      <c r="F3976">
        <v>193.04</v>
      </c>
      <c r="G3976">
        <v>181</v>
      </c>
    </row>
    <row r="3977" spans="1:7" x14ac:dyDescent="0.3">
      <c r="A3977">
        <v>3979</v>
      </c>
      <c r="B3977">
        <v>448812</v>
      </c>
      <c r="C3977" s="1" t="s">
        <v>83364</v>
      </c>
      <c r="D3977">
        <v>220872</v>
      </c>
      <c r="E3977" s="2">
        <v>35448</v>
      </c>
      <c r="F3977">
        <v>177.8</v>
      </c>
      <c r="G3977">
        <v>154</v>
      </c>
    </row>
    <row r="3978" spans="1:7" x14ac:dyDescent="0.3">
      <c r="A3978">
        <v>3980</v>
      </c>
      <c r="B3978">
        <v>210858</v>
      </c>
      <c r="C3978" s="1" t="s">
        <v>83365</v>
      </c>
      <c r="D3978">
        <v>223746</v>
      </c>
      <c r="E3978" s="2">
        <v>32949</v>
      </c>
      <c r="F3978">
        <v>177.8</v>
      </c>
      <c r="G3978">
        <v>161</v>
      </c>
    </row>
    <row r="3979" spans="1:7" x14ac:dyDescent="0.3">
      <c r="A3979">
        <v>3981</v>
      </c>
      <c r="B3979">
        <v>41896</v>
      </c>
      <c r="C3979" s="1" t="s">
        <v>83366</v>
      </c>
      <c r="D3979">
        <v>177793</v>
      </c>
      <c r="E3979" s="2">
        <v>32468</v>
      </c>
      <c r="F3979">
        <v>185.42</v>
      </c>
      <c r="G3979">
        <v>190</v>
      </c>
    </row>
    <row r="3980" spans="1:7" x14ac:dyDescent="0.3">
      <c r="A3980">
        <v>3982</v>
      </c>
      <c r="B3980">
        <v>744907</v>
      </c>
      <c r="C3980" s="1" t="s">
        <v>83367</v>
      </c>
      <c r="D3980">
        <v>226508</v>
      </c>
      <c r="E3980" s="2">
        <v>35739</v>
      </c>
      <c r="F3980">
        <v>172.72</v>
      </c>
      <c r="G3980">
        <v>137</v>
      </c>
    </row>
    <row r="3981" spans="1:7" x14ac:dyDescent="0.3">
      <c r="A3981">
        <v>3983</v>
      </c>
      <c r="B3981">
        <v>171803</v>
      </c>
      <c r="C3981" s="1" t="s">
        <v>83368</v>
      </c>
      <c r="D3981">
        <v>194999</v>
      </c>
      <c r="E3981" s="2">
        <v>33320</v>
      </c>
      <c r="F3981">
        <v>175.26</v>
      </c>
      <c r="G3981">
        <v>159</v>
      </c>
    </row>
    <row r="3982" spans="1:7" x14ac:dyDescent="0.3">
      <c r="A3982">
        <v>3984</v>
      </c>
      <c r="B3982">
        <v>265924</v>
      </c>
      <c r="C3982" s="1" t="s">
        <v>83369</v>
      </c>
      <c r="D3982">
        <v>202851</v>
      </c>
      <c r="E3982" s="2">
        <v>33406</v>
      </c>
      <c r="F3982">
        <v>177.8</v>
      </c>
      <c r="G3982">
        <v>170</v>
      </c>
    </row>
    <row r="3983" spans="1:7" x14ac:dyDescent="0.3">
      <c r="A3983">
        <v>3985</v>
      </c>
      <c r="B3983">
        <v>94184</v>
      </c>
      <c r="C3983" s="1" t="s">
        <v>83370</v>
      </c>
      <c r="D3983">
        <v>151971</v>
      </c>
      <c r="E3983" s="2">
        <v>30165</v>
      </c>
      <c r="F3983">
        <v>185.42</v>
      </c>
      <c r="G3983">
        <v>161</v>
      </c>
    </row>
    <row r="3984" spans="1:7" x14ac:dyDescent="0.3">
      <c r="A3984">
        <v>3986</v>
      </c>
      <c r="B3984">
        <v>210122</v>
      </c>
      <c r="C3984" s="1" t="s">
        <v>83371</v>
      </c>
      <c r="D3984">
        <v>213349</v>
      </c>
      <c r="E3984" s="2">
        <v>33654</v>
      </c>
      <c r="F3984">
        <v>180.34</v>
      </c>
      <c r="G3984">
        <v>148</v>
      </c>
    </row>
    <row r="3985" spans="1:7" x14ac:dyDescent="0.3">
      <c r="A3985">
        <v>3987</v>
      </c>
      <c r="B3985">
        <v>37196</v>
      </c>
      <c r="C3985" s="1" t="s">
        <v>83372</v>
      </c>
      <c r="D3985">
        <v>7708</v>
      </c>
      <c r="E3985" s="2">
        <v>29906</v>
      </c>
      <c r="F3985">
        <v>177.8</v>
      </c>
      <c r="G3985">
        <v>172</v>
      </c>
    </row>
    <row r="3986" spans="1:7" x14ac:dyDescent="0.3">
      <c r="A3986">
        <v>3988</v>
      </c>
      <c r="B3986">
        <v>240790</v>
      </c>
      <c r="C3986" s="1" t="s">
        <v>83373</v>
      </c>
      <c r="D3986">
        <v>200374</v>
      </c>
      <c r="E3986" s="2">
        <v>33497</v>
      </c>
      <c r="F3986">
        <v>172.72</v>
      </c>
      <c r="G3986">
        <v>157</v>
      </c>
    </row>
    <row r="3987" spans="1:7" x14ac:dyDescent="0.3">
      <c r="A3987">
        <v>3989</v>
      </c>
      <c r="B3987">
        <v>101070</v>
      </c>
      <c r="C3987" s="1" t="s">
        <v>83374</v>
      </c>
      <c r="D3987">
        <v>164973</v>
      </c>
      <c r="E3987" s="2">
        <v>29535</v>
      </c>
      <c r="F3987">
        <v>187.96</v>
      </c>
      <c r="G3987">
        <v>187</v>
      </c>
    </row>
    <row r="3988" spans="1:7" x14ac:dyDescent="0.3">
      <c r="A3988">
        <v>3990</v>
      </c>
      <c r="B3988">
        <v>75196</v>
      </c>
      <c r="C3988" s="1" t="s">
        <v>83375</v>
      </c>
      <c r="D3988">
        <v>169093</v>
      </c>
      <c r="E3988" s="2">
        <v>29828</v>
      </c>
      <c r="F3988">
        <v>172.72</v>
      </c>
      <c r="G3988">
        <v>163</v>
      </c>
    </row>
    <row r="3989" spans="1:7" x14ac:dyDescent="0.3">
      <c r="A3989">
        <v>3991</v>
      </c>
      <c r="B3989">
        <v>26327</v>
      </c>
      <c r="C3989" s="1" t="s">
        <v>83376</v>
      </c>
      <c r="D3989">
        <v>134777</v>
      </c>
      <c r="E3989" s="2">
        <v>30864</v>
      </c>
      <c r="F3989">
        <v>187.96</v>
      </c>
      <c r="G3989">
        <v>163</v>
      </c>
    </row>
    <row r="3990" spans="1:7" x14ac:dyDescent="0.3">
      <c r="A3990">
        <v>3992</v>
      </c>
      <c r="B3990">
        <v>26127</v>
      </c>
      <c r="C3990" s="1" t="s">
        <v>83377</v>
      </c>
      <c r="D3990">
        <v>168983</v>
      </c>
      <c r="E3990" s="2">
        <v>30160</v>
      </c>
      <c r="F3990">
        <v>190.5</v>
      </c>
      <c r="G3990">
        <v>187</v>
      </c>
    </row>
    <row r="3991" spans="1:7" x14ac:dyDescent="0.3">
      <c r="A3991">
        <v>3993</v>
      </c>
      <c r="B3991">
        <v>38439</v>
      </c>
      <c r="C3991" s="1" t="s">
        <v>83378</v>
      </c>
      <c r="D3991">
        <v>52256</v>
      </c>
      <c r="E3991" s="2">
        <v>30228</v>
      </c>
      <c r="F3991">
        <v>175.26</v>
      </c>
      <c r="G3991">
        <v>157</v>
      </c>
    </row>
    <row r="3992" spans="1:7" x14ac:dyDescent="0.3">
      <c r="A3992">
        <v>3994</v>
      </c>
      <c r="B3992">
        <v>39989</v>
      </c>
      <c r="C3992" s="1" t="s">
        <v>83379</v>
      </c>
      <c r="D3992">
        <v>1747</v>
      </c>
      <c r="E3992" s="2">
        <v>26664</v>
      </c>
      <c r="F3992">
        <v>180.34</v>
      </c>
      <c r="G3992">
        <v>176</v>
      </c>
    </row>
    <row r="3993" spans="1:7" x14ac:dyDescent="0.3">
      <c r="A3993">
        <v>3995</v>
      </c>
      <c r="B3993">
        <v>148311</v>
      </c>
      <c r="C3993" s="1" t="s">
        <v>83380</v>
      </c>
      <c r="D3993">
        <v>147915</v>
      </c>
      <c r="E3993" s="2">
        <v>28520</v>
      </c>
      <c r="F3993">
        <v>185.42</v>
      </c>
      <c r="G3993">
        <v>181</v>
      </c>
    </row>
    <row r="3994" spans="1:7" x14ac:dyDescent="0.3">
      <c r="A3994">
        <v>3996</v>
      </c>
      <c r="B3994">
        <v>37972</v>
      </c>
      <c r="C3994" s="1" t="s">
        <v>83381</v>
      </c>
      <c r="D3994">
        <v>45208</v>
      </c>
      <c r="E3994" s="2">
        <v>29939</v>
      </c>
      <c r="F3994">
        <v>175.26</v>
      </c>
      <c r="G3994">
        <v>154</v>
      </c>
    </row>
    <row r="3995" spans="1:7" x14ac:dyDescent="0.3">
      <c r="A3995">
        <v>3997</v>
      </c>
      <c r="B3995">
        <v>2907</v>
      </c>
      <c r="C3995" s="1" t="s">
        <v>83382</v>
      </c>
      <c r="D3995">
        <v>53023</v>
      </c>
      <c r="E3995" s="2">
        <v>29962</v>
      </c>
      <c r="F3995">
        <v>165.1</v>
      </c>
      <c r="G3995">
        <v>128</v>
      </c>
    </row>
    <row r="3996" spans="1:7" x14ac:dyDescent="0.3">
      <c r="A3996">
        <v>3998</v>
      </c>
      <c r="B3996">
        <v>166684</v>
      </c>
      <c r="C3996" s="1" t="s">
        <v>83383</v>
      </c>
      <c r="D3996">
        <v>199864</v>
      </c>
      <c r="E3996" s="2">
        <v>33750</v>
      </c>
      <c r="F3996">
        <v>177.8</v>
      </c>
      <c r="G3996">
        <v>148</v>
      </c>
    </row>
    <row r="3997" spans="1:7" x14ac:dyDescent="0.3">
      <c r="A3997">
        <v>3999</v>
      </c>
      <c r="B3997">
        <v>26176</v>
      </c>
      <c r="C3997" s="1" t="s">
        <v>83384</v>
      </c>
      <c r="D3997">
        <v>41705</v>
      </c>
      <c r="E3997" s="2">
        <v>29455</v>
      </c>
      <c r="F3997">
        <v>182.88</v>
      </c>
      <c r="G3997">
        <v>185</v>
      </c>
    </row>
    <row r="3998" spans="1:7" x14ac:dyDescent="0.3">
      <c r="A3998">
        <v>4000</v>
      </c>
      <c r="B3998">
        <v>21776</v>
      </c>
      <c r="C3998" s="1" t="s">
        <v>83385</v>
      </c>
      <c r="D3998">
        <v>156549</v>
      </c>
      <c r="E3998" s="2">
        <v>30667</v>
      </c>
      <c r="F3998">
        <v>185.42</v>
      </c>
      <c r="G3998">
        <v>181</v>
      </c>
    </row>
    <row r="3999" spans="1:7" x14ac:dyDescent="0.3">
      <c r="A3999">
        <v>4001</v>
      </c>
      <c r="B3999">
        <v>26150</v>
      </c>
      <c r="C3999" s="1" t="s">
        <v>83386</v>
      </c>
      <c r="D3999">
        <v>116745</v>
      </c>
      <c r="E3999" s="2">
        <v>26991</v>
      </c>
      <c r="F3999">
        <v>187.96</v>
      </c>
      <c r="G3999">
        <v>190</v>
      </c>
    </row>
    <row r="4000" spans="1:7" x14ac:dyDescent="0.3">
      <c r="A4000">
        <v>4002</v>
      </c>
      <c r="B4000">
        <v>243250</v>
      </c>
      <c r="C4000" s="1" t="s">
        <v>83387</v>
      </c>
      <c r="D4000">
        <v>198276</v>
      </c>
      <c r="E4000" s="2">
        <v>33271</v>
      </c>
      <c r="F4000">
        <v>190.5</v>
      </c>
      <c r="G4000">
        <v>172</v>
      </c>
    </row>
    <row r="4001" spans="1:7" x14ac:dyDescent="0.3">
      <c r="A4001">
        <v>4003</v>
      </c>
      <c r="B4001">
        <v>26521</v>
      </c>
      <c r="C4001" s="1" t="s">
        <v>83388</v>
      </c>
      <c r="D4001">
        <v>6803</v>
      </c>
      <c r="E4001" s="2">
        <v>28252</v>
      </c>
      <c r="F4001">
        <v>182.88</v>
      </c>
      <c r="G4001">
        <v>181</v>
      </c>
    </row>
    <row r="4002" spans="1:7" x14ac:dyDescent="0.3">
      <c r="A4002">
        <v>4004</v>
      </c>
      <c r="B4002">
        <v>26191</v>
      </c>
      <c r="C4002" s="1" t="s">
        <v>83389</v>
      </c>
      <c r="D4002">
        <v>11056</v>
      </c>
      <c r="E4002" s="2">
        <v>28834</v>
      </c>
      <c r="F4002">
        <v>175.26</v>
      </c>
      <c r="G4002">
        <v>152</v>
      </c>
    </row>
    <row r="4003" spans="1:7" x14ac:dyDescent="0.3">
      <c r="A4003">
        <v>4005</v>
      </c>
      <c r="B4003">
        <v>41240</v>
      </c>
      <c r="C4003" s="1" t="s">
        <v>83390</v>
      </c>
      <c r="D4003">
        <v>106560</v>
      </c>
      <c r="E4003" s="2">
        <v>29245</v>
      </c>
      <c r="F4003">
        <v>182.88</v>
      </c>
      <c r="G4003">
        <v>154</v>
      </c>
    </row>
    <row r="4004" spans="1:7" x14ac:dyDescent="0.3">
      <c r="A4004">
        <v>4006</v>
      </c>
      <c r="B4004">
        <v>154230</v>
      </c>
      <c r="C4004" s="1" t="s">
        <v>83391</v>
      </c>
      <c r="D4004">
        <v>190502</v>
      </c>
      <c r="E4004" s="2">
        <v>32725</v>
      </c>
      <c r="F4004">
        <v>182.88</v>
      </c>
      <c r="G4004">
        <v>168</v>
      </c>
    </row>
    <row r="4005" spans="1:7" x14ac:dyDescent="0.3">
      <c r="A4005">
        <v>4007</v>
      </c>
      <c r="B4005">
        <v>46023</v>
      </c>
      <c r="C4005" s="1" t="s">
        <v>83392</v>
      </c>
      <c r="D4005">
        <v>204127</v>
      </c>
      <c r="E4005" s="2">
        <v>31657</v>
      </c>
      <c r="F4005">
        <v>187.96</v>
      </c>
      <c r="G4005">
        <v>174</v>
      </c>
    </row>
    <row r="4006" spans="1:7" x14ac:dyDescent="0.3">
      <c r="A4006">
        <v>4008</v>
      </c>
      <c r="B4006">
        <v>26149</v>
      </c>
      <c r="C4006" s="1" t="s">
        <v>83393</v>
      </c>
      <c r="D4006">
        <v>47096</v>
      </c>
      <c r="E4006" s="2">
        <v>28032</v>
      </c>
      <c r="F4006">
        <v>175.26</v>
      </c>
      <c r="G4006">
        <v>150</v>
      </c>
    </row>
    <row r="4007" spans="1:7" x14ac:dyDescent="0.3">
      <c r="A4007">
        <v>4009</v>
      </c>
      <c r="B4007">
        <v>93356</v>
      </c>
      <c r="C4007" s="1" t="s">
        <v>83394</v>
      </c>
      <c r="D4007">
        <v>50949</v>
      </c>
      <c r="E4007" s="2">
        <v>29295</v>
      </c>
      <c r="F4007">
        <v>182.88</v>
      </c>
      <c r="G4007">
        <v>179</v>
      </c>
    </row>
    <row r="4008" spans="1:7" x14ac:dyDescent="0.3">
      <c r="A4008">
        <v>4010</v>
      </c>
      <c r="B4008">
        <v>109651</v>
      </c>
      <c r="C4008" s="1" t="s">
        <v>83395</v>
      </c>
      <c r="D4008">
        <v>183937</v>
      </c>
      <c r="E4008" s="2">
        <v>32176</v>
      </c>
      <c r="F4008">
        <v>180.34</v>
      </c>
      <c r="G4008">
        <v>152</v>
      </c>
    </row>
    <row r="4009" spans="1:7" x14ac:dyDescent="0.3">
      <c r="A4009">
        <v>4011</v>
      </c>
      <c r="B4009">
        <v>40013</v>
      </c>
      <c r="C4009" s="1" t="s">
        <v>83396</v>
      </c>
      <c r="D4009">
        <v>50398</v>
      </c>
      <c r="E4009" s="2">
        <v>29786</v>
      </c>
      <c r="F4009">
        <v>182.88</v>
      </c>
      <c r="G4009">
        <v>170</v>
      </c>
    </row>
    <row r="4010" spans="1:7" x14ac:dyDescent="0.3">
      <c r="A4010">
        <v>4012</v>
      </c>
      <c r="B4010">
        <v>26190</v>
      </c>
      <c r="C4010" s="1" t="s">
        <v>83397</v>
      </c>
      <c r="D4010">
        <v>5112</v>
      </c>
      <c r="E4010" s="2">
        <v>26164</v>
      </c>
      <c r="F4010">
        <v>193.04</v>
      </c>
      <c r="G4010">
        <v>194</v>
      </c>
    </row>
    <row r="4011" spans="1:7" x14ac:dyDescent="0.3">
      <c r="A4011">
        <v>4013</v>
      </c>
      <c r="B4011">
        <v>493185</v>
      </c>
      <c r="C4011" s="1" t="s">
        <v>83398</v>
      </c>
      <c r="D4011">
        <v>220665</v>
      </c>
      <c r="E4011" s="2">
        <v>34672</v>
      </c>
      <c r="F4011">
        <v>193.04</v>
      </c>
      <c r="G4011">
        <v>194</v>
      </c>
    </row>
    <row r="4012" spans="1:7" x14ac:dyDescent="0.3">
      <c r="A4012">
        <v>4014</v>
      </c>
      <c r="B4012">
        <v>42929</v>
      </c>
      <c r="C4012" s="1" t="s">
        <v>83399</v>
      </c>
      <c r="D4012">
        <v>148770</v>
      </c>
      <c r="E4012" s="2">
        <v>27893</v>
      </c>
      <c r="F4012">
        <v>187.96</v>
      </c>
      <c r="G4012">
        <v>198</v>
      </c>
    </row>
    <row r="4013" spans="1:7" x14ac:dyDescent="0.3">
      <c r="A4013">
        <v>4015</v>
      </c>
      <c r="B4013">
        <v>562695</v>
      </c>
      <c r="C4013" s="1" t="s">
        <v>83400</v>
      </c>
      <c r="D4013">
        <v>222636</v>
      </c>
      <c r="E4013" s="2">
        <v>34923</v>
      </c>
      <c r="F4013">
        <v>187.96</v>
      </c>
      <c r="G4013">
        <v>185</v>
      </c>
    </row>
    <row r="4014" spans="1:7" x14ac:dyDescent="0.3">
      <c r="A4014">
        <v>4016</v>
      </c>
      <c r="B4014">
        <v>51509</v>
      </c>
      <c r="C4014" s="1" t="s">
        <v>83401</v>
      </c>
      <c r="D4014">
        <v>196876</v>
      </c>
      <c r="E4014" s="2">
        <v>31471</v>
      </c>
      <c r="F4014">
        <v>182.88</v>
      </c>
      <c r="G4014">
        <v>172</v>
      </c>
    </row>
    <row r="4015" spans="1:7" x14ac:dyDescent="0.3">
      <c r="A4015">
        <v>4017</v>
      </c>
      <c r="B4015">
        <v>26454</v>
      </c>
      <c r="C4015" s="1" t="s">
        <v>83402</v>
      </c>
      <c r="D4015">
        <v>105430</v>
      </c>
      <c r="E4015" s="2">
        <v>29960</v>
      </c>
      <c r="F4015">
        <v>187.96</v>
      </c>
      <c r="G4015">
        <v>172</v>
      </c>
    </row>
    <row r="4016" spans="1:7" x14ac:dyDescent="0.3">
      <c r="A4016">
        <v>4018</v>
      </c>
      <c r="B4016">
        <v>239527</v>
      </c>
      <c r="C4016" s="1" t="s">
        <v>83403</v>
      </c>
      <c r="D4016">
        <v>168488</v>
      </c>
      <c r="E4016" s="2">
        <v>33469</v>
      </c>
      <c r="F4016">
        <v>177.8</v>
      </c>
      <c r="G4016">
        <v>159</v>
      </c>
    </row>
    <row r="4017" spans="1:7" x14ac:dyDescent="0.3">
      <c r="A4017">
        <v>4019</v>
      </c>
      <c r="B4017">
        <v>47246</v>
      </c>
      <c r="C4017" s="1" t="s">
        <v>83404</v>
      </c>
      <c r="D4017">
        <v>185117</v>
      </c>
      <c r="E4017" s="2">
        <v>30308</v>
      </c>
      <c r="F4017">
        <v>185.42</v>
      </c>
      <c r="G4017">
        <v>174</v>
      </c>
    </row>
    <row r="4018" spans="1:7" x14ac:dyDescent="0.3">
      <c r="A4018">
        <v>4020</v>
      </c>
      <c r="B4018">
        <v>69238</v>
      </c>
      <c r="C4018" s="1" t="s">
        <v>83405</v>
      </c>
      <c r="D4018">
        <v>165263</v>
      </c>
      <c r="E4018" s="2">
        <v>30652</v>
      </c>
      <c r="F4018">
        <v>187.96</v>
      </c>
      <c r="G4018">
        <v>172</v>
      </c>
    </row>
    <row r="4019" spans="1:7" x14ac:dyDescent="0.3">
      <c r="A4019">
        <v>4021</v>
      </c>
      <c r="B4019">
        <v>68835</v>
      </c>
      <c r="C4019" s="1" t="s">
        <v>83406</v>
      </c>
      <c r="D4019">
        <v>188925</v>
      </c>
      <c r="E4019" s="2">
        <v>30579</v>
      </c>
      <c r="F4019">
        <v>185.42</v>
      </c>
      <c r="G4019">
        <v>194</v>
      </c>
    </row>
    <row r="4020" spans="1:7" x14ac:dyDescent="0.3">
      <c r="A4020">
        <v>4022</v>
      </c>
      <c r="B4020">
        <v>154232</v>
      </c>
      <c r="C4020" s="1" t="s">
        <v>83407</v>
      </c>
      <c r="D4020">
        <v>197242</v>
      </c>
      <c r="E4020" s="2">
        <v>32902</v>
      </c>
      <c r="F4020">
        <v>185.42</v>
      </c>
      <c r="G4020">
        <v>187</v>
      </c>
    </row>
    <row r="4021" spans="1:7" x14ac:dyDescent="0.3">
      <c r="A4021">
        <v>4023</v>
      </c>
      <c r="B4021">
        <v>115724</v>
      </c>
      <c r="C4021" s="1" t="s">
        <v>83408</v>
      </c>
      <c r="D4021">
        <v>192962</v>
      </c>
      <c r="E4021" s="2">
        <v>31920</v>
      </c>
      <c r="F4021">
        <v>180.34</v>
      </c>
      <c r="G4021">
        <v>165</v>
      </c>
    </row>
    <row r="4022" spans="1:7" x14ac:dyDescent="0.3">
      <c r="A4022">
        <v>4024</v>
      </c>
      <c r="B4022">
        <v>178689</v>
      </c>
      <c r="C4022" s="1" t="s">
        <v>83409</v>
      </c>
      <c r="D4022">
        <v>176261</v>
      </c>
      <c r="E4022" s="2">
        <v>32341</v>
      </c>
      <c r="F4022">
        <v>185.42</v>
      </c>
      <c r="G4022">
        <v>179</v>
      </c>
    </row>
    <row r="4023" spans="1:7" x14ac:dyDescent="0.3">
      <c r="A4023">
        <v>4025</v>
      </c>
      <c r="B4023">
        <v>114822</v>
      </c>
      <c r="C4023" s="1" t="s">
        <v>83410</v>
      </c>
      <c r="D4023">
        <v>187857</v>
      </c>
      <c r="E4023" s="2">
        <v>32756</v>
      </c>
      <c r="F4023">
        <v>195.58</v>
      </c>
      <c r="G4023">
        <v>190</v>
      </c>
    </row>
    <row r="4024" spans="1:7" x14ac:dyDescent="0.3">
      <c r="A4024">
        <v>4026</v>
      </c>
      <c r="B4024">
        <v>13480</v>
      </c>
      <c r="C4024" s="1" t="s">
        <v>83411</v>
      </c>
      <c r="D4024">
        <v>152950</v>
      </c>
      <c r="E4024" s="2">
        <v>30707</v>
      </c>
      <c r="F4024">
        <v>182.88</v>
      </c>
      <c r="G4024">
        <v>165</v>
      </c>
    </row>
    <row r="4025" spans="1:7" x14ac:dyDescent="0.3">
      <c r="A4025">
        <v>4027</v>
      </c>
      <c r="B4025">
        <v>5184</v>
      </c>
      <c r="C4025" s="1" t="s">
        <v>83412</v>
      </c>
      <c r="D4025">
        <v>103288</v>
      </c>
      <c r="E4025" s="2">
        <v>29148</v>
      </c>
      <c r="F4025">
        <v>180.34</v>
      </c>
      <c r="G4025">
        <v>170</v>
      </c>
    </row>
    <row r="4026" spans="1:7" x14ac:dyDescent="0.3">
      <c r="A4026">
        <v>4028</v>
      </c>
      <c r="B4026">
        <v>154949</v>
      </c>
      <c r="C4026" s="1" t="s">
        <v>83413</v>
      </c>
      <c r="D4026">
        <v>188816</v>
      </c>
      <c r="E4026" s="2">
        <v>33374</v>
      </c>
      <c r="F4026">
        <v>182.88</v>
      </c>
      <c r="G4026">
        <v>163</v>
      </c>
    </row>
    <row r="4027" spans="1:7" x14ac:dyDescent="0.3">
      <c r="A4027">
        <v>4029</v>
      </c>
      <c r="B4027">
        <v>35417</v>
      </c>
      <c r="C4027" s="1" t="s">
        <v>83414</v>
      </c>
      <c r="D4027">
        <v>47638</v>
      </c>
      <c r="E4027" s="2">
        <v>27074</v>
      </c>
      <c r="F4027">
        <v>180.34</v>
      </c>
      <c r="G4027">
        <v>157</v>
      </c>
    </row>
    <row r="4028" spans="1:7" x14ac:dyDescent="0.3">
      <c r="A4028">
        <v>4030</v>
      </c>
      <c r="B4028">
        <v>206301</v>
      </c>
      <c r="C4028" s="1" t="s">
        <v>83415</v>
      </c>
      <c r="D4028">
        <v>198150</v>
      </c>
      <c r="E4028" s="2">
        <v>33066</v>
      </c>
      <c r="F4028">
        <v>180.34</v>
      </c>
      <c r="G4028">
        <v>170</v>
      </c>
    </row>
    <row r="4029" spans="1:7" x14ac:dyDescent="0.3">
      <c r="A4029">
        <v>4031</v>
      </c>
      <c r="B4029">
        <v>25933</v>
      </c>
      <c r="C4029" s="1" t="s">
        <v>83416</v>
      </c>
      <c r="D4029">
        <v>117896</v>
      </c>
      <c r="E4029" s="2">
        <v>28198</v>
      </c>
      <c r="F4029">
        <v>177.8</v>
      </c>
      <c r="G4029">
        <v>172</v>
      </c>
    </row>
    <row r="4030" spans="1:7" x14ac:dyDescent="0.3">
      <c r="A4030">
        <v>4032</v>
      </c>
      <c r="B4030">
        <v>39726</v>
      </c>
      <c r="C4030" s="1" t="s">
        <v>83417</v>
      </c>
      <c r="D4030">
        <v>149147</v>
      </c>
      <c r="E4030" s="2">
        <v>29712</v>
      </c>
      <c r="F4030">
        <v>190.5</v>
      </c>
      <c r="G4030">
        <v>196</v>
      </c>
    </row>
    <row r="4031" spans="1:7" x14ac:dyDescent="0.3">
      <c r="A4031">
        <v>4033</v>
      </c>
      <c r="B4031">
        <v>267894</v>
      </c>
      <c r="C4031" s="1" t="s">
        <v>83418</v>
      </c>
      <c r="D4031">
        <v>215334</v>
      </c>
      <c r="E4031" s="2">
        <v>33383</v>
      </c>
      <c r="F4031">
        <v>187.96</v>
      </c>
      <c r="G4031">
        <v>196</v>
      </c>
    </row>
    <row r="4032" spans="1:7" x14ac:dyDescent="0.3">
      <c r="A4032">
        <v>4034</v>
      </c>
      <c r="B4032">
        <v>150407</v>
      </c>
      <c r="C4032" s="1" t="s">
        <v>83419</v>
      </c>
      <c r="D4032">
        <v>189728</v>
      </c>
      <c r="E4032" s="2">
        <v>32729</v>
      </c>
      <c r="F4032">
        <v>175.26</v>
      </c>
      <c r="G4032">
        <v>161</v>
      </c>
    </row>
    <row r="4033" spans="1:7" x14ac:dyDescent="0.3">
      <c r="A4033">
        <v>4035</v>
      </c>
      <c r="B4033">
        <v>426878</v>
      </c>
      <c r="C4033" s="1" t="s">
        <v>83420</v>
      </c>
      <c r="D4033">
        <v>215380</v>
      </c>
      <c r="E4033" s="2">
        <v>31961</v>
      </c>
      <c r="F4033">
        <v>193.04</v>
      </c>
      <c r="G4033">
        <v>203</v>
      </c>
    </row>
    <row r="4034" spans="1:7" x14ac:dyDescent="0.3">
      <c r="A4034">
        <v>4036</v>
      </c>
      <c r="B4034">
        <v>26534</v>
      </c>
      <c r="C4034" s="1" t="s">
        <v>83421</v>
      </c>
      <c r="D4034">
        <v>111710</v>
      </c>
      <c r="E4034" s="2">
        <v>31366</v>
      </c>
      <c r="F4034">
        <v>187.96</v>
      </c>
      <c r="G4034">
        <v>185</v>
      </c>
    </row>
    <row r="4035" spans="1:7" x14ac:dyDescent="0.3">
      <c r="A4035">
        <v>4037</v>
      </c>
      <c r="B4035">
        <v>24501</v>
      </c>
      <c r="C4035" s="1" t="s">
        <v>83422</v>
      </c>
      <c r="D4035">
        <v>149612</v>
      </c>
      <c r="E4035" s="2">
        <v>29951</v>
      </c>
      <c r="F4035">
        <v>187.96</v>
      </c>
      <c r="G4035">
        <v>174</v>
      </c>
    </row>
    <row r="4036" spans="1:7" x14ac:dyDescent="0.3">
      <c r="A4036">
        <v>4038</v>
      </c>
      <c r="B4036">
        <v>115229</v>
      </c>
      <c r="C4036" s="1" t="s">
        <v>83423</v>
      </c>
      <c r="D4036">
        <v>184853</v>
      </c>
      <c r="E4036" s="2">
        <v>32178</v>
      </c>
      <c r="F4036">
        <v>175.26</v>
      </c>
      <c r="G4036">
        <v>159</v>
      </c>
    </row>
    <row r="4037" spans="1:7" x14ac:dyDescent="0.3">
      <c r="A4037">
        <v>4039</v>
      </c>
      <c r="B4037">
        <v>40139</v>
      </c>
      <c r="C4037" s="1" t="s">
        <v>83424</v>
      </c>
      <c r="D4037">
        <v>173228</v>
      </c>
      <c r="E4037" s="2">
        <v>31530</v>
      </c>
      <c r="F4037">
        <v>182.88</v>
      </c>
      <c r="G4037">
        <v>168</v>
      </c>
    </row>
    <row r="4038" spans="1:7" x14ac:dyDescent="0.3">
      <c r="A4038">
        <v>4040</v>
      </c>
      <c r="B4038">
        <v>184644</v>
      </c>
      <c r="C4038" s="1" t="s">
        <v>83425</v>
      </c>
      <c r="D4038">
        <v>194951</v>
      </c>
      <c r="E4038" s="2">
        <v>31725</v>
      </c>
      <c r="F4038">
        <v>182.88</v>
      </c>
      <c r="G4038">
        <v>187</v>
      </c>
    </row>
    <row r="4039" spans="1:7" x14ac:dyDescent="0.3">
      <c r="A4039">
        <v>4041</v>
      </c>
      <c r="B4039">
        <v>196824</v>
      </c>
      <c r="C4039" s="1" t="s">
        <v>83425</v>
      </c>
      <c r="D4039">
        <v>200438</v>
      </c>
      <c r="E4039" s="2">
        <v>33379</v>
      </c>
      <c r="F4039">
        <v>170.18</v>
      </c>
      <c r="G4039">
        <v>154</v>
      </c>
    </row>
    <row r="4040" spans="1:7" x14ac:dyDescent="0.3">
      <c r="A4040">
        <v>4042</v>
      </c>
      <c r="B4040">
        <v>267863</v>
      </c>
      <c r="C4040" s="1" t="s">
        <v>83425</v>
      </c>
      <c r="D4040">
        <v>209236</v>
      </c>
      <c r="E4040" s="2">
        <v>33333</v>
      </c>
      <c r="F4040">
        <v>177.8</v>
      </c>
      <c r="G4040">
        <v>172</v>
      </c>
    </row>
    <row r="4041" spans="1:7" x14ac:dyDescent="0.3">
      <c r="A4041">
        <v>4043</v>
      </c>
      <c r="B4041">
        <v>32621</v>
      </c>
      <c r="C4041" s="1" t="s">
        <v>83426</v>
      </c>
      <c r="D4041">
        <v>40899</v>
      </c>
      <c r="E4041" s="2">
        <v>28959</v>
      </c>
      <c r="F4041">
        <v>182.88</v>
      </c>
      <c r="G4041">
        <v>168</v>
      </c>
    </row>
    <row r="4042" spans="1:7" x14ac:dyDescent="0.3">
      <c r="A4042">
        <v>4044</v>
      </c>
      <c r="B4042">
        <v>72424</v>
      </c>
      <c r="C4042" s="1" t="s">
        <v>83427</v>
      </c>
      <c r="D4042">
        <v>179585</v>
      </c>
      <c r="E4042" s="2">
        <v>32185</v>
      </c>
      <c r="F4042">
        <v>182.88</v>
      </c>
      <c r="G4042">
        <v>185</v>
      </c>
    </row>
    <row r="4043" spans="1:7" x14ac:dyDescent="0.3">
      <c r="A4043">
        <v>4045</v>
      </c>
      <c r="B4043">
        <v>19014</v>
      </c>
      <c r="C4043" s="1" t="s">
        <v>83428</v>
      </c>
      <c r="D4043">
        <v>181438</v>
      </c>
      <c r="E4043" s="2">
        <v>28876</v>
      </c>
      <c r="F4043">
        <v>175.26</v>
      </c>
      <c r="G4043">
        <v>165</v>
      </c>
    </row>
    <row r="4044" spans="1:7" x14ac:dyDescent="0.3">
      <c r="A4044">
        <v>4046</v>
      </c>
      <c r="B4044">
        <v>67311</v>
      </c>
      <c r="C4044" s="1" t="s">
        <v>83429</v>
      </c>
      <c r="D4044">
        <v>170785</v>
      </c>
      <c r="E4044" s="2">
        <v>31828</v>
      </c>
      <c r="F4044">
        <v>187.96</v>
      </c>
      <c r="G4044">
        <v>183</v>
      </c>
    </row>
    <row r="4045" spans="1:7" x14ac:dyDescent="0.3">
      <c r="A4045">
        <v>4047</v>
      </c>
      <c r="B4045">
        <v>166679</v>
      </c>
      <c r="C4045" s="1" t="s">
        <v>83430</v>
      </c>
      <c r="D4045">
        <v>184156</v>
      </c>
      <c r="E4045" s="2">
        <v>33027</v>
      </c>
      <c r="F4045">
        <v>175.26</v>
      </c>
      <c r="G4045">
        <v>159</v>
      </c>
    </row>
    <row r="4046" spans="1:7" x14ac:dyDescent="0.3">
      <c r="A4046">
        <v>4048</v>
      </c>
      <c r="B4046">
        <v>38253</v>
      </c>
      <c r="C4046" s="1" t="s">
        <v>83431</v>
      </c>
      <c r="D4046">
        <v>163186</v>
      </c>
      <c r="E4046" s="2">
        <v>30750</v>
      </c>
      <c r="F4046">
        <v>185.42</v>
      </c>
      <c r="G4046">
        <v>176</v>
      </c>
    </row>
    <row r="4047" spans="1:7" x14ac:dyDescent="0.3">
      <c r="A4047">
        <v>4049</v>
      </c>
      <c r="B4047">
        <v>37554</v>
      </c>
      <c r="C4047" s="1" t="s">
        <v>83432</v>
      </c>
      <c r="D4047">
        <v>156432</v>
      </c>
      <c r="E4047" s="2">
        <v>30746</v>
      </c>
      <c r="F4047">
        <v>193.04</v>
      </c>
      <c r="G4047">
        <v>176</v>
      </c>
    </row>
    <row r="4048" spans="1:7" x14ac:dyDescent="0.3">
      <c r="A4048">
        <v>4050</v>
      </c>
      <c r="B4048">
        <v>279874</v>
      </c>
      <c r="C4048" s="1" t="s">
        <v>83433</v>
      </c>
      <c r="D4048">
        <v>205386</v>
      </c>
      <c r="E4048" s="2">
        <v>34345</v>
      </c>
      <c r="F4048">
        <v>198.12</v>
      </c>
      <c r="G4048">
        <v>194</v>
      </c>
    </row>
    <row r="4049" spans="1:7" x14ac:dyDescent="0.3">
      <c r="A4049">
        <v>4051</v>
      </c>
      <c r="B4049">
        <v>140497</v>
      </c>
      <c r="C4049" s="1" t="s">
        <v>83434</v>
      </c>
      <c r="D4049">
        <v>183869</v>
      </c>
      <c r="E4049" s="2">
        <v>32553</v>
      </c>
      <c r="F4049">
        <v>182.88</v>
      </c>
      <c r="G4049">
        <v>172</v>
      </c>
    </row>
    <row r="4050" spans="1:7" x14ac:dyDescent="0.3">
      <c r="A4050">
        <v>4052</v>
      </c>
      <c r="B4050">
        <v>26390</v>
      </c>
      <c r="C4050" s="1" t="s">
        <v>83435</v>
      </c>
      <c r="D4050">
        <v>53044</v>
      </c>
      <c r="E4050" s="2">
        <v>29435</v>
      </c>
      <c r="F4050">
        <v>172.72</v>
      </c>
      <c r="G4050">
        <v>150</v>
      </c>
    </row>
    <row r="4051" spans="1:7" x14ac:dyDescent="0.3">
      <c r="A4051">
        <v>4053</v>
      </c>
      <c r="B4051">
        <v>26057</v>
      </c>
      <c r="C4051" s="1" t="s">
        <v>83436</v>
      </c>
      <c r="D4051">
        <v>176527</v>
      </c>
      <c r="E4051" s="2">
        <v>31553</v>
      </c>
      <c r="F4051">
        <v>187.96</v>
      </c>
      <c r="G4051">
        <v>174</v>
      </c>
    </row>
    <row r="4052" spans="1:7" x14ac:dyDescent="0.3">
      <c r="A4052">
        <v>4054</v>
      </c>
      <c r="B4052">
        <v>40723</v>
      </c>
      <c r="C4052" s="1" t="s">
        <v>83437</v>
      </c>
      <c r="D4052">
        <v>49480</v>
      </c>
      <c r="E4052" s="2">
        <v>29432</v>
      </c>
      <c r="F4052">
        <v>175.26</v>
      </c>
      <c r="G4052">
        <v>154</v>
      </c>
    </row>
    <row r="4053" spans="1:7" x14ac:dyDescent="0.3">
      <c r="A4053">
        <v>4055</v>
      </c>
      <c r="B4053">
        <v>26277</v>
      </c>
      <c r="C4053" s="1" t="s">
        <v>83438</v>
      </c>
      <c r="D4053">
        <v>100995</v>
      </c>
      <c r="E4053" s="2">
        <v>29508</v>
      </c>
      <c r="F4053">
        <v>180.34</v>
      </c>
      <c r="G4053">
        <v>170</v>
      </c>
    </row>
    <row r="4054" spans="1:7" x14ac:dyDescent="0.3">
      <c r="A4054">
        <v>4056</v>
      </c>
      <c r="B4054">
        <v>35560</v>
      </c>
      <c r="C4054" s="1" t="s">
        <v>83439</v>
      </c>
      <c r="D4054">
        <v>167946</v>
      </c>
      <c r="E4054" s="2">
        <v>31167</v>
      </c>
      <c r="F4054">
        <v>180.34</v>
      </c>
      <c r="G4054">
        <v>168</v>
      </c>
    </row>
    <row r="4055" spans="1:7" x14ac:dyDescent="0.3">
      <c r="A4055">
        <v>4057</v>
      </c>
      <c r="B4055">
        <v>33851</v>
      </c>
      <c r="C4055" s="1" t="s">
        <v>83440</v>
      </c>
      <c r="D4055">
        <v>138807</v>
      </c>
      <c r="E4055" s="2">
        <v>29271</v>
      </c>
      <c r="F4055">
        <v>182.88</v>
      </c>
      <c r="G4055">
        <v>165</v>
      </c>
    </row>
    <row r="4056" spans="1:7" x14ac:dyDescent="0.3">
      <c r="A4056">
        <v>4058</v>
      </c>
      <c r="B4056">
        <v>31020</v>
      </c>
      <c r="C4056" s="1" t="s">
        <v>83441</v>
      </c>
      <c r="D4056">
        <v>139184</v>
      </c>
      <c r="E4056" s="2">
        <v>28067</v>
      </c>
      <c r="F4056">
        <v>182.88</v>
      </c>
      <c r="G4056">
        <v>168</v>
      </c>
    </row>
    <row r="4057" spans="1:7" x14ac:dyDescent="0.3">
      <c r="A4057">
        <v>4059</v>
      </c>
      <c r="B4057">
        <v>27598</v>
      </c>
      <c r="C4057" s="1" t="s">
        <v>83442</v>
      </c>
      <c r="D4057">
        <v>49613</v>
      </c>
      <c r="E4057" s="2">
        <v>28450</v>
      </c>
      <c r="F4057">
        <v>185.42</v>
      </c>
      <c r="G4057">
        <v>181</v>
      </c>
    </row>
    <row r="4058" spans="1:7" x14ac:dyDescent="0.3">
      <c r="A4058">
        <v>4060</v>
      </c>
      <c r="B4058">
        <v>92026</v>
      </c>
      <c r="C4058" s="1" t="s">
        <v>83443</v>
      </c>
      <c r="D4058">
        <v>146704</v>
      </c>
      <c r="E4058" s="2">
        <v>30126</v>
      </c>
      <c r="F4058">
        <v>190.5</v>
      </c>
      <c r="G4058">
        <v>192</v>
      </c>
    </row>
    <row r="4059" spans="1:7" x14ac:dyDescent="0.3">
      <c r="A4059">
        <v>4061</v>
      </c>
      <c r="B4059">
        <v>42771</v>
      </c>
      <c r="C4059" s="1" t="s">
        <v>83444</v>
      </c>
      <c r="D4059">
        <v>187337</v>
      </c>
      <c r="E4059" s="2">
        <v>32412</v>
      </c>
      <c r="F4059">
        <v>185.42</v>
      </c>
      <c r="G4059">
        <v>183</v>
      </c>
    </row>
    <row r="4060" spans="1:7" x14ac:dyDescent="0.3">
      <c r="A4060">
        <v>4062</v>
      </c>
      <c r="B4060">
        <v>31047</v>
      </c>
      <c r="C4060" s="1" t="s">
        <v>83445</v>
      </c>
      <c r="D4060">
        <v>140233</v>
      </c>
      <c r="E4060" s="2">
        <v>31241</v>
      </c>
      <c r="F4060">
        <v>185.42</v>
      </c>
      <c r="G4060">
        <v>172</v>
      </c>
    </row>
    <row r="4061" spans="1:7" x14ac:dyDescent="0.3">
      <c r="A4061">
        <v>4063</v>
      </c>
      <c r="B4061">
        <v>33422</v>
      </c>
      <c r="C4061" s="1" t="s">
        <v>83446</v>
      </c>
      <c r="D4061">
        <v>167098</v>
      </c>
      <c r="E4061" s="2">
        <v>30762</v>
      </c>
      <c r="F4061">
        <v>185.42</v>
      </c>
      <c r="G4061">
        <v>187</v>
      </c>
    </row>
    <row r="4062" spans="1:7" x14ac:dyDescent="0.3">
      <c r="A4062">
        <v>4064</v>
      </c>
      <c r="B4062">
        <v>203527</v>
      </c>
      <c r="C4062" s="1" t="s">
        <v>83447</v>
      </c>
      <c r="D4062">
        <v>215212</v>
      </c>
      <c r="E4062" s="2">
        <v>32050</v>
      </c>
      <c r="F4062">
        <v>182.88</v>
      </c>
      <c r="G4062">
        <v>181</v>
      </c>
    </row>
    <row r="4063" spans="1:7" x14ac:dyDescent="0.3">
      <c r="A4063">
        <v>4065</v>
      </c>
      <c r="B4063">
        <v>465614</v>
      </c>
      <c r="C4063" s="1" t="s">
        <v>83448</v>
      </c>
      <c r="D4063">
        <v>219914</v>
      </c>
      <c r="E4063" s="2">
        <v>34052</v>
      </c>
      <c r="F4063">
        <v>170.18</v>
      </c>
      <c r="G4063">
        <v>152</v>
      </c>
    </row>
    <row r="4064" spans="1:7" x14ac:dyDescent="0.3">
      <c r="A4064">
        <v>4066</v>
      </c>
      <c r="B4064">
        <v>282460</v>
      </c>
      <c r="C4064" s="1" t="s">
        <v>83449</v>
      </c>
      <c r="D4064">
        <v>205158</v>
      </c>
      <c r="E4064" s="2">
        <v>34112</v>
      </c>
      <c r="F4064">
        <v>180.34</v>
      </c>
      <c r="G4064">
        <v>163</v>
      </c>
    </row>
    <row r="4065" spans="1:7" x14ac:dyDescent="0.3">
      <c r="A4065">
        <v>4067</v>
      </c>
      <c r="B4065">
        <v>25560</v>
      </c>
      <c r="C4065" s="1" t="s">
        <v>83450</v>
      </c>
      <c r="D4065">
        <v>138667</v>
      </c>
      <c r="E4065" s="2">
        <v>30796</v>
      </c>
      <c r="F4065">
        <v>190.5</v>
      </c>
      <c r="G4065">
        <v>190</v>
      </c>
    </row>
    <row r="4066" spans="1:7" x14ac:dyDescent="0.3">
      <c r="A4066">
        <v>4068</v>
      </c>
      <c r="B4066">
        <v>24983</v>
      </c>
      <c r="C4066" s="1" t="s">
        <v>83451</v>
      </c>
      <c r="D4066">
        <v>155539</v>
      </c>
      <c r="E4066" s="2">
        <v>31692</v>
      </c>
      <c r="F4066">
        <v>190.5</v>
      </c>
      <c r="G4066">
        <v>190</v>
      </c>
    </row>
    <row r="4067" spans="1:7" x14ac:dyDescent="0.3">
      <c r="A4067">
        <v>4069</v>
      </c>
      <c r="B4067">
        <v>37953</v>
      </c>
      <c r="C4067" s="1" t="s">
        <v>83452</v>
      </c>
      <c r="D4067">
        <v>169169</v>
      </c>
      <c r="E4067" s="2">
        <v>30704</v>
      </c>
      <c r="F4067">
        <v>177.8</v>
      </c>
      <c r="G4067">
        <v>168</v>
      </c>
    </row>
    <row r="4068" spans="1:7" x14ac:dyDescent="0.3">
      <c r="A4068">
        <v>4070</v>
      </c>
      <c r="B4068">
        <v>157630</v>
      </c>
      <c r="C4068" s="1" t="s">
        <v>83453</v>
      </c>
      <c r="D4068">
        <v>192904</v>
      </c>
      <c r="E4068" s="2">
        <v>31962</v>
      </c>
      <c r="F4068">
        <v>185.42</v>
      </c>
      <c r="G4068">
        <v>179</v>
      </c>
    </row>
    <row r="4069" spans="1:7" x14ac:dyDescent="0.3">
      <c r="A4069">
        <v>4071</v>
      </c>
      <c r="B4069">
        <v>33753</v>
      </c>
      <c r="C4069" s="1" t="s">
        <v>83454</v>
      </c>
      <c r="D4069">
        <v>146660</v>
      </c>
      <c r="E4069" s="2">
        <v>28517</v>
      </c>
      <c r="F4069">
        <v>187.96</v>
      </c>
      <c r="G4069">
        <v>192</v>
      </c>
    </row>
    <row r="4070" spans="1:7" x14ac:dyDescent="0.3">
      <c r="A4070">
        <v>4072</v>
      </c>
      <c r="B4070">
        <v>18673</v>
      </c>
      <c r="C4070" s="1" t="s">
        <v>83455</v>
      </c>
      <c r="D4070">
        <v>165536</v>
      </c>
      <c r="E4070" s="2">
        <v>31334</v>
      </c>
      <c r="F4070">
        <v>182.88</v>
      </c>
      <c r="G4070">
        <v>179</v>
      </c>
    </row>
    <row r="4071" spans="1:7" x14ac:dyDescent="0.3">
      <c r="A4071">
        <v>4073</v>
      </c>
      <c r="B4071">
        <v>500602</v>
      </c>
      <c r="C4071" s="1" t="s">
        <v>83456</v>
      </c>
      <c r="D4071">
        <v>208525</v>
      </c>
      <c r="E4071" s="2">
        <v>33698</v>
      </c>
      <c r="F4071">
        <v>177.8</v>
      </c>
      <c r="G4071">
        <v>157</v>
      </c>
    </row>
    <row r="4072" spans="1:7" x14ac:dyDescent="0.3">
      <c r="A4072">
        <v>4074</v>
      </c>
      <c r="B4072">
        <v>31490</v>
      </c>
      <c r="C4072" s="1" t="s">
        <v>83457</v>
      </c>
      <c r="D4072">
        <v>164103</v>
      </c>
      <c r="E4072" s="2">
        <v>30001</v>
      </c>
      <c r="F4072">
        <v>185.42</v>
      </c>
      <c r="G4072">
        <v>190</v>
      </c>
    </row>
    <row r="4073" spans="1:7" x14ac:dyDescent="0.3">
      <c r="A4073">
        <v>4075</v>
      </c>
      <c r="B4073">
        <v>680032</v>
      </c>
      <c r="C4073" s="1" t="s">
        <v>83458</v>
      </c>
      <c r="D4073">
        <v>230012</v>
      </c>
      <c r="E4073" s="2">
        <v>35160</v>
      </c>
      <c r="F4073">
        <v>172.72</v>
      </c>
      <c r="G4073">
        <v>146</v>
      </c>
    </row>
    <row r="4074" spans="1:7" x14ac:dyDescent="0.3">
      <c r="A4074">
        <v>4076</v>
      </c>
      <c r="B4074">
        <v>42463</v>
      </c>
      <c r="C4074" s="1" t="s">
        <v>83459</v>
      </c>
      <c r="D4074">
        <v>180724</v>
      </c>
      <c r="E4074" s="2">
        <v>30750</v>
      </c>
      <c r="F4074">
        <v>185.42</v>
      </c>
      <c r="G4074">
        <v>185</v>
      </c>
    </row>
    <row r="4075" spans="1:7" x14ac:dyDescent="0.3">
      <c r="A4075">
        <v>4077</v>
      </c>
      <c r="B4075">
        <v>535701</v>
      </c>
      <c r="C4075" s="1" t="s">
        <v>83460</v>
      </c>
      <c r="D4075">
        <v>222729</v>
      </c>
      <c r="E4075" s="2">
        <v>34422</v>
      </c>
      <c r="F4075">
        <v>187.96</v>
      </c>
      <c r="G4075">
        <v>168</v>
      </c>
    </row>
    <row r="4076" spans="1:7" x14ac:dyDescent="0.3">
      <c r="A4076">
        <v>4078</v>
      </c>
      <c r="B4076">
        <v>263952</v>
      </c>
      <c r="C4076" s="1" t="s">
        <v>83461</v>
      </c>
      <c r="D4076">
        <v>203257</v>
      </c>
      <c r="E4076" s="2">
        <v>33418</v>
      </c>
      <c r="F4076">
        <v>187.96</v>
      </c>
      <c r="G4076">
        <v>192</v>
      </c>
    </row>
    <row r="4077" spans="1:7" x14ac:dyDescent="0.3">
      <c r="A4077">
        <v>4079</v>
      </c>
      <c r="B4077">
        <v>172346</v>
      </c>
      <c r="C4077" s="1" t="s">
        <v>83462</v>
      </c>
      <c r="D4077">
        <v>193346</v>
      </c>
      <c r="E4077" s="2">
        <v>33719</v>
      </c>
      <c r="F4077">
        <v>175.26</v>
      </c>
      <c r="G4077">
        <v>165</v>
      </c>
    </row>
    <row r="4078" spans="1:7" x14ac:dyDescent="0.3">
      <c r="A4078">
        <v>4080</v>
      </c>
      <c r="B4078">
        <v>106373</v>
      </c>
      <c r="C4078" s="1" t="s">
        <v>83463</v>
      </c>
      <c r="D4078">
        <v>209764</v>
      </c>
      <c r="E4078" s="2">
        <v>32826</v>
      </c>
      <c r="F4078">
        <v>180.34</v>
      </c>
      <c r="G4078">
        <v>172</v>
      </c>
    </row>
    <row r="4079" spans="1:7" x14ac:dyDescent="0.3">
      <c r="A4079">
        <v>4081</v>
      </c>
      <c r="B4079">
        <v>30668</v>
      </c>
      <c r="C4079" s="1" t="s">
        <v>83464</v>
      </c>
      <c r="D4079">
        <v>58</v>
      </c>
      <c r="E4079" s="2">
        <v>29750</v>
      </c>
      <c r="F4079">
        <v>187.96</v>
      </c>
      <c r="G4079">
        <v>194</v>
      </c>
    </row>
    <row r="4080" spans="1:7" x14ac:dyDescent="0.3">
      <c r="A4080">
        <v>4082</v>
      </c>
      <c r="B4080">
        <v>426553</v>
      </c>
      <c r="C4080" s="1" t="s">
        <v>83465</v>
      </c>
      <c r="D4080">
        <v>159047</v>
      </c>
      <c r="E4080" s="2">
        <v>31058</v>
      </c>
      <c r="F4080">
        <v>185.42</v>
      </c>
      <c r="G4080">
        <v>174</v>
      </c>
    </row>
    <row r="4081" spans="1:7" x14ac:dyDescent="0.3">
      <c r="A4081">
        <v>4083</v>
      </c>
      <c r="B4081">
        <v>45824</v>
      </c>
      <c r="C4081" s="1" t="s">
        <v>83466</v>
      </c>
      <c r="D4081">
        <v>196898</v>
      </c>
      <c r="E4081" s="2">
        <v>31275</v>
      </c>
      <c r="F4081">
        <v>182.88</v>
      </c>
      <c r="G4081">
        <v>183</v>
      </c>
    </row>
    <row r="4082" spans="1:7" x14ac:dyDescent="0.3">
      <c r="A4082">
        <v>4084</v>
      </c>
      <c r="B4082">
        <v>78904</v>
      </c>
      <c r="C4082" s="1" t="s">
        <v>83467</v>
      </c>
      <c r="D4082">
        <v>183391</v>
      </c>
      <c r="E4082" s="2">
        <v>31471</v>
      </c>
      <c r="F4082">
        <v>182.88</v>
      </c>
      <c r="G4082">
        <v>174</v>
      </c>
    </row>
    <row r="4083" spans="1:7" x14ac:dyDescent="0.3">
      <c r="A4083">
        <v>4085</v>
      </c>
      <c r="B4083">
        <v>102290</v>
      </c>
      <c r="C4083" s="1" t="s">
        <v>83468</v>
      </c>
      <c r="D4083">
        <v>188161</v>
      </c>
      <c r="E4083" s="2">
        <v>31520</v>
      </c>
      <c r="F4083">
        <v>182.88</v>
      </c>
      <c r="G4083">
        <v>168</v>
      </c>
    </row>
    <row r="4084" spans="1:7" x14ac:dyDescent="0.3">
      <c r="A4084">
        <v>4086</v>
      </c>
      <c r="B4084">
        <v>276119</v>
      </c>
      <c r="C4084" s="1" t="s">
        <v>83469</v>
      </c>
      <c r="D4084">
        <v>205752</v>
      </c>
      <c r="E4084" s="2">
        <v>34029</v>
      </c>
      <c r="F4084">
        <v>175.26</v>
      </c>
      <c r="G4084">
        <v>168</v>
      </c>
    </row>
    <row r="4085" spans="1:7" x14ac:dyDescent="0.3">
      <c r="A4085">
        <v>4087</v>
      </c>
      <c r="B4085">
        <v>157729</v>
      </c>
      <c r="C4085" s="1" t="s">
        <v>83470</v>
      </c>
      <c r="D4085">
        <v>184484</v>
      </c>
      <c r="E4085" s="2">
        <v>32760</v>
      </c>
      <c r="F4085">
        <v>185.42</v>
      </c>
      <c r="G4085">
        <v>170</v>
      </c>
    </row>
    <row r="4086" spans="1:7" x14ac:dyDescent="0.3">
      <c r="A4086">
        <v>4088</v>
      </c>
      <c r="B4086">
        <v>395422</v>
      </c>
      <c r="C4086" s="1" t="s">
        <v>83471</v>
      </c>
      <c r="D4086">
        <v>203266</v>
      </c>
      <c r="E4086" s="2">
        <v>34428</v>
      </c>
      <c r="F4086">
        <v>185.42</v>
      </c>
      <c r="G4086">
        <v>187</v>
      </c>
    </row>
    <row r="4087" spans="1:7" x14ac:dyDescent="0.3">
      <c r="A4087">
        <v>4089</v>
      </c>
      <c r="B4087">
        <v>41930</v>
      </c>
      <c r="C4087" s="1" t="s">
        <v>83472</v>
      </c>
      <c r="D4087">
        <v>138129</v>
      </c>
      <c r="E4087" s="2">
        <v>30749</v>
      </c>
      <c r="F4087">
        <v>182.88</v>
      </c>
      <c r="G4087">
        <v>168</v>
      </c>
    </row>
    <row r="4088" spans="1:7" x14ac:dyDescent="0.3">
      <c r="A4088">
        <v>4090</v>
      </c>
      <c r="B4088">
        <v>519134</v>
      </c>
      <c r="C4088" s="1" t="s">
        <v>83473</v>
      </c>
      <c r="D4088">
        <v>225653</v>
      </c>
      <c r="E4088" s="2">
        <v>35035</v>
      </c>
      <c r="F4088">
        <v>175.26</v>
      </c>
      <c r="G4088">
        <v>150</v>
      </c>
    </row>
    <row r="4089" spans="1:7" x14ac:dyDescent="0.3">
      <c r="A4089">
        <v>4091</v>
      </c>
      <c r="B4089">
        <v>171548</v>
      </c>
      <c r="C4089" s="1" t="s">
        <v>83474</v>
      </c>
      <c r="D4089">
        <v>190738</v>
      </c>
      <c r="E4089" s="2">
        <v>34165</v>
      </c>
      <c r="F4089">
        <v>187.96</v>
      </c>
      <c r="G4089">
        <v>176</v>
      </c>
    </row>
    <row r="4090" spans="1:7" x14ac:dyDescent="0.3">
      <c r="A4090">
        <v>4092</v>
      </c>
      <c r="B4090">
        <v>37292</v>
      </c>
      <c r="C4090" s="1" t="s">
        <v>83475</v>
      </c>
      <c r="D4090">
        <v>182888</v>
      </c>
      <c r="E4090" s="2">
        <v>33045</v>
      </c>
      <c r="F4090">
        <v>187.96</v>
      </c>
      <c r="G4090">
        <v>183</v>
      </c>
    </row>
    <row r="4091" spans="1:7" x14ac:dyDescent="0.3">
      <c r="A4091">
        <v>4093</v>
      </c>
      <c r="B4091">
        <v>38108</v>
      </c>
      <c r="C4091" s="1" t="s">
        <v>83476</v>
      </c>
      <c r="D4091">
        <v>49479</v>
      </c>
      <c r="E4091" s="2">
        <v>30079</v>
      </c>
      <c r="F4091">
        <v>175.26</v>
      </c>
      <c r="G4091">
        <v>159</v>
      </c>
    </row>
    <row r="4092" spans="1:7" x14ac:dyDescent="0.3">
      <c r="A4092">
        <v>4094</v>
      </c>
      <c r="B4092">
        <v>26383</v>
      </c>
      <c r="C4092" s="1" t="s">
        <v>83477</v>
      </c>
      <c r="D4092">
        <v>167954</v>
      </c>
      <c r="E4092" s="2">
        <v>31499</v>
      </c>
      <c r="F4092">
        <v>187.96</v>
      </c>
      <c r="G4092">
        <v>176</v>
      </c>
    </row>
    <row r="4093" spans="1:7" x14ac:dyDescent="0.3">
      <c r="A4093">
        <v>4095</v>
      </c>
      <c r="B4093">
        <v>25518</v>
      </c>
      <c r="C4093" s="1" t="s">
        <v>83478</v>
      </c>
      <c r="D4093">
        <v>11944</v>
      </c>
      <c r="E4093" s="2">
        <v>28417</v>
      </c>
      <c r="F4093">
        <v>182.88</v>
      </c>
      <c r="G4093">
        <v>174</v>
      </c>
    </row>
    <row r="4094" spans="1:7" x14ac:dyDescent="0.3">
      <c r="A4094">
        <v>4096</v>
      </c>
      <c r="B4094">
        <v>291646</v>
      </c>
      <c r="C4094" s="1" t="s">
        <v>83479</v>
      </c>
      <c r="D4094">
        <v>206096</v>
      </c>
      <c r="E4094" s="2">
        <v>31747</v>
      </c>
      <c r="F4094">
        <v>187.96</v>
      </c>
      <c r="G4094">
        <v>179</v>
      </c>
    </row>
    <row r="4095" spans="1:7" x14ac:dyDescent="0.3">
      <c r="A4095">
        <v>4097</v>
      </c>
      <c r="B4095">
        <v>20125</v>
      </c>
      <c r="C4095" s="1" t="s">
        <v>83480</v>
      </c>
      <c r="D4095">
        <v>181106</v>
      </c>
      <c r="E4095" s="2">
        <v>31573</v>
      </c>
      <c r="F4095">
        <v>177.8</v>
      </c>
      <c r="G4095">
        <v>150</v>
      </c>
    </row>
    <row r="4096" spans="1:7" x14ac:dyDescent="0.3">
      <c r="A4096">
        <v>4098</v>
      </c>
      <c r="B4096">
        <v>304733</v>
      </c>
      <c r="C4096" s="1" t="s">
        <v>83481</v>
      </c>
      <c r="D4096">
        <v>208128</v>
      </c>
      <c r="E4096" s="2">
        <v>34373</v>
      </c>
      <c r="F4096">
        <v>177.8</v>
      </c>
      <c r="G4096">
        <v>168</v>
      </c>
    </row>
    <row r="4097" spans="1:7" x14ac:dyDescent="0.3">
      <c r="A4097">
        <v>4099</v>
      </c>
      <c r="B4097">
        <v>31427</v>
      </c>
      <c r="C4097" s="1" t="s">
        <v>83482</v>
      </c>
      <c r="D4097">
        <v>4105</v>
      </c>
      <c r="E4097" s="2">
        <v>28178</v>
      </c>
      <c r="F4097">
        <v>180.34</v>
      </c>
      <c r="G4097">
        <v>174</v>
      </c>
    </row>
    <row r="4098" spans="1:7" x14ac:dyDescent="0.3">
      <c r="A4098">
        <v>4100</v>
      </c>
      <c r="B4098">
        <v>614213</v>
      </c>
      <c r="C4098" s="1" t="s">
        <v>83483</v>
      </c>
      <c r="D4098">
        <v>227538</v>
      </c>
      <c r="E4098" s="2">
        <v>34714</v>
      </c>
      <c r="F4098">
        <v>180.34</v>
      </c>
      <c r="G4098">
        <v>161</v>
      </c>
    </row>
    <row r="4099" spans="1:7" x14ac:dyDescent="0.3">
      <c r="A4099">
        <v>4101</v>
      </c>
      <c r="B4099">
        <v>360559</v>
      </c>
      <c r="C4099" s="1" t="s">
        <v>83484</v>
      </c>
      <c r="D4099">
        <v>208670</v>
      </c>
      <c r="E4099" s="2">
        <v>34047</v>
      </c>
      <c r="F4099">
        <v>180.34</v>
      </c>
      <c r="G4099">
        <v>154</v>
      </c>
    </row>
    <row r="4100" spans="1:7" x14ac:dyDescent="0.3">
      <c r="A4100">
        <v>4102</v>
      </c>
      <c r="B4100">
        <v>113005</v>
      </c>
      <c r="C4100" s="1" t="s">
        <v>83485</v>
      </c>
      <c r="D4100">
        <v>184480</v>
      </c>
      <c r="E4100" s="2">
        <v>32649</v>
      </c>
      <c r="F4100">
        <v>182.88</v>
      </c>
      <c r="G4100">
        <v>183</v>
      </c>
    </row>
    <row r="4101" spans="1:7" x14ac:dyDescent="0.3">
      <c r="A4101">
        <v>4103</v>
      </c>
      <c r="B4101">
        <v>35997</v>
      </c>
      <c r="C4101" s="1" t="s">
        <v>83486</v>
      </c>
      <c r="D4101">
        <v>107651</v>
      </c>
      <c r="E4101" s="2">
        <v>30293</v>
      </c>
      <c r="F4101">
        <v>185.42</v>
      </c>
      <c r="G4101">
        <v>165</v>
      </c>
    </row>
    <row r="4102" spans="1:7" x14ac:dyDescent="0.3">
      <c r="A4102">
        <v>4104</v>
      </c>
      <c r="B4102">
        <v>19489</v>
      </c>
      <c r="C4102" s="1" t="s">
        <v>83487</v>
      </c>
      <c r="D4102">
        <v>165857</v>
      </c>
      <c r="E4102" s="2">
        <v>31226</v>
      </c>
      <c r="F4102">
        <v>187.96</v>
      </c>
      <c r="G4102">
        <v>181</v>
      </c>
    </row>
    <row r="4103" spans="1:7" x14ac:dyDescent="0.3">
      <c r="A4103">
        <v>4105</v>
      </c>
      <c r="B4103">
        <v>610534</v>
      </c>
      <c r="C4103" s="1" t="s">
        <v>83488</v>
      </c>
      <c r="D4103">
        <v>226718</v>
      </c>
      <c r="E4103" s="2">
        <v>35003</v>
      </c>
      <c r="F4103">
        <v>193.04</v>
      </c>
      <c r="G4103">
        <v>176</v>
      </c>
    </row>
    <row r="4104" spans="1:7" x14ac:dyDescent="0.3">
      <c r="A4104">
        <v>4106</v>
      </c>
      <c r="B4104">
        <v>164236</v>
      </c>
      <c r="C4104" s="1" t="s">
        <v>83489</v>
      </c>
      <c r="D4104">
        <v>192508</v>
      </c>
      <c r="E4104" s="2">
        <v>30289</v>
      </c>
      <c r="F4104">
        <v>185.42</v>
      </c>
      <c r="G4104">
        <v>187</v>
      </c>
    </row>
    <row r="4105" spans="1:7" x14ac:dyDescent="0.3">
      <c r="A4105">
        <v>4107</v>
      </c>
      <c r="B4105">
        <v>426892</v>
      </c>
      <c r="C4105" s="1" t="s">
        <v>83490</v>
      </c>
      <c r="D4105">
        <v>219789</v>
      </c>
      <c r="E4105" s="2">
        <v>33630</v>
      </c>
      <c r="F4105">
        <v>167.64</v>
      </c>
      <c r="G4105">
        <v>141</v>
      </c>
    </row>
    <row r="4106" spans="1:7" x14ac:dyDescent="0.3">
      <c r="A4106">
        <v>4108</v>
      </c>
      <c r="B4106">
        <v>212285</v>
      </c>
      <c r="C4106" s="1" t="s">
        <v>83491</v>
      </c>
      <c r="D4106">
        <v>186444</v>
      </c>
      <c r="E4106" s="2">
        <v>31052</v>
      </c>
      <c r="F4106">
        <v>185.42</v>
      </c>
      <c r="G4106">
        <v>179</v>
      </c>
    </row>
    <row r="4107" spans="1:7" x14ac:dyDescent="0.3">
      <c r="A4107">
        <v>4109</v>
      </c>
      <c r="B4107">
        <v>30899</v>
      </c>
      <c r="C4107" s="1" t="s">
        <v>83492</v>
      </c>
      <c r="D4107">
        <v>165195</v>
      </c>
      <c r="E4107" s="2">
        <v>30334</v>
      </c>
      <c r="F4107">
        <v>193.04</v>
      </c>
      <c r="G4107">
        <v>192</v>
      </c>
    </row>
    <row r="4108" spans="1:7" x14ac:dyDescent="0.3">
      <c r="A4108">
        <v>4110</v>
      </c>
      <c r="B4108">
        <v>38076</v>
      </c>
      <c r="C4108" s="1" t="s">
        <v>83493</v>
      </c>
      <c r="D4108">
        <v>155973</v>
      </c>
      <c r="E4108" s="2">
        <v>30726</v>
      </c>
      <c r="F4108">
        <v>182.88</v>
      </c>
      <c r="G4108">
        <v>163</v>
      </c>
    </row>
    <row r="4109" spans="1:7" x14ac:dyDescent="0.3">
      <c r="A4109">
        <v>4111</v>
      </c>
      <c r="B4109">
        <v>23355</v>
      </c>
      <c r="C4109" s="1" t="s">
        <v>83494</v>
      </c>
      <c r="D4109">
        <v>152909</v>
      </c>
      <c r="E4109" s="2">
        <v>31100</v>
      </c>
      <c r="F4109">
        <v>177.8</v>
      </c>
      <c r="G4109">
        <v>168</v>
      </c>
    </row>
    <row r="4110" spans="1:7" x14ac:dyDescent="0.3">
      <c r="A4110">
        <v>4112</v>
      </c>
      <c r="B4110">
        <v>31018</v>
      </c>
      <c r="C4110" s="1" t="s">
        <v>83495</v>
      </c>
      <c r="D4110">
        <v>176997</v>
      </c>
      <c r="E4110" s="2">
        <v>31503</v>
      </c>
      <c r="F4110">
        <v>172.72</v>
      </c>
      <c r="G4110">
        <v>154</v>
      </c>
    </row>
    <row r="4111" spans="1:7" x14ac:dyDescent="0.3">
      <c r="A4111">
        <v>4113</v>
      </c>
      <c r="B4111">
        <v>27300</v>
      </c>
      <c r="C4111" s="1" t="s">
        <v>83496</v>
      </c>
      <c r="D4111">
        <v>107647</v>
      </c>
      <c r="E4111" s="2">
        <v>30293</v>
      </c>
      <c r="F4111">
        <v>182.88</v>
      </c>
      <c r="G4111">
        <v>181</v>
      </c>
    </row>
    <row r="4112" spans="1:7" x14ac:dyDescent="0.3">
      <c r="A4112">
        <v>4114</v>
      </c>
      <c r="B4112">
        <v>376780</v>
      </c>
      <c r="C4112" s="1" t="s">
        <v>83497</v>
      </c>
      <c r="D4112">
        <v>215925</v>
      </c>
      <c r="E4112" s="2">
        <v>32748</v>
      </c>
      <c r="F4112">
        <v>177.8</v>
      </c>
      <c r="G4112">
        <v>154</v>
      </c>
    </row>
    <row r="4113" spans="1:7" x14ac:dyDescent="0.3">
      <c r="A4113">
        <v>4115</v>
      </c>
      <c r="B4113">
        <v>129241</v>
      </c>
      <c r="C4113" s="1" t="s">
        <v>83498</v>
      </c>
      <c r="D4113">
        <v>206379</v>
      </c>
      <c r="E4113" s="2">
        <v>30799</v>
      </c>
      <c r="F4113">
        <v>193.04</v>
      </c>
      <c r="G4113">
        <v>192</v>
      </c>
    </row>
    <row r="4114" spans="1:7" x14ac:dyDescent="0.3">
      <c r="A4114">
        <v>4116</v>
      </c>
      <c r="B4114">
        <v>232299</v>
      </c>
      <c r="C4114" s="1" t="s">
        <v>83499</v>
      </c>
      <c r="D4114">
        <v>201438</v>
      </c>
      <c r="E4114" s="2">
        <v>34060</v>
      </c>
      <c r="F4114">
        <v>180.34</v>
      </c>
      <c r="G4114">
        <v>159</v>
      </c>
    </row>
    <row r="4115" spans="1:7" x14ac:dyDescent="0.3">
      <c r="A4115">
        <v>4117</v>
      </c>
      <c r="B4115">
        <v>27349</v>
      </c>
      <c r="C4115" s="1" t="s">
        <v>83500</v>
      </c>
      <c r="D4115">
        <v>46826</v>
      </c>
      <c r="E4115" s="2">
        <v>29588</v>
      </c>
      <c r="F4115">
        <v>182.88</v>
      </c>
      <c r="G4115">
        <v>179</v>
      </c>
    </row>
    <row r="4116" spans="1:7" x14ac:dyDescent="0.3">
      <c r="A4116">
        <v>4118</v>
      </c>
      <c r="B4116">
        <v>41717</v>
      </c>
      <c r="C4116" s="1" t="s">
        <v>83501</v>
      </c>
      <c r="D4116">
        <v>20250</v>
      </c>
      <c r="E4116" s="2">
        <v>27942</v>
      </c>
      <c r="F4116">
        <v>190.5</v>
      </c>
      <c r="G4116">
        <v>181</v>
      </c>
    </row>
    <row r="4117" spans="1:7" x14ac:dyDescent="0.3">
      <c r="A4117">
        <v>4119</v>
      </c>
      <c r="B4117">
        <v>38789</v>
      </c>
      <c r="C4117" s="1" t="s">
        <v>83502</v>
      </c>
      <c r="D4117">
        <v>47014</v>
      </c>
      <c r="E4117" s="2">
        <v>30237</v>
      </c>
      <c r="F4117">
        <v>185.42</v>
      </c>
      <c r="G4117">
        <v>154</v>
      </c>
    </row>
    <row r="4118" spans="1:7" x14ac:dyDescent="0.3">
      <c r="A4118">
        <v>4120</v>
      </c>
      <c r="B4118">
        <v>485047</v>
      </c>
      <c r="C4118" s="1" t="s">
        <v>83503</v>
      </c>
      <c r="D4118">
        <v>220093</v>
      </c>
      <c r="E4118" s="2">
        <v>34343</v>
      </c>
      <c r="F4118">
        <v>187.96</v>
      </c>
      <c r="G4118">
        <v>163</v>
      </c>
    </row>
    <row r="4119" spans="1:7" x14ac:dyDescent="0.3">
      <c r="A4119">
        <v>4121</v>
      </c>
      <c r="B4119">
        <v>112563</v>
      </c>
      <c r="C4119" s="1" t="s">
        <v>83504</v>
      </c>
      <c r="D4119">
        <v>196070</v>
      </c>
      <c r="E4119" s="2">
        <v>31781</v>
      </c>
      <c r="F4119">
        <v>177.8</v>
      </c>
      <c r="G4119">
        <v>168</v>
      </c>
    </row>
    <row r="4120" spans="1:7" x14ac:dyDescent="0.3">
      <c r="A4120">
        <v>4122</v>
      </c>
      <c r="B4120">
        <v>45483</v>
      </c>
      <c r="C4120" s="1" t="s">
        <v>83505</v>
      </c>
      <c r="D4120">
        <v>193059</v>
      </c>
      <c r="E4120" s="2">
        <v>31894</v>
      </c>
      <c r="F4120">
        <v>180.34</v>
      </c>
      <c r="G4120">
        <v>168</v>
      </c>
    </row>
    <row r="4121" spans="1:7" x14ac:dyDescent="0.3">
      <c r="A4121">
        <v>4123</v>
      </c>
      <c r="B4121">
        <v>30754</v>
      </c>
      <c r="C4121" s="1" t="s">
        <v>83506</v>
      </c>
      <c r="D4121">
        <v>30540</v>
      </c>
      <c r="E4121" s="2">
        <v>27939</v>
      </c>
      <c r="F4121">
        <v>177.8</v>
      </c>
      <c r="G4121">
        <v>161</v>
      </c>
    </row>
    <row r="4122" spans="1:7" x14ac:dyDescent="0.3">
      <c r="A4122">
        <v>4124</v>
      </c>
      <c r="B4122">
        <v>26505</v>
      </c>
      <c r="C4122" s="1" t="s">
        <v>83507</v>
      </c>
      <c r="D4122">
        <v>143292</v>
      </c>
      <c r="E4122" s="2">
        <v>28550</v>
      </c>
      <c r="F4122">
        <v>182.88</v>
      </c>
      <c r="G4122">
        <v>174</v>
      </c>
    </row>
    <row r="4123" spans="1:7" x14ac:dyDescent="0.3">
      <c r="A4123">
        <v>4125</v>
      </c>
      <c r="B4123">
        <v>203666</v>
      </c>
      <c r="C4123" s="1" t="s">
        <v>83508</v>
      </c>
      <c r="D4123">
        <v>200155</v>
      </c>
      <c r="E4123" s="2">
        <v>33840</v>
      </c>
      <c r="F4123">
        <v>193.04</v>
      </c>
      <c r="G4123">
        <v>176</v>
      </c>
    </row>
    <row r="4124" spans="1:7" x14ac:dyDescent="0.3">
      <c r="A4124">
        <v>4126</v>
      </c>
      <c r="B4124">
        <v>26003</v>
      </c>
      <c r="C4124" s="1" t="s">
        <v>83509</v>
      </c>
      <c r="D4124">
        <v>7947</v>
      </c>
      <c r="E4124" s="2">
        <v>25598</v>
      </c>
      <c r="F4124">
        <v>195.58</v>
      </c>
      <c r="G4124">
        <v>183</v>
      </c>
    </row>
    <row r="4125" spans="1:7" x14ac:dyDescent="0.3">
      <c r="A4125">
        <v>4127</v>
      </c>
      <c r="B4125">
        <v>32653</v>
      </c>
      <c r="C4125" s="1" t="s">
        <v>83510</v>
      </c>
      <c r="D4125">
        <v>7455</v>
      </c>
      <c r="E4125" s="2">
        <v>27177</v>
      </c>
      <c r="F4125">
        <v>190.5</v>
      </c>
      <c r="G4125">
        <v>198</v>
      </c>
    </row>
    <row r="4126" spans="1:7" x14ac:dyDescent="0.3">
      <c r="A4126">
        <v>4128</v>
      </c>
      <c r="B4126">
        <v>43006</v>
      </c>
      <c r="C4126" s="1" t="s">
        <v>83511</v>
      </c>
      <c r="D4126">
        <v>152139</v>
      </c>
      <c r="E4126" s="2">
        <v>29857</v>
      </c>
      <c r="F4126">
        <v>177.8</v>
      </c>
      <c r="G4126">
        <v>176</v>
      </c>
    </row>
    <row r="4127" spans="1:7" x14ac:dyDescent="0.3">
      <c r="A4127">
        <v>4129</v>
      </c>
      <c r="B4127">
        <v>394462</v>
      </c>
      <c r="C4127" s="1" t="s">
        <v>83512</v>
      </c>
      <c r="D4127">
        <v>210021</v>
      </c>
      <c r="E4127" s="2">
        <v>34779</v>
      </c>
      <c r="F4127">
        <v>172.72</v>
      </c>
      <c r="G4127">
        <v>152</v>
      </c>
    </row>
    <row r="4128" spans="1:7" x14ac:dyDescent="0.3">
      <c r="A4128">
        <v>4130</v>
      </c>
      <c r="B4128">
        <v>39633</v>
      </c>
      <c r="C4128" s="1" t="s">
        <v>83513</v>
      </c>
      <c r="D4128">
        <v>45002</v>
      </c>
      <c r="E4128" s="2">
        <v>30341</v>
      </c>
      <c r="F4128">
        <v>182.88</v>
      </c>
      <c r="G4128">
        <v>163</v>
      </c>
    </row>
    <row r="4129" spans="1:7" x14ac:dyDescent="0.3">
      <c r="A4129">
        <v>4131</v>
      </c>
      <c r="B4129">
        <v>384343</v>
      </c>
      <c r="C4129" s="1" t="s">
        <v>83514</v>
      </c>
      <c r="D4129">
        <v>226517</v>
      </c>
      <c r="E4129" s="2">
        <v>34383</v>
      </c>
      <c r="F4129">
        <v>177.8</v>
      </c>
      <c r="G4129">
        <v>163</v>
      </c>
    </row>
    <row r="4130" spans="1:7" x14ac:dyDescent="0.3">
      <c r="A4130">
        <v>4132</v>
      </c>
      <c r="B4130">
        <v>33588</v>
      </c>
      <c r="C4130" s="1" t="s">
        <v>83515</v>
      </c>
      <c r="D4130">
        <v>177390</v>
      </c>
      <c r="E4130" s="2">
        <v>31114</v>
      </c>
      <c r="F4130">
        <v>187.96</v>
      </c>
      <c r="G4130">
        <v>168</v>
      </c>
    </row>
    <row r="4131" spans="1:7" x14ac:dyDescent="0.3">
      <c r="A4131">
        <v>4133</v>
      </c>
      <c r="B4131">
        <v>170775</v>
      </c>
      <c r="C4131" s="1" t="s">
        <v>83516</v>
      </c>
      <c r="D4131">
        <v>193408</v>
      </c>
      <c r="E4131" s="2">
        <v>33656</v>
      </c>
      <c r="F4131">
        <v>185.42</v>
      </c>
      <c r="G4131">
        <v>187</v>
      </c>
    </row>
    <row r="4132" spans="1:7" x14ac:dyDescent="0.3">
      <c r="A4132">
        <v>4134</v>
      </c>
      <c r="B4132">
        <v>388903</v>
      </c>
      <c r="C4132" s="1" t="s">
        <v>83517</v>
      </c>
      <c r="D4132">
        <v>212002</v>
      </c>
      <c r="E4132" s="2">
        <v>34505</v>
      </c>
      <c r="F4132">
        <v>193.04</v>
      </c>
      <c r="G4132">
        <v>198</v>
      </c>
    </row>
    <row r="4133" spans="1:7" x14ac:dyDescent="0.3">
      <c r="A4133">
        <v>4135</v>
      </c>
      <c r="B4133">
        <v>128946</v>
      </c>
      <c r="C4133" s="1" t="s">
        <v>83518</v>
      </c>
      <c r="D4133">
        <v>190793</v>
      </c>
      <c r="E4133" s="2">
        <v>33837</v>
      </c>
      <c r="F4133">
        <v>185.42</v>
      </c>
      <c r="G4133">
        <v>183</v>
      </c>
    </row>
    <row r="4134" spans="1:7" x14ac:dyDescent="0.3">
      <c r="A4134">
        <v>4136</v>
      </c>
      <c r="B4134">
        <v>280438</v>
      </c>
      <c r="C4134" s="1" t="s">
        <v>83519</v>
      </c>
      <c r="D4134">
        <v>208387</v>
      </c>
      <c r="E4134" s="2">
        <v>32194</v>
      </c>
      <c r="F4134">
        <v>185.42</v>
      </c>
      <c r="G4134">
        <v>181</v>
      </c>
    </row>
    <row r="4135" spans="1:7" x14ac:dyDescent="0.3">
      <c r="A4135">
        <v>4137</v>
      </c>
      <c r="B4135">
        <v>161014</v>
      </c>
      <c r="C4135" s="1" t="s">
        <v>83520</v>
      </c>
      <c r="D4135">
        <v>205572</v>
      </c>
      <c r="E4135" s="2">
        <v>32710</v>
      </c>
      <c r="F4135">
        <v>193.04</v>
      </c>
      <c r="G4135">
        <v>187</v>
      </c>
    </row>
    <row r="4136" spans="1:7" x14ac:dyDescent="0.3">
      <c r="A4136">
        <v>4138</v>
      </c>
      <c r="B4136">
        <v>73574</v>
      </c>
      <c r="C4136" s="1" t="s">
        <v>83521</v>
      </c>
      <c r="D4136">
        <v>179537</v>
      </c>
      <c r="E4136" s="2">
        <v>33189</v>
      </c>
      <c r="F4136">
        <v>180.34</v>
      </c>
      <c r="G4136">
        <v>159</v>
      </c>
    </row>
    <row r="4137" spans="1:7" x14ac:dyDescent="0.3">
      <c r="A4137">
        <v>4139</v>
      </c>
      <c r="B4137">
        <v>502420</v>
      </c>
      <c r="C4137" s="1" t="s">
        <v>83522</v>
      </c>
      <c r="D4137">
        <v>205990</v>
      </c>
      <c r="E4137" s="2">
        <v>34726</v>
      </c>
      <c r="F4137">
        <v>180.34</v>
      </c>
      <c r="G4137">
        <v>159</v>
      </c>
    </row>
    <row r="4138" spans="1:7" x14ac:dyDescent="0.3">
      <c r="A4138">
        <v>4140</v>
      </c>
      <c r="B4138">
        <v>155129</v>
      </c>
      <c r="C4138" s="1" t="s">
        <v>83523</v>
      </c>
      <c r="D4138">
        <v>184469</v>
      </c>
      <c r="E4138" s="2">
        <v>32870</v>
      </c>
      <c r="F4138">
        <v>177.8</v>
      </c>
      <c r="G4138">
        <v>154</v>
      </c>
    </row>
    <row r="4139" spans="1:7" x14ac:dyDescent="0.3">
      <c r="A4139">
        <v>4141</v>
      </c>
      <c r="B4139">
        <v>213627</v>
      </c>
      <c r="C4139" s="1" t="s">
        <v>83524</v>
      </c>
      <c r="D4139">
        <v>189498</v>
      </c>
      <c r="E4139" s="2">
        <v>33240</v>
      </c>
      <c r="F4139">
        <v>175.26</v>
      </c>
      <c r="G4139">
        <v>157</v>
      </c>
    </row>
    <row r="4140" spans="1:7" x14ac:dyDescent="0.3">
      <c r="A4140">
        <v>4142</v>
      </c>
      <c r="B4140">
        <v>194165</v>
      </c>
      <c r="C4140" s="1" t="s">
        <v>83525</v>
      </c>
      <c r="D4140">
        <v>202126</v>
      </c>
      <c r="E4140" s="2">
        <v>34178</v>
      </c>
      <c r="F4140">
        <v>187.96</v>
      </c>
      <c r="G4140">
        <v>143</v>
      </c>
    </row>
    <row r="4141" spans="1:7" x14ac:dyDescent="0.3">
      <c r="A4141">
        <v>4143</v>
      </c>
      <c r="B4141">
        <v>671518</v>
      </c>
      <c r="C4141" s="1" t="s">
        <v>83526</v>
      </c>
      <c r="D4141">
        <v>229901</v>
      </c>
      <c r="E4141" s="2">
        <v>36090</v>
      </c>
      <c r="F4141">
        <v>198.12</v>
      </c>
      <c r="G4141">
        <v>176</v>
      </c>
    </row>
    <row r="4142" spans="1:7" x14ac:dyDescent="0.3">
      <c r="A4142">
        <v>4144</v>
      </c>
      <c r="B4142">
        <v>656653</v>
      </c>
      <c r="C4142" s="1" t="s">
        <v>83527</v>
      </c>
      <c r="D4142">
        <v>229742</v>
      </c>
      <c r="E4142" s="2">
        <v>35492</v>
      </c>
      <c r="F4142">
        <v>185.42</v>
      </c>
      <c r="G4142">
        <v>172</v>
      </c>
    </row>
    <row r="4143" spans="1:7" x14ac:dyDescent="0.3">
      <c r="A4143">
        <v>4145</v>
      </c>
      <c r="B4143">
        <v>39735</v>
      </c>
      <c r="C4143" s="1" t="s">
        <v>83528</v>
      </c>
      <c r="D4143">
        <v>146984</v>
      </c>
      <c r="E4143" s="2">
        <v>30225</v>
      </c>
      <c r="F4143">
        <v>170.18</v>
      </c>
      <c r="G4143">
        <v>148</v>
      </c>
    </row>
    <row r="4144" spans="1:7" x14ac:dyDescent="0.3">
      <c r="A4144">
        <v>4146</v>
      </c>
      <c r="B4144">
        <v>39793</v>
      </c>
      <c r="C4144" s="1" t="s">
        <v>83529</v>
      </c>
      <c r="D4144">
        <v>124631</v>
      </c>
      <c r="E4144" s="2">
        <v>30097</v>
      </c>
      <c r="F4144">
        <v>185.42</v>
      </c>
      <c r="G4144">
        <v>165</v>
      </c>
    </row>
    <row r="4145" spans="1:7" x14ac:dyDescent="0.3">
      <c r="A4145">
        <v>4147</v>
      </c>
      <c r="B4145">
        <v>27287</v>
      </c>
      <c r="C4145" s="1" t="s">
        <v>83530</v>
      </c>
      <c r="D4145">
        <v>3041</v>
      </c>
      <c r="E4145" s="2">
        <v>28126</v>
      </c>
      <c r="F4145">
        <v>175.26</v>
      </c>
      <c r="G4145">
        <v>157</v>
      </c>
    </row>
    <row r="4146" spans="1:7" x14ac:dyDescent="0.3">
      <c r="A4146">
        <v>4148</v>
      </c>
      <c r="B4146">
        <v>46649</v>
      </c>
      <c r="C4146" s="1" t="s">
        <v>83531</v>
      </c>
      <c r="D4146">
        <v>178365</v>
      </c>
      <c r="E4146" s="2">
        <v>29549</v>
      </c>
      <c r="F4146">
        <v>180.34</v>
      </c>
      <c r="G4146">
        <v>172</v>
      </c>
    </row>
    <row r="4147" spans="1:7" x14ac:dyDescent="0.3">
      <c r="A4147">
        <v>4149</v>
      </c>
      <c r="B4147">
        <v>38273</v>
      </c>
      <c r="C4147" s="1" t="s">
        <v>83532</v>
      </c>
      <c r="D4147">
        <v>175835</v>
      </c>
      <c r="E4147" s="2">
        <v>29850</v>
      </c>
      <c r="F4147">
        <v>177.8</v>
      </c>
      <c r="G4147">
        <v>168</v>
      </c>
    </row>
    <row r="4148" spans="1:7" x14ac:dyDescent="0.3">
      <c r="A4148">
        <v>4150</v>
      </c>
      <c r="B4148">
        <v>179788</v>
      </c>
      <c r="C4148" s="1" t="s">
        <v>83533</v>
      </c>
      <c r="D4148">
        <v>193431</v>
      </c>
      <c r="E4148" s="2">
        <v>32141</v>
      </c>
      <c r="F4148">
        <v>182.88</v>
      </c>
      <c r="G4148">
        <v>159</v>
      </c>
    </row>
    <row r="4149" spans="1:7" x14ac:dyDescent="0.3">
      <c r="A4149">
        <v>4151</v>
      </c>
      <c r="B4149">
        <v>40004</v>
      </c>
      <c r="C4149" s="1" t="s">
        <v>83534</v>
      </c>
      <c r="D4149">
        <v>138673</v>
      </c>
      <c r="E4149" s="2">
        <v>30816</v>
      </c>
      <c r="F4149">
        <v>187.96</v>
      </c>
      <c r="G4149">
        <v>183</v>
      </c>
    </row>
    <row r="4150" spans="1:7" x14ac:dyDescent="0.3">
      <c r="A4150">
        <v>4152</v>
      </c>
      <c r="B4150">
        <v>684552</v>
      </c>
      <c r="C4150" s="1" t="s">
        <v>83535</v>
      </c>
      <c r="D4150">
        <v>231285</v>
      </c>
      <c r="E4150" s="2">
        <v>34607</v>
      </c>
      <c r="F4150">
        <v>182.88</v>
      </c>
      <c r="G4150">
        <v>163</v>
      </c>
    </row>
    <row r="4151" spans="1:7" x14ac:dyDescent="0.3">
      <c r="A4151">
        <v>4153</v>
      </c>
      <c r="B4151">
        <v>26163</v>
      </c>
      <c r="C4151" s="1" t="s">
        <v>83536</v>
      </c>
      <c r="D4151">
        <v>161648</v>
      </c>
      <c r="E4151" s="2">
        <v>31843</v>
      </c>
      <c r="F4151">
        <v>177.8</v>
      </c>
      <c r="G4151">
        <v>163</v>
      </c>
    </row>
    <row r="4152" spans="1:7" x14ac:dyDescent="0.3">
      <c r="A4152">
        <v>4154</v>
      </c>
      <c r="B4152">
        <v>451333</v>
      </c>
      <c r="C4152" s="1" t="s">
        <v>83537</v>
      </c>
      <c r="D4152">
        <v>215511</v>
      </c>
      <c r="E4152" s="2">
        <v>34044</v>
      </c>
      <c r="F4152">
        <v>180.34</v>
      </c>
      <c r="G4152">
        <v>161</v>
      </c>
    </row>
    <row r="4153" spans="1:7" x14ac:dyDescent="0.3">
      <c r="A4153">
        <v>4155</v>
      </c>
      <c r="B4153">
        <v>24747</v>
      </c>
      <c r="C4153" s="1" t="s">
        <v>83538</v>
      </c>
      <c r="D4153">
        <v>53618</v>
      </c>
      <c r="E4153" s="2">
        <v>28941</v>
      </c>
      <c r="F4153">
        <v>182.88</v>
      </c>
      <c r="G4153">
        <v>165</v>
      </c>
    </row>
    <row r="4154" spans="1:7" x14ac:dyDescent="0.3">
      <c r="A4154">
        <v>4156</v>
      </c>
      <c r="B4154">
        <v>477167</v>
      </c>
      <c r="C4154" s="1" t="s">
        <v>83539</v>
      </c>
      <c r="D4154">
        <v>219978</v>
      </c>
      <c r="E4154" s="2">
        <v>33381</v>
      </c>
      <c r="F4154">
        <v>190.5</v>
      </c>
      <c r="G4154">
        <v>187</v>
      </c>
    </row>
    <row r="4155" spans="1:7" x14ac:dyDescent="0.3">
      <c r="A4155">
        <v>4157</v>
      </c>
      <c r="B4155">
        <v>427438</v>
      </c>
      <c r="C4155" s="1" t="s">
        <v>83540</v>
      </c>
      <c r="D4155">
        <v>203747</v>
      </c>
      <c r="E4155" s="2">
        <v>34777</v>
      </c>
      <c r="F4155">
        <v>177.8</v>
      </c>
      <c r="G4155">
        <v>163</v>
      </c>
    </row>
    <row r="4156" spans="1:7" x14ac:dyDescent="0.3">
      <c r="A4156">
        <v>4158</v>
      </c>
      <c r="B4156">
        <v>37507</v>
      </c>
      <c r="C4156" s="1" t="s">
        <v>83541</v>
      </c>
      <c r="D4156">
        <v>135861</v>
      </c>
      <c r="E4156" s="2">
        <v>30848</v>
      </c>
      <c r="F4156">
        <v>170.18</v>
      </c>
      <c r="G4156">
        <v>148</v>
      </c>
    </row>
    <row r="4157" spans="1:7" x14ac:dyDescent="0.3">
      <c r="A4157">
        <v>4159</v>
      </c>
      <c r="B4157">
        <v>409005</v>
      </c>
      <c r="C4157" s="1" t="s">
        <v>83542</v>
      </c>
      <c r="D4157">
        <v>203216</v>
      </c>
      <c r="E4157" s="2">
        <v>33381</v>
      </c>
      <c r="F4157">
        <v>172.72</v>
      </c>
      <c r="G4157">
        <v>157</v>
      </c>
    </row>
    <row r="4158" spans="1:7" x14ac:dyDescent="0.3">
      <c r="A4158">
        <v>4160</v>
      </c>
      <c r="B4158">
        <v>274623</v>
      </c>
      <c r="C4158" s="1" t="s">
        <v>83543</v>
      </c>
      <c r="D4158">
        <v>156519</v>
      </c>
      <c r="E4158" s="2">
        <v>32982</v>
      </c>
      <c r="F4158">
        <v>182.88</v>
      </c>
      <c r="G4158">
        <v>159</v>
      </c>
    </row>
    <row r="4159" spans="1:7" x14ac:dyDescent="0.3">
      <c r="A4159">
        <v>4161</v>
      </c>
      <c r="B4159">
        <v>586478</v>
      </c>
      <c r="C4159" s="1" t="s">
        <v>83544</v>
      </c>
      <c r="D4159">
        <v>225657</v>
      </c>
      <c r="E4159" s="2">
        <v>35200</v>
      </c>
      <c r="F4159">
        <v>172.72</v>
      </c>
      <c r="G4159">
        <v>141</v>
      </c>
    </row>
    <row r="4160" spans="1:7" x14ac:dyDescent="0.3">
      <c r="A4160">
        <v>4162</v>
      </c>
      <c r="B4160">
        <v>70812</v>
      </c>
      <c r="C4160" s="1" t="s">
        <v>83545</v>
      </c>
      <c r="D4160">
        <v>173432</v>
      </c>
      <c r="E4160" s="2">
        <v>32159</v>
      </c>
      <c r="F4160">
        <v>182.88</v>
      </c>
      <c r="G4160">
        <v>176</v>
      </c>
    </row>
    <row r="4161" spans="1:7" x14ac:dyDescent="0.3">
      <c r="A4161">
        <v>4163</v>
      </c>
      <c r="B4161">
        <v>207523</v>
      </c>
      <c r="C4161" s="1" t="s">
        <v>83546</v>
      </c>
      <c r="D4161">
        <v>211499</v>
      </c>
      <c r="E4161" s="2">
        <v>33680</v>
      </c>
      <c r="F4161">
        <v>177.8</v>
      </c>
      <c r="G4161">
        <v>150</v>
      </c>
    </row>
    <row r="4162" spans="1:7" x14ac:dyDescent="0.3">
      <c r="A4162">
        <v>4164</v>
      </c>
      <c r="B4162">
        <v>127894</v>
      </c>
      <c r="C4162" s="1" t="s">
        <v>83547</v>
      </c>
      <c r="D4162">
        <v>192596</v>
      </c>
      <c r="E4162" s="2">
        <v>32209</v>
      </c>
      <c r="F4162">
        <v>190.5</v>
      </c>
      <c r="G4162">
        <v>176</v>
      </c>
    </row>
    <row r="4163" spans="1:7" x14ac:dyDescent="0.3">
      <c r="A4163">
        <v>4165</v>
      </c>
      <c r="B4163">
        <v>75350</v>
      </c>
      <c r="C4163" s="1" t="s">
        <v>83548</v>
      </c>
      <c r="D4163">
        <v>146318</v>
      </c>
      <c r="E4163" s="2">
        <v>31137</v>
      </c>
      <c r="F4163">
        <v>175.26</v>
      </c>
      <c r="G4163">
        <v>165</v>
      </c>
    </row>
    <row r="4164" spans="1:7" x14ac:dyDescent="0.3">
      <c r="A4164">
        <v>4166</v>
      </c>
      <c r="B4164">
        <v>183158</v>
      </c>
      <c r="C4164" s="1" t="s">
        <v>83549</v>
      </c>
      <c r="D4164">
        <v>192499</v>
      </c>
      <c r="E4164" s="2">
        <v>32154</v>
      </c>
      <c r="F4164">
        <v>190.5</v>
      </c>
      <c r="G4164">
        <v>181</v>
      </c>
    </row>
    <row r="4165" spans="1:7" x14ac:dyDescent="0.3">
      <c r="A4165">
        <v>4167</v>
      </c>
      <c r="B4165">
        <v>30994</v>
      </c>
      <c r="C4165" s="1" t="s">
        <v>83550</v>
      </c>
      <c r="D4165">
        <v>168584</v>
      </c>
      <c r="E4165" s="2">
        <v>31091</v>
      </c>
      <c r="F4165">
        <v>187.96</v>
      </c>
      <c r="G4165">
        <v>185</v>
      </c>
    </row>
    <row r="4166" spans="1:7" x14ac:dyDescent="0.3">
      <c r="A4166">
        <v>4168</v>
      </c>
      <c r="B4166">
        <v>24101</v>
      </c>
      <c r="C4166" s="1" t="s">
        <v>83551</v>
      </c>
      <c r="D4166">
        <v>53619</v>
      </c>
      <c r="E4166" s="2">
        <v>28359</v>
      </c>
      <c r="F4166">
        <v>177.8</v>
      </c>
      <c r="G4166">
        <v>172</v>
      </c>
    </row>
    <row r="4167" spans="1:7" x14ac:dyDescent="0.3">
      <c r="A4167">
        <v>4169</v>
      </c>
      <c r="B4167">
        <v>26894</v>
      </c>
      <c r="C4167" s="1" t="s">
        <v>83552</v>
      </c>
      <c r="D4167">
        <v>150414</v>
      </c>
      <c r="E4167" s="2">
        <v>29430</v>
      </c>
      <c r="F4167">
        <v>187.96</v>
      </c>
      <c r="G4167">
        <v>194</v>
      </c>
    </row>
    <row r="4168" spans="1:7" x14ac:dyDescent="0.3">
      <c r="A4168">
        <v>4170</v>
      </c>
      <c r="B4168">
        <v>27461</v>
      </c>
      <c r="C4168" s="1" t="s">
        <v>83553</v>
      </c>
      <c r="D4168">
        <v>52270</v>
      </c>
      <c r="E4168" s="2">
        <v>30542</v>
      </c>
      <c r="F4168">
        <v>190.5</v>
      </c>
      <c r="G4168">
        <v>192</v>
      </c>
    </row>
    <row r="4169" spans="1:7" x14ac:dyDescent="0.3">
      <c r="A4169">
        <v>4171</v>
      </c>
      <c r="B4169">
        <v>80291</v>
      </c>
      <c r="C4169" s="1" t="s">
        <v>83554</v>
      </c>
      <c r="D4169">
        <v>183064</v>
      </c>
      <c r="E4169" s="2">
        <v>31371</v>
      </c>
      <c r="F4169">
        <v>175.26</v>
      </c>
      <c r="G4169">
        <v>165</v>
      </c>
    </row>
    <row r="4170" spans="1:7" x14ac:dyDescent="0.3">
      <c r="A4170">
        <v>4172</v>
      </c>
      <c r="B4170">
        <v>41725</v>
      </c>
      <c r="C4170" s="1" t="s">
        <v>83555</v>
      </c>
      <c r="D4170">
        <v>177638</v>
      </c>
      <c r="E4170" s="2">
        <v>31979</v>
      </c>
      <c r="F4170">
        <v>182.88</v>
      </c>
      <c r="G4170">
        <v>168</v>
      </c>
    </row>
    <row r="4171" spans="1:7" x14ac:dyDescent="0.3">
      <c r="A4171">
        <v>4173</v>
      </c>
      <c r="B4171">
        <v>25018</v>
      </c>
      <c r="C4171" s="1" t="s">
        <v>83556</v>
      </c>
      <c r="D4171">
        <v>50920</v>
      </c>
      <c r="E4171" s="2">
        <v>28640</v>
      </c>
      <c r="F4171">
        <v>195.58</v>
      </c>
      <c r="G4171">
        <v>207</v>
      </c>
    </row>
    <row r="4172" spans="1:7" x14ac:dyDescent="0.3">
      <c r="A4172">
        <v>4174</v>
      </c>
      <c r="B4172">
        <v>260708</v>
      </c>
      <c r="C4172" s="1" t="s">
        <v>83557</v>
      </c>
      <c r="D4172">
        <v>203461</v>
      </c>
      <c r="E4172" s="2">
        <v>34012</v>
      </c>
      <c r="F4172">
        <v>177.8</v>
      </c>
      <c r="G4172">
        <v>150</v>
      </c>
    </row>
    <row r="4173" spans="1:7" x14ac:dyDescent="0.3">
      <c r="A4173">
        <v>4175</v>
      </c>
      <c r="B4173">
        <v>38241</v>
      </c>
      <c r="C4173" s="1" t="s">
        <v>83558</v>
      </c>
      <c r="D4173">
        <v>176029</v>
      </c>
      <c r="E4173" s="2">
        <v>31922</v>
      </c>
      <c r="F4173">
        <v>172.72</v>
      </c>
      <c r="G4173">
        <v>148</v>
      </c>
    </row>
    <row r="4174" spans="1:7" x14ac:dyDescent="0.3">
      <c r="A4174">
        <v>4176</v>
      </c>
      <c r="B4174">
        <v>96848</v>
      </c>
      <c r="C4174" s="1" t="s">
        <v>83559</v>
      </c>
      <c r="D4174">
        <v>171636</v>
      </c>
      <c r="E4174" s="2">
        <v>30807</v>
      </c>
      <c r="F4174">
        <v>180.34</v>
      </c>
      <c r="G4174">
        <v>163</v>
      </c>
    </row>
    <row r="4175" spans="1:7" x14ac:dyDescent="0.3">
      <c r="A4175">
        <v>4177</v>
      </c>
      <c r="B4175">
        <v>164106</v>
      </c>
      <c r="C4175" s="1" t="s">
        <v>83560</v>
      </c>
      <c r="D4175">
        <v>203669</v>
      </c>
      <c r="E4175" s="2">
        <v>31436</v>
      </c>
      <c r="F4175">
        <v>175.26</v>
      </c>
      <c r="G4175">
        <v>161</v>
      </c>
    </row>
    <row r="4176" spans="1:7" x14ac:dyDescent="0.3">
      <c r="A4176">
        <v>4178</v>
      </c>
      <c r="B4176">
        <v>361790</v>
      </c>
      <c r="C4176" s="1" t="s">
        <v>83561</v>
      </c>
      <c r="D4176">
        <v>221743</v>
      </c>
      <c r="E4176" s="2">
        <v>34346</v>
      </c>
      <c r="F4176">
        <v>177.8</v>
      </c>
      <c r="G4176">
        <v>161</v>
      </c>
    </row>
    <row r="4177" spans="1:7" x14ac:dyDescent="0.3">
      <c r="A4177">
        <v>4179</v>
      </c>
      <c r="B4177">
        <v>361723</v>
      </c>
      <c r="C4177" s="1" t="s">
        <v>83562</v>
      </c>
      <c r="D4177">
        <v>210118</v>
      </c>
      <c r="E4177" s="2">
        <v>32512</v>
      </c>
      <c r="F4177">
        <v>177.8</v>
      </c>
      <c r="G4177">
        <v>146</v>
      </c>
    </row>
    <row r="4178" spans="1:7" x14ac:dyDescent="0.3">
      <c r="A4178">
        <v>4180</v>
      </c>
      <c r="B4178">
        <v>186675</v>
      </c>
      <c r="C4178" s="1" t="s">
        <v>83563</v>
      </c>
      <c r="D4178">
        <v>18073</v>
      </c>
      <c r="E4178" s="2">
        <v>29385</v>
      </c>
      <c r="F4178">
        <v>182.88</v>
      </c>
      <c r="G4178">
        <v>168</v>
      </c>
    </row>
    <row r="4179" spans="1:7" x14ac:dyDescent="0.3">
      <c r="A4179">
        <v>4181</v>
      </c>
      <c r="B4179">
        <v>191989</v>
      </c>
      <c r="C4179" s="1" t="s">
        <v>83564</v>
      </c>
      <c r="D4179">
        <v>196814</v>
      </c>
      <c r="E4179" s="2">
        <v>32040</v>
      </c>
      <c r="F4179">
        <v>175.26</v>
      </c>
      <c r="G4179">
        <v>174</v>
      </c>
    </row>
    <row r="4180" spans="1:7" x14ac:dyDescent="0.3">
      <c r="A4180">
        <v>4182</v>
      </c>
      <c r="B4180">
        <v>40958</v>
      </c>
      <c r="C4180" s="1" t="s">
        <v>83565</v>
      </c>
      <c r="D4180">
        <v>20176</v>
      </c>
      <c r="E4180" s="2">
        <v>30165</v>
      </c>
      <c r="F4180">
        <v>180.34</v>
      </c>
      <c r="G4180">
        <v>168</v>
      </c>
    </row>
    <row r="4181" spans="1:7" x14ac:dyDescent="0.3">
      <c r="A4181">
        <v>4183</v>
      </c>
      <c r="B4181">
        <v>25913</v>
      </c>
      <c r="C4181" s="1" t="s">
        <v>83566</v>
      </c>
      <c r="D4181">
        <v>8219</v>
      </c>
      <c r="E4181" s="2">
        <v>29289</v>
      </c>
      <c r="F4181">
        <v>180.34</v>
      </c>
      <c r="G4181">
        <v>172</v>
      </c>
    </row>
    <row r="4182" spans="1:7" x14ac:dyDescent="0.3">
      <c r="A4182">
        <v>4184</v>
      </c>
      <c r="B4182">
        <v>470546</v>
      </c>
      <c r="C4182" s="1" t="s">
        <v>83567</v>
      </c>
      <c r="D4182">
        <v>229327</v>
      </c>
      <c r="E4182" s="2">
        <v>32868</v>
      </c>
      <c r="F4182">
        <v>180.34</v>
      </c>
      <c r="G4182">
        <v>159</v>
      </c>
    </row>
    <row r="4183" spans="1:7" x14ac:dyDescent="0.3">
      <c r="A4183">
        <v>4185</v>
      </c>
      <c r="B4183">
        <v>102716</v>
      </c>
      <c r="C4183" s="1" t="s">
        <v>83568</v>
      </c>
      <c r="D4183">
        <v>190356</v>
      </c>
      <c r="E4183" s="2">
        <v>31904</v>
      </c>
      <c r="F4183">
        <v>182.88</v>
      </c>
      <c r="G4183">
        <v>168</v>
      </c>
    </row>
    <row r="4184" spans="1:7" x14ac:dyDescent="0.3">
      <c r="A4184">
        <v>4186</v>
      </c>
      <c r="B4184">
        <v>145058</v>
      </c>
      <c r="C4184" s="1" t="s">
        <v>83569</v>
      </c>
      <c r="D4184">
        <v>181267</v>
      </c>
      <c r="E4184" s="2">
        <v>32246</v>
      </c>
      <c r="F4184">
        <v>175.26</v>
      </c>
      <c r="G4184">
        <v>154</v>
      </c>
    </row>
    <row r="4185" spans="1:7" x14ac:dyDescent="0.3">
      <c r="A4185">
        <v>4187</v>
      </c>
      <c r="B4185">
        <v>184114</v>
      </c>
      <c r="C4185" s="1" t="s">
        <v>83570</v>
      </c>
      <c r="D4185">
        <v>196899</v>
      </c>
      <c r="E4185" s="2">
        <v>32461</v>
      </c>
      <c r="F4185">
        <v>175.26</v>
      </c>
      <c r="G4185">
        <v>150</v>
      </c>
    </row>
    <row r="4186" spans="1:7" x14ac:dyDescent="0.3">
      <c r="A4186">
        <v>4188</v>
      </c>
      <c r="B4186">
        <v>40466</v>
      </c>
      <c r="C4186" s="1" t="s">
        <v>83571</v>
      </c>
      <c r="D4186">
        <v>18766</v>
      </c>
      <c r="E4186" s="2">
        <v>29780</v>
      </c>
      <c r="F4186">
        <v>185.42</v>
      </c>
      <c r="G4186">
        <v>172</v>
      </c>
    </row>
    <row r="4187" spans="1:7" x14ac:dyDescent="0.3">
      <c r="A4187">
        <v>4189</v>
      </c>
      <c r="B4187">
        <v>46784</v>
      </c>
      <c r="C4187" s="1" t="s">
        <v>83572</v>
      </c>
      <c r="D4187">
        <v>171313</v>
      </c>
      <c r="E4187" s="2">
        <v>30741</v>
      </c>
      <c r="F4187">
        <v>182.88</v>
      </c>
      <c r="G4187">
        <v>157</v>
      </c>
    </row>
    <row r="4188" spans="1:7" x14ac:dyDescent="0.3">
      <c r="A4188">
        <v>4190</v>
      </c>
      <c r="B4188">
        <v>114582</v>
      </c>
      <c r="C4188" s="1" t="s">
        <v>83573</v>
      </c>
      <c r="D4188">
        <v>188809</v>
      </c>
      <c r="E4188" s="2">
        <v>32264</v>
      </c>
      <c r="F4188">
        <v>185.42</v>
      </c>
      <c r="G4188">
        <v>174</v>
      </c>
    </row>
    <row r="4189" spans="1:7" x14ac:dyDescent="0.3">
      <c r="A4189">
        <v>4191</v>
      </c>
      <c r="B4189">
        <v>40963</v>
      </c>
      <c r="C4189" s="1" t="s">
        <v>83574</v>
      </c>
      <c r="D4189">
        <v>139094</v>
      </c>
      <c r="E4189" s="2">
        <v>28628</v>
      </c>
      <c r="F4189">
        <v>187.96</v>
      </c>
      <c r="G4189">
        <v>176</v>
      </c>
    </row>
    <row r="4190" spans="1:7" x14ac:dyDescent="0.3">
      <c r="A4190">
        <v>4192</v>
      </c>
      <c r="B4190">
        <v>41418</v>
      </c>
      <c r="C4190" s="1" t="s">
        <v>83575</v>
      </c>
      <c r="D4190">
        <v>168662</v>
      </c>
      <c r="E4190" s="2">
        <v>31425</v>
      </c>
      <c r="F4190">
        <v>170.18</v>
      </c>
      <c r="G4190">
        <v>163</v>
      </c>
    </row>
    <row r="4191" spans="1:7" x14ac:dyDescent="0.3">
      <c r="A4191">
        <v>4193</v>
      </c>
      <c r="B4191">
        <v>343797</v>
      </c>
      <c r="C4191" s="1" t="s">
        <v>83576</v>
      </c>
      <c r="D4191">
        <v>210304</v>
      </c>
      <c r="E4191" s="2">
        <v>33075</v>
      </c>
      <c r="F4191">
        <v>175.26</v>
      </c>
      <c r="G4191">
        <v>152</v>
      </c>
    </row>
    <row r="4192" spans="1:7" x14ac:dyDescent="0.3">
      <c r="A4192">
        <v>4194</v>
      </c>
      <c r="B4192">
        <v>277845</v>
      </c>
      <c r="C4192" s="1" t="s">
        <v>83577</v>
      </c>
      <c r="D4192">
        <v>204308</v>
      </c>
      <c r="E4192" s="2">
        <v>34089</v>
      </c>
      <c r="F4192">
        <v>187.96</v>
      </c>
      <c r="G4192">
        <v>192</v>
      </c>
    </row>
    <row r="4193" spans="1:7" x14ac:dyDescent="0.3">
      <c r="A4193">
        <v>4195</v>
      </c>
      <c r="B4193">
        <v>129817</v>
      </c>
      <c r="C4193" s="1" t="s">
        <v>83578</v>
      </c>
      <c r="D4193">
        <v>190630</v>
      </c>
      <c r="E4193" s="2">
        <v>31101</v>
      </c>
      <c r="F4193">
        <v>180.34</v>
      </c>
      <c r="G4193">
        <v>174</v>
      </c>
    </row>
    <row r="4194" spans="1:7" x14ac:dyDescent="0.3">
      <c r="A4194">
        <v>4196</v>
      </c>
      <c r="B4194">
        <v>290018</v>
      </c>
      <c r="C4194" s="1" t="s">
        <v>83579</v>
      </c>
      <c r="D4194">
        <v>204396</v>
      </c>
      <c r="E4194" s="2">
        <v>33920</v>
      </c>
      <c r="F4194">
        <v>172.72</v>
      </c>
      <c r="G4194">
        <v>157</v>
      </c>
    </row>
    <row r="4195" spans="1:7" x14ac:dyDescent="0.3">
      <c r="A4195">
        <v>4197</v>
      </c>
      <c r="B4195">
        <v>237534</v>
      </c>
      <c r="C4195" s="1" t="s">
        <v>83580</v>
      </c>
      <c r="D4195">
        <v>215618</v>
      </c>
      <c r="E4195" s="2">
        <v>33764</v>
      </c>
      <c r="F4195">
        <v>177.8</v>
      </c>
      <c r="G4195">
        <v>165</v>
      </c>
    </row>
    <row r="4196" spans="1:7" x14ac:dyDescent="0.3">
      <c r="A4196">
        <v>4198</v>
      </c>
      <c r="B4196">
        <v>34489</v>
      </c>
      <c r="C4196" s="1" t="s">
        <v>83581</v>
      </c>
      <c r="D4196">
        <v>8048</v>
      </c>
      <c r="E4196" s="2">
        <v>26270</v>
      </c>
      <c r="F4196">
        <v>187.96</v>
      </c>
      <c r="G4196">
        <v>172</v>
      </c>
    </row>
    <row r="4197" spans="1:7" x14ac:dyDescent="0.3">
      <c r="A4197">
        <v>4199</v>
      </c>
      <c r="B4197">
        <v>37532</v>
      </c>
      <c r="C4197" s="1" t="s">
        <v>83582</v>
      </c>
      <c r="D4197">
        <v>148720</v>
      </c>
      <c r="E4197" s="2">
        <v>31245</v>
      </c>
      <c r="F4197">
        <v>177.8</v>
      </c>
      <c r="G4197">
        <v>170</v>
      </c>
    </row>
    <row r="4198" spans="1:7" x14ac:dyDescent="0.3">
      <c r="A4198">
        <v>4200</v>
      </c>
      <c r="B4198">
        <v>39142</v>
      </c>
      <c r="C4198" s="1" t="s">
        <v>83583</v>
      </c>
      <c r="D4198">
        <v>168317</v>
      </c>
      <c r="E4198" s="2">
        <v>30947</v>
      </c>
      <c r="F4198">
        <v>187.96</v>
      </c>
      <c r="G4198">
        <v>190</v>
      </c>
    </row>
    <row r="4199" spans="1:7" x14ac:dyDescent="0.3">
      <c r="A4199">
        <v>4201</v>
      </c>
      <c r="B4199">
        <v>132701</v>
      </c>
      <c r="C4199" s="1" t="s">
        <v>83584</v>
      </c>
      <c r="D4199">
        <v>207451</v>
      </c>
      <c r="E4199" s="2">
        <v>33224</v>
      </c>
      <c r="F4199">
        <v>182.88</v>
      </c>
      <c r="G4199">
        <v>183</v>
      </c>
    </row>
    <row r="4200" spans="1:7" x14ac:dyDescent="0.3">
      <c r="A4200">
        <v>4202</v>
      </c>
      <c r="B4200">
        <v>41360</v>
      </c>
      <c r="C4200" s="1" t="s">
        <v>83585</v>
      </c>
      <c r="D4200">
        <v>150565</v>
      </c>
      <c r="E4200" s="2">
        <v>30837</v>
      </c>
      <c r="F4200">
        <v>180.34</v>
      </c>
      <c r="G4200">
        <v>176</v>
      </c>
    </row>
    <row r="4201" spans="1:7" x14ac:dyDescent="0.3">
      <c r="A4201">
        <v>4203</v>
      </c>
      <c r="B4201">
        <v>194036</v>
      </c>
      <c r="C4201" s="1" t="s">
        <v>83586</v>
      </c>
      <c r="D4201">
        <v>150451</v>
      </c>
      <c r="E4201" s="2">
        <v>32329</v>
      </c>
      <c r="F4201">
        <v>180.34</v>
      </c>
      <c r="G4201">
        <v>165</v>
      </c>
    </row>
    <row r="4202" spans="1:7" x14ac:dyDescent="0.3">
      <c r="A4202">
        <v>4204</v>
      </c>
      <c r="B4202">
        <v>24841</v>
      </c>
      <c r="C4202" s="1" t="s">
        <v>83587</v>
      </c>
      <c r="D4202">
        <v>105409</v>
      </c>
      <c r="E4202" s="2">
        <v>28255</v>
      </c>
      <c r="F4202">
        <v>177.8</v>
      </c>
      <c r="G4202">
        <v>148</v>
      </c>
    </row>
    <row r="4203" spans="1:7" x14ac:dyDescent="0.3">
      <c r="A4203">
        <v>4205</v>
      </c>
      <c r="B4203">
        <v>37856</v>
      </c>
      <c r="C4203" s="1" t="s">
        <v>83588</v>
      </c>
      <c r="D4203">
        <v>152317</v>
      </c>
      <c r="E4203" s="2">
        <v>30852</v>
      </c>
      <c r="F4203">
        <v>185.42</v>
      </c>
      <c r="G4203">
        <v>183</v>
      </c>
    </row>
    <row r="4204" spans="1:7" x14ac:dyDescent="0.3">
      <c r="A4204">
        <v>4206</v>
      </c>
      <c r="B4204">
        <v>94010</v>
      </c>
      <c r="C4204" s="1" t="s">
        <v>83589</v>
      </c>
      <c r="D4204">
        <v>183256</v>
      </c>
      <c r="E4204" s="2">
        <v>33172</v>
      </c>
      <c r="F4204">
        <v>175.26</v>
      </c>
      <c r="G4204">
        <v>161</v>
      </c>
    </row>
    <row r="4205" spans="1:7" x14ac:dyDescent="0.3">
      <c r="A4205">
        <v>4207</v>
      </c>
      <c r="B4205">
        <v>25802</v>
      </c>
      <c r="C4205" s="1" t="s">
        <v>83590</v>
      </c>
      <c r="D4205">
        <v>188426</v>
      </c>
      <c r="E4205" s="2">
        <v>31062</v>
      </c>
      <c r="F4205">
        <v>180.34</v>
      </c>
      <c r="G4205">
        <v>154</v>
      </c>
    </row>
    <row r="4206" spans="1:7" x14ac:dyDescent="0.3">
      <c r="A4206">
        <v>4208</v>
      </c>
      <c r="B4206">
        <v>26476</v>
      </c>
      <c r="C4206" s="1" t="s">
        <v>83591</v>
      </c>
      <c r="D4206">
        <v>162365</v>
      </c>
      <c r="E4206" s="2">
        <v>31798</v>
      </c>
      <c r="F4206">
        <v>182.88</v>
      </c>
      <c r="G4206">
        <v>176</v>
      </c>
    </row>
    <row r="4207" spans="1:7" x14ac:dyDescent="0.3">
      <c r="A4207">
        <v>4209</v>
      </c>
      <c r="B4207">
        <v>31241</v>
      </c>
      <c r="C4207" s="1" t="s">
        <v>83592</v>
      </c>
      <c r="D4207">
        <v>190633</v>
      </c>
      <c r="E4207" s="2">
        <v>32716</v>
      </c>
      <c r="F4207">
        <v>193.04</v>
      </c>
      <c r="G4207">
        <v>179</v>
      </c>
    </row>
    <row r="4208" spans="1:7" x14ac:dyDescent="0.3">
      <c r="A4208">
        <v>4210</v>
      </c>
      <c r="B4208">
        <v>73167</v>
      </c>
      <c r="C4208" s="1" t="s">
        <v>83593</v>
      </c>
      <c r="D4208">
        <v>192883</v>
      </c>
      <c r="E4208" s="2">
        <v>32529</v>
      </c>
      <c r="F4208">
        <v>177.8</v>
      </c>
      <c r="G4208">
        <v>165</v>
      </c>
    </row>
    <row r="4209" spans="1:7" x14ac:dyDescent="0.3">
      <c r="A4209">
        <v>4211</v>
      </c>
      <c r="B4209">
        <v>212896</v>
      </c>
      <c r="C4209" s="1" t="s">
        <v>83594</v>
      </c>
      <c r="D4209">
        <v>186241</v>
      </c>
      <c r="E4209" s="2">
        <v>33378</v>
      </c>
      <c r="F4209">
        <v>175.26</v>
      </c>
      <c r="G4209">
        <v>174</v>
      </c>
    </row>
    <row r="4210" spans="1:7" x14ac:dyDescent="0.3">
      <c r="A4210">
        <v>4212</v>
      </c>
      <c r="B4210">
        <v>177496</v>
      </c>
      <c r="C4210" s="1" t="s">
        <v>83595</v>
      </c>
      <c r="D4210">
        <v>192081</v>
      </c>
      <c r="E4210" s="2">
        <v>33385</v>
      </c>
      <c r="F4210">
        <v>177.8</v>
      </c>
      <c r="G4210">
        <v>170</v>
      </c>
    </row>
    <row r="4211" spans="1:7" x14ac:dyDescent="0.3">
      <c r="A4211">
        <v>4213</v>
      </c>
      <c r="B4211">
        <v>474131</v>
      </c>
      <c r="C4211" s="1" t="s">
        <v>83596</v>
      </c>
      <c r="D4211">
        <v>215553</v>
      </c>
      <c r="E4211" s="2">
        <v>32766</v>
      </c>
      <c r="F4211">
        <v>182.88</v>
      </c>
      <c r="G4211">
        <v>181</v>
      </c>
    </row>
    <row r="4212" spans="1:7" x14ac:dyDescent="0.3">
      <c r="A4212">
        <v>4214</v>
      </c>
      <c r="B4212">
        <v>37149</v>
      </c>
      <c r="C4212" s="1" t="s">
        <v>83597</v>
      </c>
      <c r="D4212">
        <v>162997</v>
      </c>
      <c r="E4212" s="2">
        <v>27688</v>
      </c>
      <c r="F4212">
        <v>187.96</v>
      </c>
      <c r="G4212">
        <v>194</v>
      </c>
    </row>
    <row r="4213" spans="1:7" x14ac:dyDescent="0.3">
      <c r="A4213">
        <v>4215</v>
      </c>
      <c r="B4213">
        <v>263144</v>
      </c>
      <c r="C4213" s="1" t="s">
        <v>83598</v>
      </c>
      <c r="D4213">
        <v>203303</v>
      </c>
      <c r="E4213" s="2">
        <v>34099</v>
      </c>
      <c r="F4213">
        <v>177.8</v>
      </c>
      <c r="G4213">
        <v>161</v>
      </c>
    </row>
    <row r="4214" spans="1:7" x14ac:dyDescent="0.3">
      <c r="A4214">
        <v>4216</v>
      </c>
      <c r="B4214">
        <v>97486</v>
      </c>
      <c r="C4214" s="1" t="s">
        <v>83599</v>
      </c>
      <c r="D4214">
        <v>171635</v>
      </c>
      <c r="E4214" s="2">
        <v>31185</v>
      </c>
      <c r="F4214">
        <v>187.96</v>
      </c>
      <c r="G4214">
        <v>172</v>
      </c>
    </row>
    <row r="4215" spans="1:7" x14ac:dyDescent="0.3">
      <c r="A4215">
        <v>4217</v>
      </c>
      <c r="B4215">
        <v>128037</v>
      </c>
      <c r="C4215" s="1" t="s">
        <v>83600</v>
      </c>
      <c r="D4215">
        <v>187323</v>
      </c>
      <c r="E4215" s="2">
        <v>31699</v>
      </c>
      <c r="F4215">
        <v>185.42</v>
      </c>
      <c r="G4215">
        <v>161</v>
      </c>
    </row>
    <row r="4216" spans="1:7" x14ac:dyDescent="0.3">
      <c r="A4216">
        <v>4218</v>
      </c>
      <c r="B4216">
        <v>173383</v>
      </c>
      <c r="C4216" s="1" t="s">
        <v>83600</v>
      </c>
      <c r="D4216">
        <v>192306</v>
      </c>
      <c r="E4216" s="2">
        <v>31796</v>
      </c>
      <c r="F4216">
        <v>187.96</v>
      </c>
      <c r="G4216">
        <v>179</v>
      </c>
    </row>
    <row r="4217" spans="1:7" x14ac:dyDescent="0.3">
      <c r="A4217">
        <v>4219</v>
      </c>
      <c r="B4217">
        <v>56654</v>
      </c>
      <c r="C4217" s="1" t="s">
        <v>83601</v>
      </c>
      <c r="D4217">
        <v>194988</v>
      </c>
      <c r="E4217" s="2">
        <v>31484</v>
      </c>
      <c r="F4217">
        <v>175.26</v>
      </c>
      <c r="G4217">
        <v>152</v>
      </c>
    </row>
    <row r="4218" spans="1:7" x14ac:dyDescent="0.3">
      <c r="A4218">
        <v>4220</v>
      </c>
      <c r="B4218">
        <v>26348</v>
      </c>
      <c r="C4218" s="1" t="s">
        <v>83602</v>
      </c>
      <c r="D4218">
        <v>146672</v>
      </c>
      <c r="E4218" s="2">
        <v>30007</v>
      </c>
      <c r="F4218">
        <v>180.34</v>
      </c>
      <c r="G4218">
        <v>168</v>
      </c>
    </row>
    <row r="4219" spans="1:7" x14ac:dyDescent="0.3">
      <c r="A4219">
        <v>4221</v>
      </c>
      <c r="B4219">
        <v>23953</v>
      </c>
      <c r="C4219" s="1" t="s">
        <v>83603</v>
      </c>
      <c r="D4219">
        <v>4633</v>
      </c>
      <c r="E4219" s="2">
        <v>27221</v>
      </c>
      <c r="F4219">
        <v>190.5</v>
      </c>
      <c r="G4219">
        <v>181</v>
      </c>
    </row>
    <row r="4220" spans="1:7" x14ac:dyDescent="0.3">
      <c r="A4220">
        <v>4222</v>
      </c>
      <c r="B4220">
        <v>38732</v>
      </c>
      <c r="C4220" s="1" t="s">
        <v>83604</v>
      </c>
      <c r="D4220">
        <v>150409</v>
      </c>
      <c r="E4220" s="2">
        <v>31074</v>
      </c>
      <c r="F4220">
        <v>193.04</v>
      </c>
      <c r="G4220">
        <v>196</v>
      </c>
    </row>
    <row r="4221" spans="1:7" x14ac:dyDescent="0.3">
      <c r="A4221">
        <v>4223</v>
      </c>
      <c r="B4221">
        <v>35561</v>
      </c>
      <c r="C4221" s="1" t="s">
        <v>83605</v>
      </c>
      <c r="D4221">
        <v>7512</v>
      </c>
      <c r="E4221" s="2">
        <v>27580</v>
      </c>
      <c r="F4221">
        <v>182.88</v>
      </c>
      <c r="G4221">
        <v>179</v>
      </c>
    </row>
    <row r="4222" spans="1:7" x14ac:dyDescent="0.3">
      <c r="A4222">
        <v>4224</v>
      </c>
      <c r="B4222">
        <v>113627</v>
      </c>
      <c r="C4222" s="1" t="s">
        <v>83606</v>
      </c>
      <c r="D4222">
        <v>192369</v>
      </c>
      <c r="E4222" s="2">
        <v>31627</v>
      </c>
      <c r="F4222">
        <v>175.26</v>
      </c>
      <c r="G4222">
        <v>163</v>
      </c>
    </row>
    <row r="4223" spans="1:7" x14ac:dyDescent="0.3">
      <c r="A4223">
        <v>4225</v>
      </c>
      <c r="B4223">
        <v>303206</v>
      </c>
      <c r="C4223" s="1" t="s">
        <v>83607</v>
      </c>
      <c r="D4223">
        <v>207456</v>
      </c>
      <c r="E4223" s="2">
        <v>34324</v>
      </c>
      <c r="F4223">
        <v>175.26</v>
      </c>
      <c r="G4223">
        <v>154</v>
      </c>
    </row>
    <row r="4224" spans="1:7" x14ac:dyDescent="0.3">
      <c r="A4224">
        <v>4226</v>
      </c>
      <c r="B4224">
        <v>36863</v>
      </c>
      <c r="C4224" s="1" t="s">
        <v>83608</v>
      </c>
      <c r="D4224">
        <v>153084</v>
      </c>
      <c r="E4224" s="2">
        <v>30080</v>
      </c>
      <c r="F4224">
        <v>172.72</v>
      </c>
      <c r="G4224">
        <v>148</v>
      </c>
    </row>
    <row r="4225" spans="1:7" x14ac:dyDescent="0.3">
      <c r="A4225">
        <v>4227</v>
      </c>
      <c r="B4225">
        <v>18501</v>
      </c>
      <c r="C4225" s="1" t="s">
        <v>83609</v>
      </c>
      <c r="D4225">
        <v>153185</v>
      </c>
      <c r="E4225" s="2">
        <v>30837</v>
      </c>
      <c r="F4225">
        <v>180.34</v>
      </c>
      <c r="G4225">
        <v>163</v>
      </c>
    </row>
    <row r="4226" spans="1:7" x14ac:dyDescent="0.3">
      <c r="A4226">
        <v>4228</v>
      </c>
      <c r="B4226">
        <v>88986</v>
      </c>
      <c r="C4226" s="1" t="s">
        <v>83610</v>
      </c>
      <c r="D4226">
        <v>193887</v>
      </c>
      <c r="E4226" s="2">
        <v>32564</v>
      </c>
      <c r="F4226">
        <v>180.34</v>
      </c>
      <c r="G4226">
        <v>170</v>
      </c>
    </row>
    <row r="4227" spans="1:7" x14ac:dyDescent="0.3">
      <c r="A4227">
        <v>4229</v>
      </c>
      <c r="B4227">
        <v>243781</v>
      </c>
      <c r="C4227" s="1" t="s">
        <v>83611</v>
      </c>
      <c r="D4227">
        <v>202413</v>
      </c>
      <c r="E4227" s="2">
        <v>33111</v>
      </c>
      <c r="F4227">
        <v>180.34</v>
      </c>
      <c r="G4227">
        <v>161</v>
      </c>
    </row>
    <row r="4228" spans="1:7" x14ac:dyDescent="0.3">
      <c r="A4228">
        <v>4230</v>
      </c>
      <c r="B4228">
        <v>21446</v>
      </c>
      <c r="C4228" s="1" t="s">
        <v>83612</v>
      </c>
      <c r="D4228">
        <v>180432</v>
      </c>
      <c r="E4228" s="2">
        <v>31196</v>
      </c>
      <c r="F4228">
        <v>180.34</v>
      </c>
      <c r="G4228">
        <v>170</v>
      </c>
    </row>
    <row r="4229" spans="1:7" x14ac:dyDescent="0.3">
      <c r="A4229">
        <v>4231</v>
      </c>
      <c r="B4229">
        <v>281558</v>
      </c>
      <c r="C4229" s="1" t="s">
        <v>83613</v>
      </c>
      <c r="D4229">
        <v>212911</v>
      </c>
      <c r="E4229" s="2">
        <v>33470</v>
      </c>
      <c r="F4229">
        <v>177.8</v>
      </c>
      <c r="G4229">
        <v>152</v>
      </c>
    </row>
    <row r="4230" spans="1:7" x14ac:dyDescent="0.3">
      <c r="A4230">
        <v>4232</v>
      </c>
      <c r="B4230">
        <v>69214</v>
      </c>
      <c r="C4230" s="1" t="s">
        <v>83613</v>
      </c>
      <c r="D4230">
        <v>155870</v>
      </c>
      <c r="E4230" s="2">
        <v>30715</v>
      </c>
      <c r="F4230">
        <v>190.5</v>
      </c>
      <c r="G4230">
        <v>194</v>
      </c>
    </row>
    <row r="4231" spans="1:7" x14ac:dyDescent="0.3">
      <c r="A4231">
        <v>4233</v>
      </c>
      <c r="B4231">
        <v>34567</v>
      </c>
      <c r="C4231" s="1" t="s">
        <v>83614</v>
      </c>
      <c r="D4231">
        <v>184475</v>
      </c>
      <c r="E4231" s="2">
        <v>32306</v>
      </c>
      <c r="F4231">
        <v>195.58</v>
      </c>
      <c r="G4231">
        <v>212</v>
      </c>
    </row>
    <row r="4232" spans="1:7" x14ac:dyDescent="0.3">
      <c r="A4232">
        <v>4234</v>
      </c>
      <c r="B4232">
        <v>103714</v>
      </c>
      <c r="C4232" s="1" t="s">
        <v>83615</v>
      </c>
      <c r="D4232">
        <v>190659</v>
      </c>
      <c r="E4232" s="2">
        <v>32950</v>
      </c>
      <c r="F4232">
        <v>180.34</v>
      </c>
      <c r="G4232">
        <v>161</v>
      </c>
    </row>
    <row r="4233" spans="1:7" x14ac:dyDescent="0.3">
      <c r="A4233">
        <v>4235</v>
      </c>
      <c r="B4233">
        <v>40520</v>
      </c>
      <c r="C4233" s="1" t="s">
        <v>83616</v>
      </c>
      <c r="D4233">
        <v>176007</v>
      </c>
      <c r="E4233" s="2">
        <v>32608</v>
      </c>
      <c r="F4233">
        <v>177.8</v>
      </c>
      <c r="G4233">
        <v>181</v>
      </c>
    </row>
    <row r="4234" spans="1:7" x14ac:dyDescent="0.3">
      <c r="A4234">
        <v>4236</v>
      </c>
      <c r="B4234">
        <v>435960</v>
      </c>
      <c r="C4234" s="1" t="s">
        <v>83617</v>
      </c>
      <c r="D4234">
        <v>213702</v>
      </c>
      <c r="E4234" s="2">
        <v>34874</v>
      </c>
      <c r="F4234">
        <v>170.18</v>
      </c>
      <c r="G4234">
        <v>143</v>
      </c>
    </row>
    <row r="4235" spans="1:7" x14ac:dyDescent="0.3">
      <c r="A4235">
        <v>4237</v>
      </c>
      <c r="B4235">
        <v>212867</v>
      </c>
      <c r="C4235" s="1" t="s">
        <v>83618</v>
      </c>
      <c r="D4235">
        <v>200104</v>
      </c>
      <c r="E4235" s="2">
        <v>33793</v>
      </c>
      <c r="F4235">
        <v>182.88</v>
      </c>
      <c r="G4235">
        <v>174</v>
      </c>
    </row>
    <row r="4236" spans="1:7" x14ac:dyDescent="0.3">
      <c r="A4236">
        <v>4238</v>
      </c>
      <c r="B4236">
        <v>30455</v>
      </c>
      <c r="C4236" s="1" t="s">
        <v>83619</v>
      </c>
      <c r="D4236">
        <v>135451</v>
      </c>
      <c r="E4236" s="2">
        <v>29632</v>
      </c>
      <c r="F4236">
        <v>190.5</v>
      </c>
      <c r="G4236">
        <v>181</v>
      </c>
    </row>
    <row r="4237" spans="1:7" x14ac:dyDescent="0.3">
      <c r="A4237">
        <v>4239</v>
      </c>
      <c r="B4237">
        <v>684002</v>
      </c>
      <c r="C4237" s="1" t="s">
        <v>83620</v>
      </c>
      <c r="D4237">
        <v>232433</v>
      </c>
      <c r="E4237" s="2">
        <v>33109</v>
      </c>
      <c r="F4237">
        <v>185.42</v>
      </c>
      <c r="G4237">
        <v>179</v>
      </c>
    </row>
    <row r="4238" spans="1:7" x14ac:dyDescent="0.3">
      <c r="A4238">
        <v>4240</v>
      </c>
      <c r="B4238">
        <v>351875</v>
      </c>
      <c r="C4238" s="1" t="s">
        <v>83621</v>
      </c>
      <c r="D4238">
        <v>229104</v>
      </c>
      <c r="E4238" s="2">
        <v>34047</v>
      </c>
      <c r="F4238">
        <v>187.96</v>
      </c>
      <c r="G4238">
        <v>163</v>
      </c>
    </row>
    <row r="4239" spans="1:7" x14ac:dyDescent="0.3">
      <c r="A4239">
        <v>4241</v>
      </c>
      <c r="B4239">
        <v>467024</v>
      </c>
      <c r="C4239" s="1" t="s">
        <v>83622</v>
      </c>
      <c r="D4239">
        <v>228860</v>
      </c>
      <c r="E4239" s="2">
        <v>34374</v>
      </c>
      <c r="F4239">
        <v>187.96</v>
      </c>
      <c r="G4239">
        <v>170</v>
      </c>
    </row>
    <row r="4240" spans="1:7" x14ac:dyDescent="0.3">
      <c r="A4240">
        <v>4242</v>
      </c>
      <c r="B4240">
        <v>574234</v>
      </c>
      <c r="C4240" s="1" t="s">
        <v>83623</v>
      </c>
      <c r="D4240">
        <v>226436</v>
      </c>
      <c r="E4240" s="2">
        <v>35570</v>
      </c>
      <c r="F4240">
        <v>182.88</v>
      </c>
      <c r="G4240">
        <v>163</v>
      </c>
    </row>
    <row r="4241" spans="1:7" x14ac:dyDescent="0.3">
      <c r="A4241">
        <v>4243</v>
      </c>
      <c r="B4241">
        <v>26138</v>
      </c>
      <c r="C4241" s="1" t="s">
        <v>83624</v>
      </c>
      <c r="D4241">
        <v>153260</v>
      </c>
      <c r="E4241" s="2">
        <v>28381</v>
      </c>
      <c r="F4241">
        <v>180.34</v>
      </c>
      <c r="G4241">
        <v>172</v>
      </c>
    </row>
    <row r="4242" spans="1:7" x14ac:dyDescent="0.3">
      <c r="A4242">
        <v>4244</v>
      </c>
      <c r="B4242">
        <v>37423</v>
      </c>
      <c r="C4242" s="1" t="s">
        <v>83625</v>
      </c>
      <c r="D4242">
        <v>146694</v>
      </c>
      <c r="E4242" s="2">
        <v>28204</v>
      </c>
      <c r="F4242">
        <v>185.42</v>
      </c>
      <c r="G4242">
        <v>161</v>
      </c>
    </row>
    <row r="4243" spans="1:7" x14ac:dyDescent="0.3">
      <c r="A4243">
        <v>4245</v>
      </c>
      <c r="B4243">
        <v>116645</v>
      </c>
      <c r="C4243" s="1" t="s">
        <v>83626</v>
      </c>
      <c r="D4243">
        <v>208520</v>
      </c>
      <c r="E4243" s="2">
        <v>32975</v>
      </c>
      <c r="F4243">
        <v>185.42</v>
      </c>
      <c r="G4243">
        <v>165</v>
      </c>
    </row>
    <row r="4244" spans="1:7" x14ac:dyDescent="0.3">
      <c r="A4244">
        <v>4246</v>
      </c>
      <c r="B4244">
        <v>115847</v>
      </c>
      <c r="C4244" s="1" t="s">
        <v>83627</v>
      </c>
      <c r="D4244">
        <v>210126</v>
      </c>
      <c r="E4244" s="2">
        <v>32824</v>
      </c>
      <c r="F4244">
        <v>172.72</v>
      </c>
      <c r="G4244">
        <v>146</v>
      </c>
    </row>
    <row r="4245" spans="1:7" x14ac:dyDescent="0.3">
      <c r="A4245">
        <v>4247</v>
      </c>
      <c r="B4245">
        <v>39158</v>
      </c>
      <c r="C4245" s="1" t="s">
        <v>83628</v>
      </c>
      <c r="D4245">
        <v>111184</v>
      </c>
      <c r="E4245" s="2">
        <v>30358</v>
      </c>
      <c r="F4245">
        <v>182.88</v>
      </c>
      <c r="G4245">
        <v>168</v>
      </c>
    </row>
    <row r="4246" spans="1:7" x14ac:dyDescent="0.3">
      <c r="A4246">
        <v>4248</v>
      </c>
      <c r="B4246">
        <v>179759</v>
      </c>
      <c r="C4246" s="1" t="s">
        <v>83629</v>
      </c>
      <c r="D4246">
        <v>208522</v>
      </c>
      <c r="E4246" s="2">
        <v>34011</v>
      </c>
      <c r="F4246">
        <v>190.5</v>
      </c>
      <c r="G4246">
        <v>179</v>
      </c>
    </row>
    <row r="4247" spans="1:7" x14ac:dyDescent="0.3">
      <c r="A4247">
        <v>4249</v>
      </c>
      <c r="B4247">
        <v>94886</v>
      </c>
      <c r="C4247" s="1" t="s">
        <v>83630</v>
      </c>
      <c r="D4247">
        <v>192620</v>
      </c>
      <c r="E4247" s="2">
        <v>32580</v>
      </c>
      <c r="F4247">
        <v>190.5</v>
      </c>
      <c r="G4247">
        <v>185</v>
      </c>
    </row>
    <row r="4248" spans="1:7" x14ac:dyDescent="0.3">
      <c r="A4248">
        <v>4250</v>
      </c>
      <c r="B4248">
        <v>129278</v>
      </c>
      <c r="C4248" s="1" t="s">
        <v>83631</v>
      </c>
      <c r="D4248">
        <v>188916</v>
      </c>
      <c r="E4248" s="2">
        <v>33091</v>
      </c>
      <c r="F4248">
        <v>190.5</v>
      </c>
      <c r="G4248">
        <v>190</v>
      </c>
    </row>
    <row r="4249" spans="1:7" x14ac:dyDescent="0.3">
      <c r="A4249">
        <v>4251</v>
      </c>
      <c r="B4249">
        <v>78462</v>
      </c>
      <c r="C4249" s="1" t="s">
        <v>83632</v>
      </c>
      <c r="D4249">
        <v>174621</v>
      </c>
      <c r="E4249" s="2">
        <v>30325</v>
      </c>
      <c r="F4249">
        <v>177.8</v>
      </c>
      <c r="G4249">
        <v>157</v>
      </c>
    </row>
    <row r="4250" spans="1:7" x14ac:dyDescent="0.3">
      <c r="A4250">
        <v>4252</v>
      </c>
      <c r="B4250">
        <v>185974</v>
      </c>
      <c r="C4250" s="1" t="s">
        <v>83633</v>
      </c>
      <c r="D4250">
        <v>190504</v>
      </c>
      <c r="E4250" s="2">
        <v>33464</v>
      </c>
      <c r="F4250">
        <v>182.88</v>
      </c>
      <c r="G4250">
        <v>179</v>
      </c>
    </row>
    <row r="4251" spans="1:7" x14ac:dyDescent="0.3">
      <c r="A4251">
        <v>4253</v>
      </c>
      <c r="B4251">
        <v>25655</v>
      </c>
      <c r="C4251" s="1" t="s">
        <v>83634</v>
      </c>
      <c r="D4251">
        <v>139974</v>
      </c>
      <c r="E4251" s="2">
        <v>29935</v>
      </c>
      <c r="F4251">
        <v>182.88</v>
      </c>
      <c r="G4251">
        <v>172</v>
      </c>
    </row>
    <row r="4252" spans="1:7" x14ac:dyDescent="0.3">
      <c r="A4252">
        <v>4254</v>
      </c>
      <c r="B4252">
        <v>176201</v>
      </c>
      <c r="C4252" s="1" t="s">
        <v>83635</v>
      </c>
      <c r="D4252">
        <v>222987</v>
      </c>
      <c r="E4252" s="2">
        <v>33152</v>
      </c>
      <c r="F4252">
        <v>175.26</v>
      </c>
      <c r="G4252">
        <v>141</v>
      </c>
    </row>
    <row r="4253" spans="1:7" x14ac:dyDescent="0.3">
      <c r="A4253">
        <v>4255</v>
      </c>
      <c r="B4253">
        <v>239599</v>
      </c>
      <c r="C4253" s="1" t="s">
        <v>83636</v>
      </c>
      <c r="D4253">
        <v>208389</v>
      </c>
      <c r="E4253" s="2">
        <v>34190</v>
      </c>
      <c r="F4253">
        <v>190.5</v>
      </c>
      <c r="G4253">
        <v>168</v>
      </c>
    </row>
    <row r="4254" spans="1:7" x14ac:dyDescent="0.3">
      <c r="A4254">
        <v>4256</v>
      </c>
      <c r="B4254">
        <v>39393</v>
      </c>
      <c r="C4254" s="1" t="s">
        <v>83637</v>
      </c>
      <c r="D4254">
        <v>137241</v>
      </c>
      <c r="E4254" s="2">
        <v>30264</v>
      </c>
      <c r="F4254">
        <v>180.34</v>
      </c>
      <c r="G4254">
        <v>170</v>
      </c>
    </row>
    <row r="4255" spans="1:7" x14ac:dyDescent="0.3">
      <c r="A4255">
        <v>4257</v>
      </c>
      <c r="B4255">
        <v>8930</v>
      </c>
      <c r="C4255" s="1" t="s">
        <v>83638</v>
      </c>
      <c r="D4255">
        <v>178009</v>
      </c>
      <c r="E4255" s="2">
        <v>31110</v>
      </c>
      <c r="F4255">
        <v>182.88</v>
      </c>
      <c r="G4255">
        <v>170</v>
      </c>
    </row>
    <row r="4256" spans="1:7" x14ac:dyDescent="0.3">
      <c r="A4256">
        <v>4258</v>
      </c>
      <c r="B4256">
        <v>280348</v>
      </c>
      <c r="C4256" s="1" t="s">
        <v>83639</v>
      </c>
      <c r="D4256">
        <v>205341</v>
      </c>
      <c r="E4256" s="2">
        <v>30531</v>
      </c>
      <c r="F4256">
        <v>187.96</v>
      </c>
      <c r="G4256">
        <v>183</v>
      </c>
    </row>
    <row r="4257" spans="1:7" x14ac:dyDescent="0.3">
      <c r="A4257">
        <v>4259</v>
      </c>
      <c r="B4257">
        <v>558380</v>
      </c>
      <c r="C4257" s="1" t="s">
        <v>83640</v>
      </c>
      <c r="D4257">
        <v>224300</v>
      </c>
      <c r="E4257" s="2">
        <v>35007</v>
      </c>
      <c r="F4257">
        <v>180.34</v>
      </c>
      <c r="G4257">
        <v>154</v>
      </c>
    </row>
    <row r="4258" spans="1:7" x14ac:dyDescent="0.3">
      <c r="A4258">
        <v>4260</v>
      </c>
      <c r="B4258">
        <v>13481</v>
      </c>
      <c r="C4258" s="1" t="s">
        <v>83641</v>
      </c>
      <c r="D4258">
        <v>176262</v>
      </c>
      <c r="E4258" s="2">
        <v>31341</v>
      </c>
      <c r="F4258">
        <v>182.88</v>
      </c>
      <c r="G4258">
        <v>174</v>
      </c>
    </row>
    <row r="4259" spans="1:7" x14ac:dyDescent="0.3">
      <c r="A4259">
        <v>4261</v>
      </c>
      <c r="B4259">
        <v>32975</v>
      </c>
      <c r="C4259" s="1" t="s">
        <v>83642</v>
      </c>
      <c r="D4259">
        <v>120061</v>
      </c>
      <c r="E4259" s="2">
        <v>28863</v>
      </c>
      <c r="F4259">
        <v>177.8</v>
      </c>
      <c r="G4259">
        <v>148</v>
      </c>
    </row>
    <row r="4260" spans="1:7" x14ac:dyDescent="0.3">
      <c r="A4260">
        <v>4262</v>
      </c>
      <c r="B4260">
        <v>33793</v>
      </c>
      <c r="C4260" s="1" t="s">
        <v>83643</v>
      </c>
      <c r="D4260">
        <v>14491</v>
      </c>
      <c r="E4260" s="2">
        <v>29064</v>
      </c>
      <c r="F4260">
        <v>190.5</v>
      </c>
      <c r="G4260">
        <v>187</v>
      </c>
    </row>
    <row r="4261" spans="1:7" x14ac:dyDescent="0.3">
      <c r="A4261">
        <v>4263</v>
      </c>
      <c r="B4261">
        <v>37550</v>
      </c>
      <c r="C4261" s="1" t="s">
        <v>83644</v>
      </c>
      <c r="D4261">
        <v>138984</v>
      </c>
      <c r="E4261" s="2">
        <v>30825</v>
      </c>
      <c r="F4261">
        <v>190.5</v>
      </c>
      <c r="G4261">
        <v>214</v>
      </c>
    </row>
    <row r="4262" spans="1:7" x14ac:dyDescent="0.3">
      <c r="A4262">
        <v>4264</v>
      </c>
      <c r="B4262">
        <v>154979</v>
      </c>
      <c r="C4262" s="1" t="s">
        <v>83645</v>
      </c>
      <c r="D4262">
        <v>190278</v>
      </c>
      <c r="E4262" s="2">
        <v>31707</v>
      </c>
      <c r="F4262">
        <v>175.26</v>
      </c>
      <c r="G4262">
        <v>154</v>
      </c>
    </row>
    <row r="4263" spans="1:7" x14ac:dyDescent="0.3">
      <c r="A4263">
        <v>4265</v>
      </c>
      <c r="B4263">
        <v>470807</v>
      </c>
      <c r="C4263" s="1" t="s">
        <v>83646</v>
      </c>
      <c r="D4263">
        <v>227725</v>
      </c>
      <c r="E4263" s="2">
        <v>34103</v>
      </c>
      <c r="F4263">
        <v>187.96</v>
      </c>
      <c r="G4263">
        <v>179</v>
      </c>
    </row>
    <row r="4264" spans="1:7" x14ac:dyDescent="0.3">
      <c r="A4264">
        <v>4266</v>
      </c>
      <c r="B4264">
        <v>42388</v>
      </c>
      <c r="C4264" s="1" t="s">
        <v>83647</v>
      </c>
      <c r="D4264">
        <v>123603</v>
      </c>
      <c r="E4264" s="2">
        <v>29399</v>
      </c>
      <c r="F4264">
        <v>180.34</v>
      </c>
      <c r="G4264">
        <v>187</v>
      </c>
    </row>
    <row r="4265" spans="1:7" x14ac:dyDescent="0.3">
      <c r="A4265">
        <v>4267</v>
      </c>
      <c r="B4265">
        <v>22126</v>
      </c>
      <c r="C4265" s="1" t="s">
        <v>83648</v>
      </c>
      <c r="D4265">
        <v>159421</v>
      </c>
      <c r="E4265" s="2">
        <v>28924</v>
      </c>
      <c r="F4265">
        <v>187.96</v>
      </c>
      <c r="G4265">
        <v>176</v>
      </c>
    </row>
    <row r="4266" spans="1:7" x14ac:dyDescent="0.3">
      <c r="A4266">
        <v>4268</v>
      </c>
      <c r="B4266">
        <v>179396</v>
      </c>
      <c r="C4266" s="1" t="s">
        <v>83649</v>
      </c>
      <c r="D4266">
        <v>194966</v>
      </c>
      <c r="E4266" s="2">
        <v>32668</v>
      </c>
      <c r="F4266">
        <v>177.8</v>
      </c>
      <c r="G4266">
        <v>157</v>
      </c>
    </row>
    <row r="4267" spans="1:7" x14ac:dyDescent="0.3">
      <c r="A4267">
        <v>4269</v>
      </c>
      <c r="B4267">
        <v>317567</v>
      </c>
      <c r="C4267" s="1" t="s">
        <v>83650</v>
      </c>
      <c r="D4267">
        <v>190021</v>
      </c>
      <c r="E4267" s="2">
        <v>31837</v>
      </c>
      <c r="F4267">
        <v>175.26</v>
      </c>
      <c r="G4267">
        <v>161</v>
      </c>
    </row>
    <row r="4268" spans="1:7" x14ac:dyDescent="0.3">
      <c r="A4268">
        <v>4270</v>
      </c>
      <c r="B4268">
        <v>40933</v>
      </c>
      <c r="C4268" s="1" t="s">
        <v>83651</v>
      </c>
      <c r="D4268">
        <v>142132</v>
      </c>
      <c r="E4268" s="2">
        <v>29139</v>
      </c>
      <c r="F4268">
        <v>175.26</v>
      </c>
      <c r="G4268">
        <v>157</v>
      </c>
    </row>
    <row r="4269" spans="1:7" x14ac:dyDescent="0.3">
      <c r="A4269">
        <v>4271</v>
      </c>
      <c r="B4269">
        <v>25930</v>
      </c>
      <c r="C4269" s="1" t="s">
        <v>83652</v>
      </c>
      <c r="D4269">
        <v>201</v>
      </c>
      <c r="E4269" s="2">
        <v>29362</v>
      </c>
      <c r="F4269">
        <v>180.34</v>
      </c>
      <c r="G4269">
        <v>165</v>
      </c>
    </row>
    <row r="4270" spans="1:7" x14ac:dyDescent="0.3">
      <c r="A4270">
        <v>4272</v>
      </c>
      <c r="B4270">
        <v>26295</v>
      </c>
      <c r="C4270" s="1" t="s">
        <v>83653</v>
      </c>
      <c r="D4270">
        <v>167948</v>
      </c>
      <c r="E4270" s="2">
        <v>31772</v>
      </c>
      <c r="F4270">
        <v>187.96</v>
      </c>
      <c r="G4270">
        <v>172</v>
      </c>
    </row>
    <row r="4271" spans="1:7" x14ac:dyDescent="0.3">
      <c r="A4271">
        <v>4273</v>
      </c>
      <c r="B4271">
        <v>183462</v>
      </c>
      <c r="C4271" s="1" t="s">
        <v>83654</v>
      </c>
      <c r="D4271">
        <v>194229</v>
      </c>
      <c r="E4271" s="2">
        <v>33411</v>
      </c>
      <c r="F4271">
        <v>172.72</v>
      </c>
      <c r="G4271">
        <v>152</v>
      </c>
    </row>
    <row r="4272" spans="1:7" x14ac:dyDescent="0.3">
      <c r="A4272">
        <v>4274</v>
      </c>
      <c r="B4272">
        <v>22131</v>
      </c>
      <c r="C4272" s="1" t="s">
        <v>83655</v>
      </c>
      <c r="D4272">
        <v>182638</v>
      </c>
      <c r="E4272" s="2">
        <v>28533</v>
      </c>
      <c r="F4272">
        <v>182.88</v>
      </c>
      <c r="G4272">
        <v>181</v>
      </c>
    </row>
    <row r="4273" spans="1:7" x14ac:dyDescent="0.3">
      <c r="A4273">
        <v>4275</v>
      </c>
      <c r="B4273">
        <v>71550</v>
      </c>
      <c r="C4273" s="1" t="s">
        <v>83656</v>
      </c>
      <c r="D4273">
        <v>168565</v>
      </c>
      <c r="E4273" s="2">
        <v>31253</v>
      </c>
      <c r="F4273">
        <v>180.34</v>
      </c>
      <c r="G4273">
        <v>159</v>
      </c>
    </row>
    <row r="4274" spans="1:7" x14ac:dyDescent="0.3">
      <c r="A4274">
        <v>4276</v>
      </c>
      <c r="B4274">
        <v>277347</v>
      </c>
      <c r="C4274" s="1" t="s">
        <v>83657</v>
      </c>
      <c r="D4274">
        <v>205683</v>
      </c>
      <c r="E4274" s="2">
        <v>33330</v>
      </c>
      <c r="F4274">
        <v>177.8</v>
      </c>
      <c r="G4274">
        <v>154</v>
      </c>
    </row>
    <row r="4275" spans="1:7" x14ac:dyDescent="0.3">
      <c r="A4275">
        <v>4277</v>
      </c>
      <c r="B4275">
        <v>568921</v>
      </c>
      <c r="C4275" s="1" t="s">
        <v>83658</v>
      </c>
      <c r="D4275">
        <v>223876</v>
      </c>
      <c r="E4275" s="2">
        <v>32311</v>
      </c>
      <c r="F4275">
        <v>175.26</v>
      </c>
      <c r="G4275">
        <v>159</v>
      </c>
    </row>
    <row r="4276" spans="1:7" x14ac:dyDescent="0.3">
      <c r="A4276">
        <v>4278</v>
      </c>
      <c r="B4276">
        <v>276261</v>
      </c>
      <c r="C4276" s="1" t="s">
        <v>83659</v>
      </c>
      <c r="D4276">
        <v>216440</v>
      </c>
      <c r="E4276" s="2">
        <v>33759</v>
      </c>
      <c r="F4276">
        <v>182.88</v>
      </c>
      <c r="G4276">
        <v>174</v>
      </c>
    </row>
    <row r="4277" spans="1:7" x14ac:dyDescent="0.3">
      <c r="A4277">
        <v>4279</v>
      </c>
      <c r="B4277">
        <v>22130</v>
      </c>
      <c r="C4277" s="1" t="s">
        <v>83660</v>
      </c>
      <c r="D4277">
        <v>172658</v>
      </c>
      <c r="E4277" s="2">
        <v>30682</v>
      </c>
      <c r="F4277">
        <v>172.72</v>
      </c>
      <c r="G4277">
        <v>152</v>
      </c>
    </row>
    <row r="4278" spans="1:7" x14ac:dyDescent="0.3">
      <c r="A4278">
        <v>4280</v>
      </c>
      <c r="B4278">
        <v>40959</v>
      </c>
      <c r="C4278" s="1" t="s">
        <v>83661</v>
      </c>
      <c r="D4278">
        <v>169934</v>
      </c>
      <c r="E4278" s="2">
        <v>32156</v>
      </c>
      <c r="F4278">
        <v>182.88</v>
      </c>
      <c r="G4278">
        <v>174</v>
      </c>
    </row>
    <row r="4279" spans="1:7" x14ac:dyDescent="0.3">
      <c r="A4279">
        <v>4281</v>
      </c>
      <c r="B4279">
        <v>30788</v>
      </c>
      <c r="C4279" s="1" t="s">
        <v>83662</v>
      </c>
      <c r="D4279">
        <v>49204</v>
      </c>
      <c r="E4279" s="2">
        <v>30331</v>
      </c>
      <c r="F4279">
        <v>177.8</v>
      </c>
      <c r="G4279">
        <v>163</v>
      </c>
    </row>
    <row r="4280" spans="1:7" x14ac:dyDescent="0.3">
      <c r="A4280">
        <v>4282</v>
      </c>
      <c r="B4280">
        <v>186592</v>
      </c>
      <c r="C4280" s="1" t="s">
        <v>83663</v>
      </c>
      <c r="D4280">
        <v>169938</v>
      </c>
      <c r="E4280" s="2">
        <v>32349</v>
      </c>
      <c r="F4280">
        <v>177.8</v>
      </c>
      <c r="G4280">
        <v>161</v>
      </c>
    </row>
    <row r="4281" spans="1:7" x14ac:dyDescent="0.3">
      <c r="A4281">
        <v>4283</v>
      </c>
      <c r="B4281">
        <v>20276</v>
      </c>
      <c r="C4281" s="1" t="s">
        <v>83664</v>
      </c>
      <c r="D4281">
        <v>189362</v>
      </c>
      <c r="E4281" s="2">
        <v>31618</v>
      </c>
      <c r="F4281">
        <v>180.34</v>
      </c>
      <c r="G4281">
        <v>187</v>
      </c>
    </row>
    <row r="4282" spans="1:7" x14ac:dyDescent="0.3">
      <c r="A4282">
        <v>4284</v>
      </c>
      <c r="B4282">
        <v>94571</v>
      </c>
      <c r="C4282" s="1" t="s">
        <v>83665</v>
      </c>
      <c r="D4282">
        <v>214957</v>
      </c>
      <c r="E4282" s="2">
        <v>32318</v>
      </c>
      <c r="F4282">
        <v>177.8</v>
      </c>
      <c r="G4282">
        <v>172</v>
      </c>
    </row>
    <row r="4283" spans="1:7" x14ac:dyDescent="0.3">
      <c r="A4283">
        <v>4285</v>
      </c>
      <c r="B4283">
        <v>50048</v>
      </c>
      <c r="C4283" s="1" t="s">
        <v>83666</v>
      </c>
      <c r="D4283">
        <v>174551</v>
      </c>
      <c r="E4283" s="2">
        <v>29716</v>
      </c>
      <c r="F4283">
        <v>172.72</v>
      </c>
      <c r="G4283">
        <v>168</v>
      </c>
    </row>
    <row r="4284" spans="1:7" x14ac:dyDescent="0.3">
      <c r="A4284">
        <v>4286</v>
      </c>
      <c r="B4284">
        <v>24099</v>
      </c>
      <c r="C4284" s="1" t="s">
        <v>83667</v>
      </c>
      <c r="D4284">
        <v>110371</v>
      </c>
      <c r="E4284" s="2">
        <v>29637</v>
      </c>
      <c r="F4284">
        <v>185.42</v>
      </c>
      <c r="G4284">
        <v>187</v>
      </c>
    </row>
    <row r="4285" spans="1:7" x14ac:dyDescent="0.3">
      <c r="A4285">
        <v>4287</v>
      </c>
      <c r="B4285">
        <v>30793</v>
      </c>
      <c r="C4285" s="1" t="s">
        <v>83668</v>
      </c>
      <c r="D4285">
        <v>208927</v>
      </c>
      <c r="E4285" s="2">
        <v>28146</v>
      </c>
      <c r="F4285">
        <v>172.72</v>
      </c>
      <c r="G4285">
        <v>154</v>
      </c>
    </row>
    <row r="4286" spans="1:7" x14ac:dyDescent="0.3">
      <c r="A4286">
        <v>4288</v>
      </c>
      <c r="B4286">
        <v>25160</v>
      </c>
      <c r="C4286" s="1" t="s">
        <v>83669</v>
      </c>
      <c r="D4286">
        <v>138394</v>
      </c>
      <c r="E4286" s="2">
        <v>30233</v>
      </c>
      <c r="F4286">
        <v>165.1</v>
      </c>
      <c r="G4286">
        <v>137</v>
      </c>
    </row>
    <row r="4287" spans="1:7" x14ac:dyDescent="0.3">
      <c r="A4287">
        <v>4289</v>
      </c>
      <c r="B4287">
        <v>193322</v>
      </c>
      <c r="C4287" s="1" t="s">
        <v>83670</v>
      </c>
      <c r="D4287">
        <v>195912</v>
      </c>
      <c r="E4287" s="2">
        <v>33418</v>
      </c>
      <c r="F4287">
        <v>190.5</v>
      </c>
      <c r="G4287">
        <v>181</v>
      </c>
    </row>
    <row r="4288" spans="1:7" x14ac:dyDescent="0.3">
      <c r="A4288">
        <v>4290</v>
      </c>
      <c r="B4288">
        <v>92507</v>
      </c>
      <c r="C4288" s="1" t="s">
        <v>83671</v>
      </c>
      <c r="D4288">
        <v>163985</v>
      </c>
      <c r="E4288" s="2">
        <v>30729</v>
      </c>
      <c r="F4288">
        <v>187.96</v>
      </c>
      <c r="G4288">
        <v>172</v>
      </c>
    </row>
    <row r="4289" spans="1:7" x14ac:dyDescent="0.3">
      <c r="A4289">
        <v>4291</v>
      </c>
      <c r="B4289">
        <v>174472</v>
      </c>
      <c r="C4289" s="1" t="s">
        <v>83672</v>
      </c>
      <c r="D4289">
        <v>192629</v>
      </c>
      <c r="E4289" s="2">
        <v>31990</v>
      </c>
      <c r="F4289">
        <v>175.26</v>
      </c>
      <c r="G4289">
        <v>148</v>
      </c>
    </row>
    <row r="4290" spans="1:7" x14ac:dyDescent="0.3">
      <c r="A4290">
        <v>4292</v>
      </c>
      <c r="B4290">
        <v>37434</v>
      </c>
      <c r="C4290" s="1" t="s">
        <v>83673</v>
      </c>
      <c r="D4290">
        <v>146634</v>
      </c>
      <c r="E4290" s="2">
        <v>30483</v>
      </c>
      <c r="F4290">
        <v>182.88</v>
      </c>
      <c r="G4290">
        <v>163</v>
      </c>
    </row>
    <row r="4291" spans="1:7" x14ac:dyDescent="0.3">
      <c r="A4291">
        <v>4293</v>
      </c>
      <c r="B4291">
        <v>161015</v>
      </c>
      <c r="C4291" s="1" t="s">
        <v>83674</v>
      </c>
      <c r="D4291">
        <v>190264</v>
      </c>
      <c r="E4291" s="2">
        <v>32877</v>
      </c>
      <c r="F4291">
        <v>175.26</v>
      </c>
      <c r="G4291">
        <v>152</v>
      </c>
    </row>
    <row r="4292" spans="1:7" x14ac:dyDescent="0.3">
      <c r="A4292">
        <v>4294</v>
      </c>
      <c r="B4292">
        <v>261787</v>
      </c>
      <c r="C4292" s="1" t="s">
        <v>83675</v>
      </c>
      <c r="D4292">
        <v>193152</v>
      </c>
      <c r="E4292" s="2">
        <v>32167</v>
      </c>
      <c r="F4292">
        <v>187.96</v>
      </c>
      <c r="G4292">
        <v>198</v>
      </c>
    </row>
    <row r="4293" spans="1:7" x14ac:dyDescent="0.3">
      <c r="A4293">
        <v>4295</v>
      </c>
      <c r="B4293">
        <v>570834</v>
      </c>
      <c r="C4293" s="1" t="s">
        <v>83676</v>
      </c>
      <c r="D4293">
        <v>224537</v>
      </c>
      <c r="E4293" s="2">
        <v>33746</v>
      </c>
      <c r="F4293">
        <v>187.96</v>
      </c>
      <c r="G4293">
        <v>187</v>
      </c>
    </row>
    <row r="4294" spans="1:7" x14ac:dyDescent="0.3">
      <c r="A4294">
        <v>4296</v>
      </c>
      <c r="B4294">
        <v>17361</v>
      </c>
      <c r="C4294" s="1" t="s">
        <v>83677</v>
      </c>
      <c r="D4294">
        <v>140215</v>
      </c>
      <c r="E4294" s="2">
        <v>30695</v>
      </c>
      <c r="F4294">
        <v>180.34</v>
      </c>
      <c r="G4294">
        <v>165</v>
      </c>
    </row>
    <row r="4295" spans="1:7" x14ac:dyDescent="0.3">
      <c r="A4295">
        <v>4297</v>
      </c>
      <c r="B4295">
        <v>24000</v>
      </c>
      <c r="C4295" s="1" t="s">
        <v>83678</v>
      </c>
      <c r="D4295">
        <v>158802</v>
      </c>
      <c r="E4295" s="2">
        <v>30707</v>
      </c>
      <c r="F4295">
        <v>190.5</v>
      </c>
      <c r="G4295">
        <v>179</v>
      </c>
    </row>
    <row r="4296" spans="1:7" x14ac:dyDescent="0.3">
      <c r="A4296">
        <v>4298</v>
      </c>
      <c r="B4296">
        <v>17749</v>
      </c>
      <c r="C4296" s="1" t="s">
        <v>83679</v>
      </c>
      <c r="D4296">
        <v>188900</v>
      </c>
      <c r="E4296" s="2">
        <v>32270</v>
      </c>
      <c r="F4296">
        <v>172.72</v>
      </c>
      <c r="G4296">
        <v>159</v>
      </c>
    </row>
    <row r="4297" spans="1:7" x14ac:dyDescent="0.3">
      <c r="A4297">
        <v>4299</v>
      </c>
      <c r="B4297">
        <v>23023</v>
      </c>
      <c r="C4297" s="1" t="s">
        <v>83680</v>
      </c>
      <c r="D4297">
        <v>19394</v>
      </c>
      <c r="E4297" s="2">
        <v>28009</v>
      </c>
      <c r="F4297">
        <v>185.42</v>
      </c>
      <c r="G4297">
        <v>190</v>
      </c>
    </row>
    <row r="4298" spans="1:7" x14ac:dyDescent="0.3">
      <c r="A4298">
        <v>4300</v>
      </c>
      <c r="B4298">
        <v>32681</v>
      </c>
      <c r="C4298" s="1" t="s">
        <v>83681</v>
      </c>
      <c r="D4298">
        <v>159391</v>
      </c>
      <c r="E4298" s="2">
        <v>31120</v>
      </c>
      <c r="F4298">
        <v>172.72</v>
      </c>
      <c r="G4298">
        <v>148</v>
      </c>
    </row>
    <row r="4299" spans="1:7" x14ac:dyDescent="0.3">
      <c r="A4299">
        <v>4301</v>
      </c>
      <c r="B4299">
        <v>35554</v>
      </c>
      <c r="C4299" s="1" t="s">
        <v>83682</v>
      </c>
      <c r="D4299">
        <v>139459</v>
      </c>
      <c r="E4299" s="2">
        <v>29909</v>
      </c>
      <c r="F4299">
        <v>190.5</v>
      </c>
      <c r="G4299">
        <v>194</v>
      </c>
    </row>
    <row r="4300" spans="1:7" x14ac:dyDescent="0.3">
      <c r="A4300">
        <v>4302</v>
      </c>
      <c r="B4300">
        <v>33615</v>
      </c>
      <c r="C4300" s="1" t="s">
        <v>83683</v>
      </c>
      <c r="D4300">
        <v>7612</v>
      </c>
      <c r="E4300" s="2">
        <v>28368</v>
      </c>
      <c r="F4300">
        <v>175.26</v>
      </c>
      <c r="G4300">
        <v>172</v>
      </c>
    </row>
    <row r="4301" spans="1:7" x14ac:dyDescent="0.3">
      <c r="A4301">
        <v>4303</v>
      </c>
      <c r="B4301">
        <v>210842</v>
      </c>
      <c r="C4301" s="1" t="s">
        <v>83684</v>
      </c>
      <c r="D4301">
        <v>229062</v>
      </c>
      <c r="E4301" s="2">
        <v>33958</v>
      </c>
      <c r="F4301">
        <v>175.26</v>
      </c>
      <c r="G4301">
        <v>146</v>
      </c>
    </row>
    <row r="4302" spans="1:7" x14ac:dyDescent="0.3">
      <c r="A4302">
        <v>4304</v>
      </c>
      <c r="B4302">
        <v>32871</v>
      </c>
      <c r="C4302" s="1" t="s">
        <v>83685</v>
      </c>
      <c r="D4302">
        <v>36792</v>
      </c>
      <c r="E4302" s="2">
        <v>29665</v>
      </c>
      <c r="F4302">
        <v>182.88</v>
      </c>
      <c r="G4302">
        <v>154</v>
      </c>
    </row>
    <row r="4303" spans="1:7" x14ac:dyDescent="0.3">
      <c r="A4303">
        <v>4305</v>
      </c>
      <c r="B4303">
        <v>25958</v>
      </c>
      <c r="C4303" s="1" t="s">
        <v>83686</v>
      </c>
      <c r="D4303">
        <v>157508</v>
      </c>
      <c r="E4303" s="2">
        <v>30004</v>
      </c>
      <c r="F4303">
        <v>182.88</v>
      </c>
      <c r="G4303">
        <v>181</v>
      </c>
    </row>
    <row r="4304" spans="1:7" x14ac:dyDescent="0.3">
      <c r="A4304">
        <v>4306</v>
      </c>
      <c r="B4304">
        <v>213470</v>
      </c>
      <c r="C4304" s="1" t="s">
        <v>83687</v>
      </c>
      <c r="D4304">
        <v>199416</v>
      </c>
      <c r="E4304" s="2">
        <v>32823</v>
      </c>
      <c r="F4304">
        <v>177.8</v>
      </c>
      <c r="G4304">
        <v>159</v>
      </c>
    </row>
    <row r="4305" spans="1:7" x14ac:dyDescent="0.3">
      <c r="A4305">
        <v>4307</v>
      </c>
      <c r="B4305">
        <v>5233</v>
      </c>
      <c r="C4305" s="1" t="s">
        <v>83688</v>
      </c>
      <c r="D4305">
        <v>112888</v>
      </c>
      <c r="E4305" s="2">
        <v>28907</v>
      </c>
      <c r="F4305">
        <v>187.96</v>
      </c>
      <c r="G4305">
        <v>176</v>
      </c>
    </row>
    <row r="4306" spans="1:7" x14ac:dyDescent="0.3">
      <c r="A4306">
        <v>4308</v>
      </c>
      <c r="B4306">
        <v>26434</v>
      </c>
      <c r="C4306" s="1" t="s">
        <v>83689</v>
      </c>
      <c r="D4306">
        <v>158372</v>
      </c>
      <c r="E4306" s="2">
        <v>31504</v>
      </c>
      <c r="F4306">
        <v>180.34</v>
      </c>
      <c r="G4306">
        <v>168</v>
      </c>
    </row>
    <row r="4307" spans="1:7" x14ac:dyDescent="0.3">
      <c r="A4307">
        <v>4309</v>
      </c>
      <c r="B4307">
        <v>369788</v>
      </c>
      <c r="C4307" s="1" t="s">
        <v>83690</v>
      </c>
      <c r="D4307">
        <v>211382</v>
      </c>
      <c r="E4307" s="2">
        <v>34065</v>
      </c>
      <c r="F4307">
        <v>182.88</v>
      </c>
      <c r="G4307">
        <v>179</v>
      </c>
    </row>
    <row r="4308" spans="1:7" x14ac:dyDescent="0.3">
      <c r="A4308">
        <v>4310</v>
      </c>
      <c r="B4308">
        <v>192323</v>
      </c>
      <c r="C4308" s="1" t="s">
        <v>83691</v>
      </c>
      <c r="D4308">
        <v>196681</v>
      </c>
      <c r="E4308" s="2">
        <v>32249</v>
      </c>
      <c r="F4308">
        <v>177.8</v>
      </c>
      <c r="G4308">
        <v>165</v>
      </c>
    </row>
    <row r="4309" spans="1:7" x14ac:dyDescent="0.3">
      <c r="A4309">
        <v>4311</v>
      </c>
      <c r="B4309">
        <v>543358</v>
      </c>
      <c r="C4309" s="1" t="s">
        <v>83692</v>
      </c>
      <c r="D4309">
        <v>218359</v>
      </c>
      <c r="E4309" s="2">
        <v>34502</v>
      </c>
      <c r="F4309">
        <v>177.8</v>
      </c>
      <c r="G4309">
        <v>165</v>
      </c>
    </row>
    <row r="4310" spans="1:7" x14ac:dyDescent="0.3">
      <c r="A4310">
        <v>4312</v>
      </c>
      <c r="B4310">
        <v>33684</v>
      </c>
      <c r="C4310" s="1" t="s">
        <v>83693</v>
      </c>
      <c r="D4310">
        <v>135107</v>
      </c>
      <c r="E4310" s="2">
        <v>30051</v>
      </c>
      <c r="F4310">
        <v>175.26</v>
      </c>
      <c r="G4310">
        <v>172</v>
      </c>
    </row>
    <row r="4311" spans="1:7" x14ac:dyDescent="0.3">
      <c r="A4311">
        <v>4313</v>
      </c>
      <c r="B4311">
        <v>42200</v>
      </c>
      <c r="C4311" s="1" t="s">
        <v>83694</v>
      </c>
      <c r="D4311">
        <v>171002</v>
      </c>
      <c r="E4311" s="2">
        <v>31675</v>
      </c>
      <c r="F4311">
        <v>182.88</v>
      </c>
      <c r="G4311">
        <v>174</v>
      </c>
    </row>
    <row r="4312" spans="1:7" x14ac:dyDescent="0.3">
      <c r="A4312">
        <v>4314</v>
      </c>
      <c r="B4312">
        <v>165528</v>
      </c>
      <c r="C4312" s="1" t="s">
        <v>83695</v>
      </c>
      <c r="D4312">
        <v>190700</v>
      </c>
      <c r="E4312" s="2">
        <v>32847</v>
      </c>
      <c r="F4312">
        <v>190.5</v>
      </c>
      <c r="G4312">
        <v>187</v>
      </c>
    </row>
    <row r="4313" spans="1:7" x14ac:dyDescent="0.3">
      <c r="A4313">
        <v>4315</v>
      </c>
      <c r="B4313">
        <v>282015</v>
      </c>
      <c r="C4313" s="1" t="s">
        <v>83696</v>
      </c>
      <c r="D4313">
        <v>205698</v>
      </c>
      <c r="E4313" s="2">
        <v>33856</v>
      </c>
      <c r="F4313">
        <v>190.5</v>
      </c>
      <c r="G4313">
        <v>176</v>
      </c>
    </row>
    <row r="4314" spans="1:7" x14ac:dyDescent="0.3">
      <c r="A4314">
        <v>4316</v>
      </c>
      <c r="B4314">
        <v>173448</v>
      </c>
      <c r="C4314" s="1" t="s">
        <v>83697</v>
      </c>
      <c r="D4314">
        <v>197359</v>
      </c>
      <c r="E4314" s="2">
        <v>33312</v>
      </c>
      <c r="F4314">
        <v>167.64</v>
      </c>
      <c r="G4314">
        <v>128</v>
      </c>
    </row>
    <row r="4315" spans="1:7" x14ac:dyDescent="0.3">
      <c r="A4315">
        <v>4317</v>
      </c>
      <c r="B4315">
        <v>5016</v>
      </c>
      <c r="C4315" s="1" t="s">
        <v>83698</v>
      </c>
      <c r="D4315">
        <v>208966</v>
      </c>
      <c r="E4315" s="2">
        <v>31008</v>
      </c>
      <c r="F4315">
        <v>177.8</v>
      </c>
      <c r="G4315">
        <v>154</v>
      </c>
    </row>
    <row r="4316" spans="1:7" x14ac:dyDescent="0.3">
      <c r="A4316">
        <v>4318</v>
      </c>
      <c r="B4316">
        <v>46265</v>
      </c>
      <c r="C4316" s="1" t="s">
        <v>83699</v>
      </c>
      <c r="D4316">
        <v>156623</v>
      </c>
      <c r="E4316" s="2">
        <v>33571</v>
      </c>
      <c r="F4316">
        <v>177.8</v>
      </c>
      <c r="G4316">
        <v>157</v>
      </c>
    </row>
    <row r="4317" spans="1:7" x14ac:dyDescent="0.3">
      <c r="A4317">
        <v>4319</v>
      </c>
      <c r="B4317">
        <v>32587</v>
      </c>
      <c r="C4317" s="1" t="s">
        <v>83700</v>
      </c>
      <c r="D4317">
        <v>53042</v>
      </c>
      <c r="E4317" s="2">
        <v>29760</v>
      </c>
      <c r="F4317">
        <v>182.88</v>
      </c>
      <c r="G4317">
        <v>176</v>
      </c>
    </row>
    <row r="4318" spans="1:7" x14ac:dyDescent="0.3">
      <c r="A4318">
        <v>4320</v>
      </c>
      <c r="B4318">
        <v>189922</v>
      </c>
      <c r="C4318" s="1" t="s">
        <v>83701</v>
      </c>
      <c r="D4318">
        <v>197238</v>
      </c>
      <c r="E4318" s="2">
        <v>32602</v>
      </c>
      <c r="F4318">
        <v>190.5</v>
      </c>
      <c r="G4318">
        <v>187</v>
      </c>
    </row>
    <row r="4319" spans="1:7" x14ac:dyDescent="0.3">
      <c r="A4319">
        <v>4321</v>
      </c>
      <c r="B4319">
        <v>300977</v>
      </c>
      <c r="C4319" s="1" t="s">
        <v>83702</v>
      </c>
      <c r="D4319">
        <v>208309</v>
      </c>
      <c r="E4319" s="2">
        <v>34362</v>
      </c>
      <c r="F4319">
        <v>180.34</v>
      </c>
      <c r="G4319">
        <v>176</v>
      </c>
    </row>
    <row r="4320" spans="1:7" x14ac:dyDescent="0.3">
      <c r="A4320">
        <v>4322</v>
      </c>
      <c r="B4320">
        <v>21726</v>
      </c>
      <c r="C4320" s="1" t="s">
        <v>83703</v>
      </c>
      <c r="D4320">
        <v>200414</v>
      </c>
      <c r="E4320" s="2">
        <v>33331</v>
      </c>
      <c r="F4320">
        <v>175.26</v>
      </c>
      <c r="G4320">
        <v>132</v>
      </c>
    </row>
    <row r="4321" spans="1:7" x14ac:dyDescent="0.3">
      <c r="A4321">
        <v>4323</v>
      </c>
      <c r="B4321">
        <v>38417</v>
      </c>
      <c r="C4321" s="1" t="s">
        <v>83704</v>
      </c>
      <c r="D4321">
        <v>169800</v>
      </c>
      <c r="E4321" s="2">
        <v>31316</v>
      </c>
      <c r="F4321">
        <v>180.34</v>
      </c>
      <c r="G4321">
        <v>172</v>
      </c>
    </row>
    <row r="4322" spans="1:7" x14ac:dyDescent="0.3">
      <c r="A4322">
        <v>4324</v>
      </c>
      <c r="B4322">
        <v>25465</v>
      </c>
      <c r="C4322" s="1" t="s">
        <v>83705</v>
      </c>
      <c r="D4322">
        <v>192654</v>
      </c>
      <c r="E4322" s="2">
        <v>28540</v>
      </c>
      <c r="F4322">
        <v>190.5</v>
      </c>
      <c r="G4322">
        <v>185</v>
      </c>
    </row>
    <row r="4323" spans="1:7" x14ac:dyDescent="0.3">
      <c r="A4323">
        <v>4325</v>
      </c>
      <c r="B4323">
        <v>362115</v>
      </c>
      <c r="C4323" s="1" t="s">
        <v>83706</v>
      </c>
      <c r="D4323">
        <v>210320</v>
      </c>
      <c r="E4323" s="2">
        <v>34657</v>
      </c>
      <c r="F4323">
        <v>187.96</v>
      </c>
      <c r="G4323">
        <v>154</v>
      </c>
    </row>
    <row r="4324" spans="1:7" x14ac:dyDescent="0.3">
      <c r="A4324">
        <v>4326</v>
      </c>
      <c r="B4324">
        <v>139634</v>
      </c>
      <c r="C4324" s="1" t="s">
        <v>83707</v>
      </c>
      <c r="D4324">
        <v>189114</v>
      </c>
      <c r="E4324" s="2">
        <v>32251</v>
      </c>
      <c r="F4324">
        <v>187.96</v>
      </c>
      <c r="G4324">
        <v>165</v>
      </c>
    </row>
    <row r="4325" spans="1:7" x14ac:dyDescent="0.3">
      <c r="A4325">
        <v>4327</v>
      </c>
      <c r="B4325">
        <v>23284</v>
      </c>
      <c r="C4325" s="1" t="s">
        <v>83708</v>
      </c>
      <c r="D4325">
        <v>117385</v>
      </c>
      <c r="E4325" s="2">
        <v>29608</v>
      </c>
      <c r="F4325">
        <v>190.5</v>
      </c>
      <c r="G4325">
        <v>190</v>
      </c>
    </row>
    <row r="4326" spans="1:7" x14ac:dyDescent="0.3">
      <c r="A4326">
        <v>4328</v>
      </c>
      <c r="B4326">
        <v>40677</v>
      </c>
      <c r="C4326" s="1" t="s">
        <v>83709</v>
      </c>
      <c r="D4326">
        <v>174388</v>
      </c>
      <c r="E4326" s="2">
        <v>31048</v>
      </c>
      <c r="F4326">
        <v>170.18</v>
      </c>
      <c r="G4326">
        <v>152</v>
      </c>
    </row>
    <row r="4327" spans="1:7" x14ac:dyDescent="0.3">
      <c r="A4327">
        <v>4329</v>
      </c>
      <c r="B4327">
        <v>58351</v>
      </c>
      <c r="C4327" s="1" t="s">
        <v>83710</v>
      </c>
      <c r="D4327">
        <v>183909</v>
      </c>
      <c r="E4327" s="2">
        <v>32254</v>
      </c>
      <c r="F4327">
        <v>172.72</v>
      </c>
      <c r="G4327">
        <v>134</v>
      </c>
    </row>
    <row r="4328" spans="1:7" x14ac:dyDescent="0.3">
      <c r="A4328">
        <v>4330</v>
      </c>
      <c r="B4328">
        <v>40962</v>
      </c>
      <c r="C4328" s="1" t="s">
        <v>83711</v>
      </c>
      <c r="D4328">
        <v>152828</v>
      </c>
      <c r="E4328" s="2">
        <v>30627</v>
      </c>
      <c r="F4328">
        <v>177.8</v>
      </c>
      <c r="G4328">
        <v>163</v>
      </c>
    </row>
    <row r="4329" spans="1:7" x14ac:dyDescent="0.3">
      <c r="A4329">
        <v>4331</v>
      </c>
      <c r="B4329">
        <v>94289</v>
      </c>
      <c r="C4329" s="1" t="s">
        <v>83712</v>
      </c>
      <c r="D4329">
        <v>184927</v>
      </c>
      <c r="E4329" s="2">
        <v>32284</v>
      </c>
      <c r="F4329">
        <v>175.26</v>
      </c>
      <c r="G4329">
        <v>152</v>
      </c>
    </row>
    <row r="4330" spans="1:7" x14ac:dyDescent="0.3">
      <c r="A4330">
        <v>4332</v>
      </c>
      <c r="B4330">
        <v>190451</v>
      </c>
      <c r="C4330" s="1" t="s">
        <v>83713</v>
      </c>
      <c r="D4330">
        <v>197480</v>
      </c>
      <c r="E4330" s="2">
        <v>33642</v>
      </c>
      <c r="F4330">
        <v>180.34</v>
      </c>
      <c r="G4330">
        <v>187</v>
      </c>
    </row>
    <row r="4331" spans="1:7" x14ac:dyDescent="0.3">
      <c r="A4331">
        <v>4333</v>
      </c>
      <c r="B4331">
        <v>179410</v>
      </c>
      <c r="C4331" s="1" t="s">
        <v>83714</v>
      </c>
      <c r="D4331">
        <v>193474</v>
      </c>
      <c r="E4331" s="2">
        <v>32777</v>
      </c>
      <c r="F4331">
        <v>175.26</v>
      </c>
      <c r="G4331">
        <v>159</v>
      </c>
    </row>
    <row r="4332" spans="1:7" x14ac:dyDescent="0.3">
      <c r="A4332">
        <v>4334</v>
      </c>
      <c r="B4332">
        <v>355874</v>
      </c>
      <c r="C4332" s="1" t="s">
        <v>83715</v>
      </c>
      <c r="D4332">
        <v>216097</v>
      </c>
      <c r="E4332" s="2">
        <v>31043</v>
      </c>
      <c r="F4332">
        <v>187.96</v>
      </c>
      <c r="G4332">
        <v>176</v>
      </c>
    </row>
    <row r="4333" spans="1:7" x14ac:dyDescent="0.3">
      <c r="A4333">
        <v>4335</v>
      </c>
      <c r="B4333">
        <v>179402</v>
      </c>
      <c r="C4333" s="1" t="s">
        <v>83716</v>
      </c>
      <c r="D4333">
        <v>193528</v>
      </c>
      <c r="E4333" s="2">
        <v>33210</v>
      </c>
      <c r="F4333">
        <v>185.42</v>
      </c>
      <c r="G4333">
        <v>161</v>
      </c>
    </row>
    <row r="4334" spans="1:7" x14ac:dyDescent="0.3">
      <c r="A4334">
        <v>4336</v>
      </c>
      <c r="B4334">
        <v>5362</v>
      </c>
      <c r="C4334" s="1" t="s">
        <v>83717</v>
      </c>
      <c r="D4334">
        <v>188511</v>
      </c>
      <c r="E4334" s="2">
        <v>29384</v>
      </c>
      <c r="F4334">
        <v>177.8</v>
      </c>
      <c r="G4334">
        <v>159</v>
      </c>
    </row>
    <row r="4335" spans="1:7" x14ac:dyDescent="0.3">
      <c r="A4335">
        <v>4337</v>
      </c>
      <c r="B4335">
        <v>112758</v>
      </c>
      <c r="C4335" s="1" t="s">
        <v>83718</v>
      </c>
      <c r="D4335">
        <v>188005</v>
      </c>
      <c r="E4335" s="2">
        <v>32997</v>
      </c>
      <c r="F4335">
        <v>182.88</v>
      </c>
      <c r="G4335">
        <v>165</v>
      </c>
    </row>
    <row r="4336" spans="1:7" x14ac:dyDescent="0.3">
      <c r="A4336">
        <v>4338</v>
      </c>
      <c r="B4336">
        <v>119100</v>
      </c>
      <c r="C4336" s="1" t="s">
        <v>83719</v>
      </c>
      <c r="D4336">
        <v>191181</v>
      </c>
      <c r="E4336" s="2">
        <v>32693</v>
      </c>
      <c r="F4336">
        <v>190.5</v>
      </c>
      <c r="G4336">
        <v>185</v>
      </c>
    </row>
    <row r="4337" spans="1:7" x14ac:dyDescent="0.3">
      <c r="A4337">
        <v>4339</v>
      </c>
      <c r="B4337">
        <v>2770</v>
      </c>
      <c r="C4337" s="1" t="s">
        <v>83720</v>
      </c>
      <c r="D4337">
        <v>182861</v>
      </c>
      <c r="E4337" s="2">
        <v>30085</v>
      </c>
      <c r="F4337">
        <v>180.34</v>
      </c>
      <c r="G4337">
        <v>161</v>
      </c>
    </row>
    <row r="4338" spans="1:7" x14ac:dyDescent="0.3">
      <c r="A4338">
        <v>4340</v>
      </c>
      <c r="B4338">
        <v>206701</v>
      </c>
      <c r="C4338" s="1" t="s">
        <v>83721</v>
      </c>
      <c r="D4338">
        <v>205671</v>
      </c>
      <c r="E4338" s="2">
        <v>33354</v>
      </c>
      <c r="F4338">
        <v>182.88</v>
      </c>
      <c r="G4338">
        <v>161</v>
      </c>
    </row>
    <row r="4339" spans="1:7" x14ac:dyDescent="0.3">
      <c r="A4339">
        <v>4341</v>
      </c>
      <c r="B4339">
        <v>26349</v>
      </c>
      <c r="C4339" s="1" t="s">
        <v>83722</v>
      </c>
      <c r="D4339">
        <v>176376</v>
      </c>
      <c r="E4339" s="2">
        <v>31082</v>
      </c>
      <c r="F4339">
        <v>180.34</v>
      </c>
      <c r="G4339">
        <v>168</v>
      </c>
    </row>
    <row r="4340" spans="1:7" x14ac:dyDescent="0.3">
      <c r="A4340">
        <v>4342</v>
      </c>
      <c r="B4340">
        <v>242418</v>
      </c>
      <c r="C4340" s="1" t="s">
        <v>83723</v>
      </c>
      <c r="D4340">
        <v>196935</v>
      </c>
      <c r="E4340" s="2">
        <v>33875</v>
      </c>
      <c r="F4340">
        <v>193.04</v>
      </c>
      <c r="G4340">
        <v>187</v>
      </c>
    </row>
    <row r="4341" spans="1:7" x14ac:dyDescent="0.3">
      <c r="A4341">
        <v>4343</v>
      </c>
      <c r="B4341">
        <v>39555</v>
      </c>
      <c r="C4341" s="1" t="s">
        <v>83724</v>
      </c>
      <c r="D4341">
        <v>168312</v>
      </c>
      <c r="E4341" s="2">
        <v>31728</v>
      </c>
      <c r="F4341">
        <v>180.34</v>
      </c>
      <c r="G4341">
        <v>161</v>
      </c>
    </row>
    <row r="4342" spans="1:7" x14ac:dyDescent="0.3">
      <c r="A4342">
        <v>4344</v>
      </c>
      <c r="B4342">
        <v>270473</v>
      </c>
      <c r="C4342" s="1" t="s">
        <v>83725</v>
      </c>
      <c r="D4342">
        <v>213378</v>
      </c>
      <c r="E4342" s="2">
        <v>33109</v>
      </c>
      <c r="F4342">
        <v>193.04</v>
      </c>
      <c r="G4342">
        <v>192</v>
      </c>
    </row>
    <row r="4343" spans="1:7" x14ac:dyDescent="0.3">
      <c r="A4343">
        <v>4345</v>
      </c>
      <c r="B4343">
        <v>306296</v>
      </c>
      <c r="C4343" s="1" t="s">
        <v>83726</v>
      </c>
      <c r="D4343">
        <v>220052</v>
      </c>
      <c r="E4343" s="2">
        <v>33802</v>
      </c>
      <c r="F4343">
        <v>187.96</v>
      </c>
      <c r="G4343">
        <v>183</v>
      </c>
    </row>
    <row r="4344" spans="1:7" x14ac:dyDescent="0.3">
      <c r="A4344">
        <v>4346</v>
      </c>
      <c r="B4344">
        <v>39488</v>
      </c>
      <c r="C4344" s="1" t="s">
        <v>83727</v>
      </c>
      <c r="D4344">
        <v>18591</v>
      </c>
      <c r="E4344" s="2">
        <v>29333</v>
      </c>
      <c r="F4344">
        <v>185.42</v>
      </c>
      <c r="G4344">
        <v>176</v>
      </c>
    </row>
    <row r="4345" spans="1:7" x14ac:dyDescent="0.3">
      <c r="A4345">
        <v>4347</v>
      </c>
      <c r="B4345">
        <v>25957</v>
      </c>
      <c r="C4345" s="1" t="s">
        <v>83728</v>
      </c>
      <c r="D4345">
        <v>49674</v>
      </c>
      <c r="E4345" s="2">
        <v>30448</v>
      </c>
      <c r="F4345">
        <v>187.96</v>
      </c>
      <c r="G4345">
        <v>187</v>
      </c>
    </row>
    <row r="4346" spans="1:7" x14ac:dyDescent="0.3">
      <c r="A4346">
        <v>4348</v>
      </c>
      <c r="B4346">
        <v>39646</v>
      </c>
      <c r="C4346" s="1" t="s">
        <v>83729</v>
      </c>
      <c r="D4346">
        <v>170743</v>
      </c>
      <c r="E4346" s="2">
        <v>32385</v>
      </c>
      <c r="F4346">
        <v>182.88</v>
      </c>
      <c r="G4346">
        <v>165</v>
      </c>
    </row>
    <row r="4347" spans="1:7" x14ac:dyDescent="0.3">
      <c r="A4347">
        <v>4349</v>
      </c>
      <c r="B4347">
        <v>37408</v>
      </c>
      <c r="C4347" s="1" t="s">
        <v>83730</v>
      </c>
      <c r="D4347">
        <v>45194</v>
      </c>
      <c r="E4347" s="2">
        <v>28896</v>
      </c>
      <c r="F4347">
        <v>185.42</v>
      </c>
      <c r="G4347">
        <v>172</v>
      </c>
    </row>
    <row r="4348" spans="1:7" x14ac:dyDescent="0.3">
      <c r="A4348">
        <v>4350</v>
      </c>
      <c r="B4348">
        <v>37038</v>
      </c>
      <c r="C4348" s="1" t="s">
        <v>83731</v>
      </c>
      <c r="D4348">
        <v>140704</v>
      </c>
      <c r="E4348" s="2">
        <v>27852</v>
      </c>
      <c r="F4348">
        <v>185.42</v>
      </c>
      <c r="G4348">
        <v>181</v>
      </c>
    </row>
    <row r="4349" spans="1:7" x14ac:dyDescent="0.3">
      <c r="A4349">
        <v>4351</v>
      </c>
      <c r="B4349">
        <v>93431</v>
      </c>
      <c r="C4349" s="1" t="s">
        <v>83732</v>
      </c>
      <c r="D4349">
        <v>188762</v>
      </c>
      <c r="E4349" s="2">
        <v>31197</v>
      </c>
      <c r="F4349">
        <v>187.96</v>
      </c>
      <c r="G4349">
        <v>187</v>
      </c>
    </row>
    <row r="4350" spans="1:7" x14ac:dyDescent="0.3">
      <c r="A4350">
        <v>4352</v>
      </c>
      <c r="B4350">
        <v>298327</v>
      </c>
      <c r="C4350" s="1" t="s">
        <v>83733</v>
      </c>
      <c r="D4350">
        <v>214408</v>
      </c>
      <c r="E4350" s="2">
        <v>34400</v>
      </c>
      <c r="F4350">
        <v>185.42</v>
      </c>
      <c r="G4350">
        <v>174</v>
      </c>
    </row>
    <row r="4351" spans="1:7" x14ac:dyDescent="0.3">
      <c r="A4351">
        <v>4353</v>
      </c>
      <c r="B4351">
        <v>36840</v>
      </c>
      <c r="C4351" s="1" t="s">
        <v>83734</v>
      </c>
      <c r="D4351">
        <v>160578</v>
      </c>
      <c r="E4351" s="2">
        <v>30154</v>
      </c>
      <c r="F4351">
        <v>177.8</v>
      </c>
      <c r="G4351">
        <v>168</v>
      </c>
    </row>
    <row r="4352" spans="1:7" x14ac:dyDescent="0.3">
      <c r="A4352">
        <v>4354</v>
      </c>
      <c r="B4352">
        <v>112204</v>
      </c>
      <c r="C4352" s="1" t="s">
        <v>83735</v>
      </c>
      <c r="D4352">
        <v>189874</v>
      </c>
      <c r="E4352" s="2">
        <v>32708</v>
      </c>
      <c r="F4352">
        <v>170.18</v>
      </c>
      <c r="G4352">
        <v>150</v>
      </c>
    </row>
    <row r="4353" spans="1:7" x14ac:dyDescent="0.3">
      <c r="A4353">
        <v>4355</v>
      </c>
      <c r="B4353">
        <v>95213</v>
      </c>
      <c r="C4353" s="1" t="s">
        <v>83736</v>
      </c>
      <c r="D4353">
        <v>179981</v>
      </c>
      <c r="E4353" s="2">
        <v>31881</v>
      </c>
      <c r="F4353">
        <v>182.88</v>
      </c>
      <c r="G4353">
        <v>172</v>
      </c>
    </row>
    <row r="4354" spans="1:7" x14ac:dyDescent="0.3">
      <c r="A4354">
        <v>4356</v>
      </c>
      <c r="B4354">
        <v>150046</v>
      </c>
      <c r="C4354" s="1" t="s">
        <v>83737</v>
      </c>
      <c r="D4354">
        <v>191696</v>
      </c>
      <c r="E4354" s="2">
        <v>32659</v>
      </c>
      <c r="F4354">
        <v>182.88</v>
      </c>
      <c r="G4354">
        <v>163</v>
      </c>
    </row>
    <row r="4355" spans="1:7" x14ac:dyDescent="0.3">
      <c r="A4355">
        <v>4357</v>
      </c>
      <c r="B4355">
        <v>25915</v>
      </c>
      <c r="C4355" s="1" t="s">
        <v>83738</v>
      </c>
      <c r="D4355">
        <v>183381</v>
      </c>
      <c r="E4355" s="2">
        <v>30805</v>
      </c>
      <c r="F4355">
        <v>185.42</v>
      </c>
      <c r="G4355">
        <v>159</v>
      </c>
    </row>
    <row r="4356" spans="1:7" x14ac:dyDescent="0.3">
      <c r="A4356">
        <v>4358</v>
      </c>
      <c r="B4356">
        <v>186531</v>
      </c>
      <c r="C4356" s="1" t="s">
        <v>83739</v>
      </c>
      <c r="D4356">
        <v>205215</v>
      </c>
      <c r="E4356" s="2">
        <v>32577</v>
      </c>
      <c r="F4356">
        <v>187.96</v>
      </c>
      <c r="G4356">
        <v>172</v>
      </c>
    </row>
    <row r="4357" spans="1:7" x14ac:dyDescent="0.3">
      <c r="A4357">
        <v>4359</v>
      </c>
      <c r="B4357">
        <v>380949</v>
      </c>
      <c r="C4357" s="1" t="s">
        <v>83740</v>
      </c>
      <c r="D4357">
        <v>209512</v>
      </c>
      <c r="E4357" s="2">
        <v>31975</v>
      </c>
      <c r="F4357">
        <v>193.04</v>
      </c>
      <c r="G4357">
        <v>190</v>
      </c>
    </row>
    <row r="4358" spans="1:7" x14ac:dyDescent="0.3">
      <c r="A4358">
        <v>4360</v>
      </c>
      <c r="B4358">
        <v>193222</v>
      </c>
      <c r="C4358" s="1" t="s">
        <v>83741</v>
      </c>
      <c r="D4358">
        <v>206018</v>
      </c>
      <c r="E4358" s="2">
        <v>33686</v>
      </c>
      <c r="F4358">
        <v>172.72</v>
      </c>
      <c r="G4358">
        <v>163</v>
      </c>
    </row>
    <row r="4359" spans="1:7" x14ac:dyDescent="0.3">
      <c r="A4359">
        <v>4361</v>
      </c>
      <c r="B4359">
        <v>89827</v>
      </c>
      <c r="C4359" s="1" t="s">
        <v>83742</v>
      </c>
      <c r="D4359">
        <v>206281</v>
      </c>
      <c r="E4359" s="2">
        <v>32432</v>
      </c>
      <c r="F4359">
        <v>190.5</v>
      </c>
      <c r="G4359">
        <v>187</v>
      </c>
    </row>
    <row r="4360" spans="1:7" x14ac:dyDescent="0.3">
      <c r="A4360">
        <v>4362</v>
      </c>
      <c r="B4360">
        <v>352842</v>
      </c>
      <c r="C4360" s="1" t="s">
        <v>83743</v>
      </c>
      <c r="D4360">
        <v>210364</v>
      </c>
      <c r="E4360" s="2">
        <v>33648</v>
      </c>
      <c r="F4360">
        <v>185.42</v>
      </c>
      <c r="G4360">
        <v>165</v>
      </c>
    </row>
    <row r="4361" spans="1:7" x14ac:dyDescent="0.3">
      <c r="A4361">
        <v>4363</v>
      </c>
      <c r="B4361">
        <v>213682</v>
      </c>
      <c r="C4361" s="1" t="s">
        <v>83744</v>
      </c>
      <c r="D4361">
        <v>220118</v>
      </c>
      <c r="E4361" s="2">
        <v>33863</v>
      </c>
      <c r="F4361">
        <v>172.72</v>
      </c>
      <c r="G4361">
        <v>159</v>
      </c>
    </row>
    <row r="4362" spans="1:7" x14ac:dyDescent="0.3">
      <c r="A4362">
        <v>4364</v>
      </c>
      <c r="B4362">
        <v>24915</v>
      </c>
      <c r="C4362" s="1" t="s">
        <v>83745</v>
      </c>
      <c r="D4362">
        <v>169100</v>
      </c>
      <c r="E4362" s="2">
        <v>32145</v>
      </c>
      <c r="F4362">
        <v>167.64</v>
      </c>
      <c r="G4362">
        <v>159</v>
      </c>
    </row>
    <row r="4363" spans="1:7" x14ac:dyDescent="0.3">
      <c r="A4363">
        <v>4365</v>
      </c>
      <c r="B4363">
        <v>38044</v>
      </c>
      <c r="C4363" s="1" t="s">
        <v>83746</v>
      </c>
      <c r="D4363">
        <v>146011</v>
      </c>
      <c r="E4363" s="2">
        <v>30686</v>
      </c>
      <c r="F4363">
        <v>177.8</v>
      </c>
      <c r="G4363">
        <v>157</v>
      </c>
    </row>
    <row r="4364" spans="1:7" x14ac:dyDescent="0.3">
      <c r="A4364">
        <v>4366</v>
      </c>
      <c r="B4364">
        <v>30657</v>
      </c>
      <c r="C4364" s="1" t="s">
        <v>83747</v>
      </c>
      <c r="D4364">
        <v>5479</v>
      </c>
      <c r="E4364" s="2">
        <v>29726</v>
      </c>
      <c r="F4364">
        <v>185.42</v>
      </c>
      <c r="G4364">
        <v>185</v>
      </c>
    </row>
    <row r="4365" spans="1:7" x14ac:dyDescent="0.3">
      <c r="A4365">
        <v>4367</v>
      </c>
      <c r="B4365">
        <v>179772</v>
      </c>
      <c r="C4365" s="1" t="s">
        <v>83748</v>
      </c>
      <c r="D4365">
        <v>189575</v>
      </c>
      <c r="E4365" s="2">
        <v>33957</v>
      </c>
      <c r="F4365">
        <v>170.18</v>
      </c>
      <c r="G4365">
        <v>139</v>
      </c>
    </row>
    <row r="4366" spans="1:7" x14ac:dyDescent="0.3">
      <c r="A4366">
        <v>4368</v>
      </c>
      <c r="B4366">
        <v>37242</v>
      </c>
      <c r="C4366" s="1" t="s">
        <v>83749</v>
      </c>
      <c r="D4366">
        <v>162441</v>
      </c>
      <c r="E4366" s="2">
        <v>29482</v>
      </c>
      <c r="F4366">
        <v>180.34</v>
      </c>
      <c r="G4366">
        <v>168</v>
      </c>
    </row>
    <row r="4367" spans="1:7" x14ac:dyDescent="0.3">
      <c r="A4367">
        <v>4369</v>
      </c>
      <c r="B4367">
        <v>42522</v>
      </c>
      <c r="C4367" s="1" t="s">
        <v>83750</v>
      </c>
      <c r="D4367">
        <v>141029</v>
      </c>
      <c r="E4367" s="2">
        <v>29199</v>
      </c>
      <c r="F4367">
        <v>190.5</v>
      </c>
      <c r="G4367">
        <v>194</v>
      </c>
    </row>
    <row r="4368" spans="1:7" x14ac:dyDescent="0.3">
      <c r="A4368">
        <v>4370</v>
      </c>
      <c r="B4368">
        <v>179236</v>
      </c>
      <c r="C4368" s="1" t="s">
        <v>83751</v>
      </c>
      <c r="D4368">
        <v>184075</v>
      </c>
      <c r="E4368" s="2">
        <v>32568</v>
      </c>
      <c r="F4368">
        <v>187.96</v>
      </c>
      <c r="G4368">
        <v>179</v>
      </c>
    </row>
    <row r="4369" spans="1:7" x14ac:dyDescent="0.3">
      <c r="A4369">
        <v>4371</v>
      </c>
      <c r="B4369">
        <v>294407</v>
      </c>
      <c r="C4369" s="1" t="s">
        <v>83752</v>
      </c>
      <c r="D4369">
        <v>150024</v>
      </c>
      <c r="E4369" s="2">
        <v>33435</v>
      </c>
      <c r="F4369">
        <v>185.42</v>
      </c>
      <c r="G4369">
        <v>174</v>
      </c>
    </row>
    <row r="4370" spans="1:7" x14ac:dyDescent="0.3">
      <c r="A4370">
        <v>4372</v>
      </c>
      <c r="B4370">
        <v>355363</v>
      </c>
      <c r="C4370" s="1" t="s">
        <v>83753</v>
      </c>
      <c r="D4370">
        <v>210314</v>
      </c>
      <c r="E4370" s="2">
        <v>33655</v>
      </c>
      <c r="F4370">
        <v>190.5</v>
      </c>
      <c r="G4370">
        <v>198</v>
      </c>
    </row>
    <row r="4371" spans="1:7" x14ac:dyDescent="0.3">
      <c r="A4371">
        <v>4373</v>
      </c>
      <c r="B4371">
        <v>178818</v>
      </c>
      <c r="C4371" s="1" t="s">
        <v>83754</v>
      </c>
      <c r="D4371">
        <v>186942</v>
      </c>
      <c r="E4371" s="2">
        <v>33170</v>
      </c>
      <c r="F4371">
        <v>180.34</v>
      </c>
      <c r="G4371">
        <v>176</v>
      </c>
    </row>
    <row r="4372" spans="1:7" x14ac:dyDescent="0.3">
      <c r="A4372">
        <v>4374</v>
      </c>
      <c r="B4372">
        <v>164732</v>
      </c>
      <c r="C4372" s="1" t="s">
        <v>83755</v>
      </c>
      <c r="D4372">
        <v>192778</v>
      </c>
      <c r="E4372" s="2">
        <v>31894</v>
      </c>
      <c r="F4372">
        <v>185.42</v>
      </c>
      <c r="G4372">
        <v>181</v>
      </c>
    </row>
    <row r="4373" spans="1:7" x14ac:dyDescent="0.3">
      <c r="A4373">
        <v>4375</v>
      </c>
      <c r="B4373">
        <v>243466</v>
      </c>
      <c r="C4373" s="1" t="s">
        <v>83756</v>
      </c>
      <c r="D4373">
        <v>200276</v>
      </c>
      <c r="E4373" s="2">
        <v>33288</v>
      </c>
      <c r="F4373">
        <v>182.88</v>
      </c>
      <c r="G4373">
        <v>170</v>
      </c>
    </row>
    <row r="4374" spans="1:7" x14ac:dyDescent="0.3">
      <c r="A4374">
        <v>4376</v>
      </c>
      <c r="B4374">
        <v>46289</v>
      </c>
      <c r="C4374" s="1" t="s">
        <v>83757</v>
      </c>
      <c r="D4374">
        <v>161793</v>
      </c>
      <c r="E4374" s="2">
        <v>31832</v>
      </c>
      <c r="F4374">
        <v>187.96</v>
      </c>
      <c r="G4374">
        <v>170</v>
      </c>
    </row>
    <row r="4375" spans="1:7" x14ac:dyDescent="0.3">
      <c r="A4375">
        <v>4377</v>
      </c>
      <c r="B4375">
        <v>247169</v>
      </c>
      <c r="C4375" s="1" t="s">
        <v>83758</v>
      </c>
      <c r="D4375">
        <v>214387</v>
      </c>
      <c r="E4375" s="2">
        <v>31840</v>
      </c>
      <c r="F4375">
        <v>177.8</v>
      </c>
      <c r="G4375">
        <v>163</v>
      </c>
    </row>
    <row r="4376" spans="1:7" x14ac:dyDescent="0.3">
      <c r="A4376">
        <v>4378</v>
      </c>
      <c r="B4376">
        <v>281086</v>
      </c>
      <c r="C4376" s="1" t="s">
        <v>83759</v>
      </c>
      <c r="D4376">
        <v>205588</v>
      </c>
      <c r="E4376" s="2">
        <v>33595</v>
      </c>
      <c r="F4376">
        <v>182.88</v>
      </c>
      <c r="G4376">
        <v>159</v>
      </c>
    </row>
    <row r="4377" spans="1:7" x14ac:dyDescent="0.3">
      <c r="A4377">
        <v>4379</v>
      </c>
      <c r="B4377">
        <v>306117</v>
      </c>
      <c r="C4377" s="1" t="s">
        <v>83760</v>
      </c>
      <c r="D4377">
        <v>208022</v>
      </c>
      <c r="E4377" s="2">
        <v>34266</v>
      </c>
      <c r="F4377">
        <v>170.18</v>
      </c>
      <c r="G4377">
        <v>154</v>
      </c>
    </row>
    <row r="4378" spans="1:7" x14ac:dyDescent="0.3">
      <c r="A4378">
        <v>4380</v>
      </c>
      <c r="B4378">
        <v>274780</v>
      </c>
      <c r="C4378" s="1" t="s">
        <v>83761</v>
      </c>
      <c r="D4378">
        <v>204901</v>
      </c>
      <c r="E4378" s="2">
        <v>33895</v>
      </c>
      <c r="F4378">
        <v>177.8</v>
      </c>
      <c r="G4378">
        <v>148</v>
      </c>
    </row>
    <row r="4379" spans="1:7" x14ac:dyDescent="0.3">
      <c r="A4379">
        <v>4381</v>
      </c>
      <c r="B4379">
        <v>72543</v>
      </c>
      <c r="C4379" s="1" t="s">
        <v>83762</v>
      </c>
      <c r="D4379">
        <v>146969</v>
      </c>
      <c r="E4379" s="2">
        <v>30625</v>
      </c>
      <c r="F4379">
        <v>185.42</v>
      </c>
      <c r="G4379">
        <v>163</v>
      </c>
    </row>
    <row r="4380" spans="1:7" x14ac:dyDescent="0.3">
      <c r="A4380">
        <v>4382</v>
      </c>
      <c r="B4380">
        <v>33827</v>
      </c>
      <c r="C4380" s="1" t="s">
        <v>83763</v>
      </c>
      <c r="D4380">
        <v>137578</v>
      </c>
      <c r="E4380" s="2">
        <v>30012</v>
      </c>
      <c r="F4380">
        <v>187.96</v>
      </c>
      <c r="G4380">
        <v>179</v>
      </c>
    </row>
    <row r="4381" spans="1:7" x14ac:dyDescent="0.3">
      <c r="A4381">
        <v>4383</v>
      </c>
      <c r="B4381">
        <v>33869</v>
      </c>
      <c r="C4381" s="1" t="s">
        <v>83764</v>
      </c>
      <c r="D4381">
        <v>48758</v>
      </c>
      <c r="E4381" s="2">
        <v>28673</v>
      </c>
      <c r="F4381">
        <v>182.88</v>
      </c>
      <c r="G4381">
        <v>174</v>
      </c>
    </row>
    <row r="4382" spans="1:7" x14ac:dyDescent="0.3">
      <c r="A4382">
        <v>4384</v>
      </c>
      <c r="B4382">
        <v>604105</v>
      </c>
      <c r="C4382" s="1" t="s">
        <v>83765</v>
      </c>
      <c r="D4382">
        <v>216201</v>
      </c>
      <c r="E4382" s="2">
        <v>34500</v>
      </c>
      <c r="F4382">
        <v>185.42</v>
      </c>
      <c r="G4382">
        <v>170</v>
      </c>
    </row>
    <row r="4383" spans="1:7" x14ac:dyDescent="0.3">
      <c r="A4383">
        <v>4385</v>
      </c>
      <c r="B4383">
        <v>469285</v>
      </c>
      <c r="C4383" s="1" t="s">
        <v>83766</v>
      </c>
      <c r="D4383">
        <v>219505</v>
      </c>
      <c r="E4383" s="2">
        <v>34373</v>
      </c>
      <c r="F4383">
        <v>180.34</v>
      </c>
      <c r="G4383">
        <v>168</v>
      </c>
    </row>
    <row r="4384" spans="1:7" x14ac:dyDescent="0.3">
      <c r="A4384">
        <v>4386</v>
      </c>
      <c r="B4384">
        <v>616544</v>
      </c>
      <c r="C4384" s="1" t="s">
        <v>83767</v>
      </c>
      <c r="D4384">
        <v>225523</v>
      </c>
      <c r="E4384" s="2">
        <v>34093</v>
      </c>
      <c r="F4384">
        <v>180.34</v>
      </c>
      <c r="G4384">
        <v>159</v>
      </c>
    </row>
    <row r="4385" spans="1:7" x14ac:dyDescent="0.3">
      <c r="A4385">
        <v>4387</v>
      </c>
      <c r="B4385">
        <v>213812</v>
      </c>
      <c r="C4385" s="1" t="s">
        <v>83768</v>
      </c>
      <c r="D4385">
        <v>171017</v>
      </c>
      <c r="E4385" s="2">
        <v>30155</v>
      </c>
      <c r="F4385">
        <v>185.42</v>
      </c>
      <c r="G4385">
        <v>163</v>
      </c>
    </row>
    <row r="4386" spans="1:7" x14ac:dyDescent="0.3">
      <c r="A4386">
        <v>4388</v>
      </c>
      <c r="B4386">
        <v>282676</v>
      </c>
      <c r="C4386" s="1" t="s">
        <v>83769</v>
      </c>
      <c r="D4386">
        <v>204525</v>
      </c>
      <c r="E4386" s="2">
        <v>33375</v>
      </c>
      <c r="F4386">
        <v>180.34</v>
      </c>
      <c r="G4386">
        <v>170</v>
      </c>
    </row>
    <row r="4387" spans="1:7" x14ac:dyDescent="0.3">
      <c r="A4387">
        <v>4389</v>
      </c>
      <c r="B4387">
        <v>188060</v>
      </c>
      <c r="C4387" s="1" t="s">
        <v>83770</v>
      </c>
      <c r="D4387">
        <v>196942</v>
      </c>
      <c r="E4387" s="2">
        <v>32160</v>
      </c>
      <c r="F4387">
        <v>177.8</v>
      </c>
      <c r="G4387">
        <v>163</v>
      </c>
    </row>
    <row r="4388" spans="1:7" x14ac:dyDescent="0.3">
      <c r="A4388">
        <v>4390</v>
      </c>
      <c r="B4388">
        <v>177688</v>
      </c>
      <c r="C4388" s="1" t="s">
        <v>83771</v>
      </c>
      <c r="D4388">
        <v>186852</v>
      </c>
      <c r="E4388" s="2">
        <v>32655</v>
      </c>
      <c r="F4388">
        <v>170.18</v>
      </c>
      <c r="G4388">
        <v>146</v>
      </c>
    </row>
    <row r="4389" spans="1:7" x14ac:dyDescent="0.3">
      <c r="A4389">
        <v>4391</v>
      </c>
      <c r="B4389">
        <v>27481</v>
      </c>
      <c r="C4389" s="1" t="s">
        <v>83772</v>
      </c>
      <c r="D4389">
        <v>51798</v>
      </c>
      <c r="E4389" s="2">
        <v>29923</v>
      </c>
      <c r="F4389">
        <v>180.34</v>
      </c>
      <c r="G4389">
        <v>176</v>
      </c>
    </row>
    <row r="4390" spans="1:7" x14ac:dyDescent="0.3">
      <c r="A4390">
        <v>4392</v>
      </c>
      <c r="B4390">
        <v>188054</v>
      </c>
      <c r="C4390" s="1" t="s">
        <v>83773</v>
      </c>
      <c r="D4390">
        <v>197117</v>
      </c>
      <c r="E4390" s="2">
        <v>33228</v>
      </c>
      <c r="F4390">
        <v>165.1</v>
      </c>
      <c r="G4390">
        <v>141</v>
      </c>
    </row>
    <row r="4391" spans="1:7" x14ac:dyDescent="0.3">
      <c r="A4391">
        <v>4393</v>
      </c>
      <c r="B4391">
        <v>13191</v>
      </c>
      <c r="C4391" s="1" t="s">
        <v>83774</v>
      </c>
      <c r="D4391">
        <v>200542</v>
      </c>
      <c r="E4391" s="2">
        <v>31697</v>
      </c>
      <c r="F4391">
        <v>175.26</v>
      </c>
      <c r="G4391">
        <v>150</v>
      </c>
    </row>
    <row r="4392" spans="1:7" x14ac:dyDescent="0.3">
      <c r="A4392">
        <v>4394</v>
      </c>
      <c r="B4392">
        <v>33959</v>
      </c>
      <c r="C4392" s="1" t="s">
        <v>83775</v>
      </c>
      <c r="D4392">
        <v>155972</v>
      </c>
      <c r="E4392" s="2">
        <v>30145</v>
      </c>
      <c r="F4392">
        <v>193.04</v>
      </c>
      <c r="G4392">
        <v>185</v>
      </c>
    </row>
    <row r="4393" spans="1:7" x14ac:dyDescent="0.3">
      <c r="A4393">
        <v>4395</v>
      </c>
      <c r="B4393">
        <v>96620</v>
      </c>
      <c r="C4393" s="1" t="s">
        <v>83776</v>
      </c>
      <c r="D4393">
        <v>145830</v>
      </c>
      <c r="E4393" s="2">
        <v>31095</v>
      </c>
      <c r="F4393">
        <v>182.88</v>
      </c>
      <c r="G4393">
        <v>168</v>
      </c>
    </row>
    <row r="4394" spans="1:7" x14ac:dyDescent="0.3">
      <c r="A4394">
        <v>4396</v>
      </c>
      <c r="B4394">
        <v>34037</v>
      </c>
      <c r="C4394" s="1" t="s">
        <v>83777</v>
      </c>
      <c r="D4394">
        <v>148557</v>
      </c>
      <c r="E4394" s="2">
        <v>29685</v>
      </c>
      <c r="F4394">
        <v>182.88</v>
      </c>
      <c r="G4394">
        <v>163</v>
      </c>
    </row>
    <row r="4395" spans="1:7" x14ac:dyDescent="0.3">
      <c r="A4395">
        <v>4397</v>
      </c>
      <c r="B4395">
        <v>4902</v>
      </c>
      <c r="C4395" s="1" t="s">
        <v>83778</v>
      </c>
      <c r="D4395">
        <v>135820</v>
      </c>
      <c r="E4395" s="2">
        <v>29699</v>
      </c>
      <c r="F4395">
        <v>177.8</v>
      </c>
      <c r="G4395">
        <v>154</v>
      </c>
    </row>
    <row r="4396" spans="1:7" x14ac:dyDescent="0.3">
      <c r="A4396">
        <v>4398</v>
      </c>
      <c r="B4396">
        <v>36071</v>
      </c>
      <c r="C4396" s="1" t="s">
        <v>83779</v>
      </c>
      <c r="D4396">
        <v>125970</v>
      </c>
      <c r="E4396" s="2">
        <v>29916</v>
      </c>
      <c r="F4396">
        <v>175.26</v>
      </c>
      <c r="G4396">
        <v>161</v>
      </c>
    </row>
    <row r="4397" spans="1:7" x14ac:dyDescent="0.3">
      <c r="A4397">
        <v>4399</v>
      </c>
      <c r="B4397">
        <v>161661</v>
      </c>
      <c r="C4397" s="1" t="s">
        <v>83780</v>
      </c>
      <c r="D4397">
        <v>198908</v>
      </c>
      <c r="E4397" s="2">
        <v>33333</v>
      </c>
      <c r="F4397">
        <v>180.34</v>
      </c>
      <c r="G4397">
        <v>161</v>
      </c>
    </row>
    <row r="4398" spans="1:7" x14ac:dyDescent="0.3">
      <c r="A4398">
        <v>4400</v>
      </c>
      <c r="B4398">
        <v>213702</v>
      </c>
      <c r="C4398" s="1" t="s">
        <v>83781</v>
      </c>
      <c r="D4398">
        <v>200735</v>
      </c>
      <c r="E4398" s="2">
        <v>33355</v>
      </c>
      <c r="F4398">
        <v>172.72</v>
      </c>
      <c r="G4398">
        <v>148</v>
      </c>
    </row>
    <row r="4399" spans="1:7" x14ac:dyDescent="0.3">
      <c r="A4399">
        <v>4401</v>
      </c>
      <c r="B4399">
        <v>409812</v>
      </c>
      <c r="C4399" s="1" t="s">
        <v>83782</v>
      </c>
      <c r="D4399">
        <v>212445</v>
      </c>
      <c r="E4399" s="2">
        <v>34926</v>
      </c>
      <c r="F4399">
        <v>180.34</v>
      </c>
      <c r="G4399">
        <v>154</v>
      </c>
    </row>
    <row r="4400" spans="1:7" x14ac:dyDescent="0.3">
      <c r="A4400">
        <v>4402</v>
      </c>
      <c r="B4400">
        <v>289140</v>
      </c>
      <c r="C4400" s="1" t="s">
        <v>83783</v>
      </c>
      <c r="D4400">
        <v>205985</v>
      </c>
      <c r="E4400" s="2">
        <v>33779</v>
      </c>
      <c r="F4400">
        <v>187.96</v>
      </c>
      <c r="G4400">
        <v>183</v>
      </c>
    </row>
    <row r="4401" spans="1:7" x14ac:dyDescent="0.3">
      <c r="A4401">
        <v>4403</v>
      </c>
      <c r="B4401">
        <v>22952</v>
      </c>
      <c r="C4401" s="1" t="s">
        <v>83784</v>
      </c>
      <c r="D4401">
        <v>163339</v>
      </c>
      <c r="E4401" s="2">
        <v>31585</v>
      </c>
      <c r="F4401">
        <v>177.8</v>
      </c>
      <c r="G4401">
        <v>168</v>
      </c>
    </row>
    <row r="4402" spans="1:7" x14ac:dyDescent="0.3">
      <c r="A4402">
        <v>4404</v>
      </c>
      <c r="B4402">
        <v>95574</v>
      </c>
      <c r="C4402" s="1" t="s">
        <v>83785</v>
      </c>
      <c r="D4402">
        <v>183409</v>
      </c>
      <c r="E4402" s="2">
        <v>32315</v>
      </c>
      <c r="F4402">
        <v>193.04</v>
      </c>
      <c r="G4402">
        <v>187</v>
      </c>
    </row>
    <row r="4403" spans="1:7" x14ac:dyDescent="0.3">
      <c r="A4403">
        <v>4405</v>
      </c>
      <c r="B4403">
        <v>184092</v>
      </c>
      <c r="C4403" s="1" t="s">
        <v>83786</v>
      </c>
      <c r="D4403">
        <v>192685</v>
      </c>
      <c r="E4403" s="2">
        <v>32276</v>
      </c>
      <c r="F4403">
        <v>170.18</v>
      </c>
      <c r="G4403">
        <v>157</v>
      </c>
    </row>
    <row r="4404" spans="1:7" x14ac:dyDescent="0.3">
      <c r="A4404">
        <v>4406</v>
      </c>
      <c r="B4404">
        <v>432421</v>
      </c>
      <c r="C4404" s="1" t="s">
        <v>83787</v>
      </c>
      <c r="D4404">
        <v>213490</v>
      </c>
      <c r="E4404" s="2">
        <v>35437</v>
      </c>
      <c r="F4404">
        <v>182.88</v>
      </c>
      <c r="G4404">
        <v>154</v>
      </c>
    </row>
    <row r="4405" spans="1:7" x14ac:dyDescent="0.3">
      <c r="A4405">
        <v>4407</v>
      </c>
      <c r="B4405">
        <v>45592</v>
      </c>
      <c r="C4405" s="1" t="s">
        <v>83788</v>
      </c>
      <c r="D4405">
        <v>172265</v>
      </c>
      <c r="E4405" s="2">
        <v>32086</v>
      </c>
      <c r="F4405">
        <v>187.96</v>
      </c>
      <c r="G4405">
        <v>174</v>
      </c>
    </row>
    <row r="4406" spans="1:7" x14ac:dyDescent="0.3">
      <c r="A4406">
        <v>4408</v>
      </c>
      <c r="B4406">
        <v>561838</v>
      </c>
      <c r="C4406" s="1" t="s">
        <v>83789</v>
      </c>
      <c r="D4406">
        <v>213670</v>
      </c>
      <c r="E4406" s="2">
        <v>35122</v>
      </c>
      <c r="F4406">
        <v>177.8</v>
      </c>
      <c r="G4406">
        <v>163</v>
      </c>
    </row>
    <row r="4407" spans="1:7" x14ac:dyDescent="0.3">
      <c r="A4407">
        <v>4409</v>
      </c>
      <c r="B4407">
        <v>167151</v>
      </c>
      <c r="C4407" s="1" t="s">
        <v>83790</v>
      </c>
      <c r="D4407">
        <v>223511</v>
      </c>
      <c r="E4407" s="2">
        <v>32793</v>
      </c>
      <c r="F4407">
        <v>175.26</v>
      </c>
      <c r="G4407">
        <v>161</v>
      </c>
    </row>
    <row r="4408" spans="1:7" x14ac:dyDescent="0.3">
      <c r="A4408">
        <v>4410</v>
      </c>
      <c r="B4408">
        <v>191315</v>
      </c>
      <c r="C4408" s="1" t="s">
        <v>83791</v>
      </c>
      <c r="D4408">
        <v>197781</v>
      </c>
      <c r="E4408" s="2">
        <v>33715</v>
      </c>
      <c r="F4408">
        <v>175.26</v>
      </c>
      <c r="G4408">
        <v>163</v>
      </c>
    </row>
    <row r="4409" spans="1:7" x14ac:dyDescent="0.3">
      <c r="A4409">
        <v>4411</v>
      </c>
      <c r="B4409">
        <v>182106</v>
      </c>
      <c r="C4409" s="1" t="s">
        <v>83792</v>
      </c>
      <c r="D4409">
        <v>194728</v>
      </c>
      <c r="E4409" s="2">
        <v>33615</v>
      </c>
      <c r="F4409">
        <v>193.04</v>
      </c>
      <c r="G4409">
        <v>190</v>
      </c>
    </row>
    <row r="4410" spans="1:7" x14ac:dyDescent="0.3">
      <c r="A4410">
        <v>4412</v>
      </c>
      <c r="B4410">
        <v>27267</v>
      </c>
      <c r="C4410" s="1" t="s">
        <v>83793</v>
      </c>
      <c r="D4410">
        <v>169725</v>
      </c>
      <c r="E4410" s="2">
        <v>31841</v>
      </c>
      <c r="F4410">
        <v>193.04</v>
      </c>
      <c r="G4410">
        <v>225</v>
      </c>
    </row>
    <row r="4411" spans="1:7" x14ac:dyDescent="0.3">
      <c r="A4411">
        <v>4413</v>
      </c>
      <c r="B4411">
        <v>185704</v>
      </c>
      <c r="C4411" s="1" t="s">
        <v>83794</v>
      </c>
      <c r="D4411">
        <v>193415</v>
      </c>
      <c r="E4411" s="2">
        <v>32884</v>
      </c>
      <c r="F4411">
        <v>170.18</v>
      </c>
      <c r="G4411">
        <v>141</v>
      </c>
    </row>
    <row r="4412" spans="1:7" x14ac:dyDescent="0.3">
      <c r="A4412">
        <v>4414</v>
      </c>
      <c r="B4412">
        <v>291219</v>
      </c>
      <c r="C4412" s="1" t="s">
        <v>83795</v>
      </c>
      <c r="D4412">
        <v>217699</v>
      </c>
      <c r="E4412" s="2">
        <v>32312</v>
      </c>
      <c r="F4412">
        <v>187.96</v>
      </c>
      <c r="G4412">
        <v>185</v>
      </c>
    </row>
    <row r="4413" spans="1:7" x14ac:dyDescent="0.3">
      <c r="A4413">
        <v>4415</v>
      </c>
      <c r="B4413">
        <v>239965</v>
      </c>
      <c r="C4413" s="1" t="s">
        <v>83796</v>
      </c>
      <c r="D4413">
        <v>193796</v>
      </c>
      <c r="E4413" s="2">
        <v>32902</v>
      </c>
      <c r="F4413">
        <v>180.34</v>
      </c>
      <c r="G4413">
        <v>165</v>
      </c>
    </row>
    <row r="4414" spans="1:7" x14ac:dyDescent="0.3">
      <c r="A4414">
        <v>4416</v>
      </c>
      <c r="B4414">
        <v>26435</v>
      </c>
      <c r="C4414" s="1" t="s">
        <v>83797</v>
      </c>
      <c r="D4414">
        <v>177151</v>
      </c>
      <c r="E4414" s="2">
        <v>32371</v>
      </c>
      <c r="F4414">
        <v>175.26</v>
      </c>
      <c r="G4414">
        <v>154</v>
      </c>
    </row>
    <row r="4415" spans="1:7" x14ac:dyDescent="0.3">
      <c r="A4415">
        <v>4417</v>
      </c>
      <c r="B4415">
        <v>25657</v>
      </c>
      <c r="C4415" s="1" t="s">
        <v>83798</v>
      </c>
      <c r="D4415">
        <v>168984</v>
      </c>
      <c r="E4415" s="2">
        <v>31049</v>
      </c>
      <c r="F4415">
        <v>175.26</v>
      </c>
      <c r="G4415">
        <v>165</v>
      </c>
    </row>
    <row r="4416" spans="1:7" x14ac:dyDescent="0.3">
      <c r="A4416">
        <v>4418</v>
      </c>
      <c r="B4416">
        <v>39054</v>
      </c>
      <c r="C4416" s="1" t="s">
        <v>83799</v>
      </c>
      <c r="D4416">
        <v>140544</v>
      </c>
      <c r="E4416" s="2">
        <v>30518</v>
      </c>
      <c r="F4416">
        <v>190.5</v>
      </c>
      <c r="G4416">
        <v>190</v>
      </c>
    </row>
    <row r="4417" spans="1:7" x14ac:dyDescent="0.3">
      <c r="A4417">
        <v>4419</v>
      </c>
      <c r="B4417">
        <v>264085</v>
      </c>
      <c r="C4417" s="1" t="s">
        <v>83800</v>
      </c>
      <c r="D4417">
        <v>203435</v>
      </c>
      <c r="E4417" s="2">
        <v>33844</v>
      </c>
      <c r="F4417">
        <v>182.88</v>
      </c>
      <c r="G4417">
        <v>181</v>
      </c>
    </row>
    <row r="4418" spans="1:7" x14ac:dyDescent="0.3">
      <c r="A4418">
        <v>4420</v>
      </c>
      <c r="B4418">
        <v>41127</v>
      </c>
      <c r="C4418" s="1" t="s">
        <v>83801</v>
      </c>
      <c r="D4418">
        <v>177139</v>
      </c>
      <c r="E4418" s="2">
        <v>31674</v>
      </c>
      <c r="F4418">
        <v>180.34</v>
      </c>
      <c r="G4418">
        <v>170</v>
      </c>
    </row>
    <row r="4419" spans="1:7" x14ac:dyDescent="0.3">
      <c r="A4419">
        <v>4421</v>
      </c>
      <c r="B4419">
        <v>78411</v>
      </c>
      <c r="C4419" s="1" t="s">
        <v>83802</v>
      </c>
      <c r="D4419">
        <v>184873</v>
      </c>
      <c r="E4419" s="2">
        <v>31642</v>
      </c>
      <c r="F4419">
        <v>182.88</v>
      </c>
      <c r="G4419">
        <v>196</v>
      </c>
    </row>
    <row r="4420" spans="1:7" x14ac:dyDescent="0.3">
      <c r="A4420">
        <v>4422</v>
      </c>
      <c r="B4420">
        <v>111194</v>
      </c>
      <c r="C4420" s="1" t="s">
        <v>83803</v>
      </c>
      <c r="D4420">
        <v>188689</v>
      </c>
      <c r="E4420" s="2">
        <v>32164</v>
      </c>
      <c r="F4420">
        <v>187.96</v>
      </c>
      <c r="G4420">
        <v>159</v>
      </c>
    </row>
    <row r="4421" spans="1:7" x14ac:dyDescent="0.3">
      <c r="A4421">
        <v>4423</v>
      </c>
      <c r="B4421">
        <v>185949</v>
      </c>
      <c r="C4421" s="1" t="s">
        <v>83804</v>
      </c>
      <c r="D4421">
        <v>201119</v>
      </c>
      <c r="E4421" s="2">
        <v>32884</v>
      </c>
      <c r="F4421">
        <v>177.8</v>
      </c>
      <c r="G4421">
        <v>172</v>
      </c>
    </row>
    <row r="4422" spans="1:7" x14ac:dyDescent="0.3">
      <c r="A4422">
        <v>4424</v>
      </c>
      <c r="B4422">
        <v>180332</v>
      </c>
      <c r="C4422" s="1" t="s">
        <v>83805</v>
      </c>
      <c r="D4422">
        <v>198148</v>
      </c>
      <c r="E4422" s="2">
        <v>32597</v>
      </c>
      <c r="F4422">
        <v>182.88</v>
      </c>
      <c r="G4422">
        <v>159</v>
      </c>
    </row>
    <row r="4423" spans="1:7" x14ac:dyDescent="0.3">
      <c r="A4423">
        <v>4425</v>
      </c>
      <c r="B4423">
        <v>526223</v>
      </c>
      <c r="C4423" s="1" t="s">
        <v>83806</v>
      </c>
      <c r="D4423">
        <v>222321</v>
      </c>
      <c r="E4423" s="2">
        <v>34865</v>
      </c>
      <c r="F4423">
        <v>185.42</v>
      </c>
      <c r="G4423">
        <v>176</v>
      </c>
    </row>
    <row r="4424" spans="1:7" x14ac:dyDescent="0.3">
      <c r="A4424">
        <v>4426</v>
      </c>
      <c r="B4424">
        <v>258873</v>
      </c>
      <c r="C4424" s="1" t="s">
        <v>83807</v>
      </c>
      <c r="D4424">
        <v>138704</v>
      </c>
      <c r="E4424" s="2">
        <v>31101</v>
      </c>
      <c r="F4424">
        <v>172.72</v>
      </c>
      <c r="G4424">
        <v>161</v>
      </c>
    </row>
    <row r="4425" spans="1:7" x14ac:dyDescent="0.3">
      <c r="A4425">
        <v>4427</v>
      </c>
      <c r="B4425">
        <v>696443</v>
      </c>
      <c r="C4425" s="1" t="s">
        <v>83808</v>
      </c>
      <c r="D4425">
        <v>231633</v>
      </c>
      <c r="E4425" s="2">
        <v>35439</v>
      </c>
      <c r="F4425">
        <v>193.04</v>
      </c>
      <c r="G4425">
        <v>198</v>
      </c>
    </row>
    <row r="4426" spans="1:7" x14ac:dyDescent="0.3">
      <c r="A4426">
        <v>4428</v>
      </c>
      <c r="B4426">
        <v>574789</v>
      </c>
      <c r="C4426" s="1" t="s">
        <v>83809</v>
      </c>
      <c r="D4426">
        <v>207740</v>
      </c>
      <c r="E4426" s="2">
        <v>35067</v>
      </c>
      <c r="F4426">
        <v>170.18</v>
      </c>
      <c r="G4426">
        <v>146</v>
      </c>
    </row>
    <row r="4427" spans="1:7" x14ac:dyDescent="0.3">
      <c r="A4427">
        <v>4429</v>
      </c>
      <c r="B4427">
        <v>180077</v>
      </c>
      <c r="C4427" s="1" t="s">
        <v>83810</v>
      </c>
      <c r="D4427">
        <v>204522</v>
      </c>
      <c r="E4427" s="2">
        <v>31803</v>
      </c>
      <c r="F4427">
        <v>193.04</v>
      </c>
      <c r="G4427">
        <v>181</v>
      </c>
    </row>
    <row r="4428" spans="1:7" x14ac:dyDescent="0.3">
      <c r="A4428">
        <v>4430</v>
      </c>
      <c r="B4428">
        <v>179407</v>
      </c>
      <c r="C4428" s="1" t="s">
        <v>83811</v>
      </c>
      <c r="D4428">
        <v>192555</v>
      </c>
      <c r="E4428" s="2">
        <v>31755</v>
      </c>
      <c r="F4428">
        <v>187.96</v>
      </c>
      <c r="G4428">
        <v>174</v>
      </c>
    </row>
    <row r="4429" spans="1:7" x14ac:dyDescent="0.3">
      <c r="A4429">
        <v>4431</v>
      </c>
      <c r="B4429">
        <v>32776</v>
      </c>
      <c r="C4429" s="1" t="s">
        <v>83812</v>
      </c>
      <c r="D4429">
        <v>169057</v>
      </c>
      <c r="E4429" s="2">
        <v>30709</v>
      </c>
      <c r="F4429">
        <v>185.42</v>
      </c>
      <c r="G4429">
        <v>176</v>
      </c>
    </row>
    <row r="4430" spans="1:7" x14ac:dyDescent="0.3">
      <c r="A4430">
        <v>4432</v>
      </c>
      <c r="B4430">
        <v>409193</v>
      </c>
      <c r="C4430" s="1" t="s">
        <v>83813</v>
      </c>
      <c r="D4430">
        <v>212282</v>
      </c>
      <c r="E4430" s="2">
        <v>34335</v>
      </c>
      <c r="F4430">
        <v>180.34</v>
      </c>
      <c r="G4430">
        <v>165</v>
      </c>
    </row>
    <row r="4431" spans="1:7" x14ac:dyDescent="0.3">
      <c r="A4431">
        <v>4433</v>
      </c>
      <c r="B4431">
        <v>38951</v>
      </c>
      <c r="C4431" s="1" t="s">
        <v>83814</v>
      </c>
      <c r="D4431">
        <v>168253</v>
      </c>
      <c r="E4431" s="2">
        <v>31936</v>
      </c>
      <c r="F4431">
        <v>167.64</v>
      </c>
      <c r="G4431">
        <v>137</v>
      </c>
    </row>
    <row r="4432" spans="1:7" x14ac:dyDescent="0.3">
      <c r="A4432">
        <v>4434</v>
      </c>
      <c r="B4432">
        <v>164243</v>
      </c>
      <c r="C4432" s="1" t="s">
        <v>83815</v>
      </c>
      <c r="D4432">
        <v>192509</v>
      </c>
      <c r="E4432" s="2">
        <v>32423</v>
      </c>
      <c r="F4432">
        <v>175.26</v>
      </c>
      <c r="G4432">
        <v>159</v>
      </c>
    </row>
    <row r="4433" spans="1:7" x14ac:dyDescent="0.3">
      <c r="A4433">
        <v>4435</v>
      </c>
      <c r="B4433">
        <v>148327</v>
      </c>
      <c r="C4433" s="1" t="s">
        <v>83816</v>
      </c>
      <c r="D4433">
        <v>185309</v>
      </c>
      <c r="E4433" s="2">
        <v>31432</v>
      </c>
      <c r="F4433">
        <v>175.26</v>
      </c>
      <c r="G4433">
        <v>154</v>
      </c>
    </row>
    <row r="4434" spans="1:7" x14ac:dyDescent="0.3">
      <c r="A4434">
        <v>4436</v>
      </c>
      <c r="B4434">
        <v>157369</v>
      </c>
      <c r="C4434" s="1" t="s">
        <v>83817</v>
      </c>
      <c r="D4434">
        <v>168600</v>
      </c>
      <c r="E4434" s="2">
        <v>31830</v>
      </c>
      <c r="F4434">
        <v>177.8</v>
      </c>
      <c r="G4434">
        <v>170</v>
      </c>
    </row>
    <row r="4435" spans="1:7" x14ac:dyDescent="0.3">
      <c r="A4435">
        <v>4437</v>
      </c>
      <c r="B4435">
        <v>361321</v>
      </c>
      <c r="C4435" s="1" t="s">
        <v>83818</v>
      </c>
      <c r="D4435">
        <v>212230</v>
      </c>
      <c r="E4435" s="2">
        <v>34525</v>
      </c>
      <c r="F4435">
        <v>175.26</v>
      </c>
      <c r="G4435">
        <v>146</v>
      </c>
    </row>
    <row r="4436" spans="1:7" x14ac:dyDescent="0.3">
      <c r="A4436">
        <v>4438</v>
      </c>
      <c r="B4436">
        <v>434778</v>
      </c>
      <c r="C4436" s="1" t="s">
        <v>83819</v>
      </c>
      <c r="D4436">
        <v>224202</v>
      </c>
      <c r="E4436" s="2">
        <v>34018</v>
      </c>
      <c r="F4436">
        <v>187.96</v>
      </c>
      <c r="G4436">
        <v>172</v>
      </c>
    </row>
    <row r="4437" spans="1:7" x14ac:dyDescent="0.3">
      <c r="A4437">
        <v>4439</v>
      </c>
      <c r="B4437">
        <v>139633</v>
      </c>
      <c r="C4437" s="1" t="s">
        <v>83820</v>
      </c>
      <c r="D4437">
        <v>143073</v>
      </c>
      <c r="E4437" s="2">
        <v>28995</v>
      </c>
      <c r="F4437">
        <v>185.42</v>
      </c>
      <c r="G4437">
        <v>187</v>
      </c>
    </row>
    <row r="4438" spans="1:7" x14ac:dyDescent="0.3">
      <c r="A4438">
        <v>4440</v>
      </c>
      <c r="B4438">
        <v>75194</v>
      </c>
      <c r="C4438" s="1" t="s">
        <v>83821</v>
      </c>
      <c r="D4438">
        <v>146577</v>
      </c>
      <c r="E4438" s="2">
        <v>28955</v>
      </c>
      <c r="F4438">
        <v>180.34</v>
      </c>
      <c r="G4438">
        <v>172</v>
      </c>
    </row>
    <row r="4439" spans="1:7" x14ac:dyDescent="0.3">
      <c r="A4439">
        <v>4441</v>
      </c>
      <c r="B4439">
        <v>264885</v>
      </c>
      <c r="C4439" s="1" t="s">
        <v>83822</v>
      </c>
      <c r="D4439">
        <v>203581</v>
      </c>
      <c r="E4439" s="2">
        <v>33604</v>
      </c>
      <c r="F4439">
        <v>172.72</v>
      </c>
      <c r="G4439">
        <v>141</v>
      </c>
    </row>
    <row r="4440" spans="1:7" x14ac:dyDescent="0.3">
      <c r="A4440">
        <v>4442</v>
      </c>
      <c r="B4440">
        <v>95231</v>
      </c>
      <c r="C4440" s="1" t="s">
        <v>83823</v>
      </c>
      <c r="D4440">
        <v>183400</v>
      </c>
      <c r="E4440" s="2">
        <v>27999</v>
      </c>
      <c r="F4440">
        <v>182.88</v>
      </c>
      <c r="G4440">
        <v>176</v>
      </c>
    </row>
    <row r="4441" spans="1:7" x14ac:dyDescent="0.3">
      <c r="A4441">
        <v>4443</v>
      </c>
      <c r="B4441">
        <v>97234</v>
      </c>
      <c r="C4441" s="1" t="s">
        <v>83824</v>
      </c>
      <c r="D4441">
        <v>185148</v>
      </c>
      <c r="E4441" s="2">
        <v>32692</v>
      </c>
      <c r="F4441">
        <v>180.34</v>
      </c>
      <c r="G4441">
        <v>165</v>
      </c>
    </row>
    <row r="4442" spans="1:7" x14ac:dyDescent="0.3">
      <c r="A4442">
        <v>4444</v>
      </c>
      <c r="B4442">
        <v>361792</v>
      </c>
      <c r="C4442" s="1" t="s">
        <v>83825</v>
      </c>
      <c r="D4442">
        <v>212267</v>
      </c>
      <c r="E4442" s="2">
        <v>34260</v>
      </c>
      <c r="F4442">
        <v>175.26</v>
      </c>
      <c r="G4442">
        <v>161</v>
      </c>
    </row>
    <row r="4443" spans="1:7" x14ac:dyDescent="0.3">
      <c r="A4443">
        <v>4445</v>
      </c>
      <c r="B4443">
        <v>22984</v>
      </c>
      <c r="C4443" s="1" t="s">
        <v>83826</v>
      </c>
      <c r="D4443">
        <v>16619</v>
      </c>
      <c r="E4443" s="2">
        <v>27983</v>
      </c>
      <c r="F4443">
        <v>172.72</v>
      </c>
      <c r="G4443">
        <v>161</v>
      </c>
    </row>
    <row r="4444" spans="1:7" x14ac:dyDescent="0.3">
      <c r="A4444">
        <v>4446</v>
      </c>
      <c r="B4444">
        <v>33630</v>
      </c>
      <c r="C4444" s="1" t="s">
        <v>83827</v>
      </c>
      <c r="D4444">
        <v>146952</v>
      </c>
      <c r="E4444" s="2">
        <v>30829</v>
      </c>
      <c r="F4444">
        <v>187.96</v>
      </c>
      <c r="G4444">
        <v>181</v>
      </c>
    </row>
    <row r="4445" spans="1:7" x14ac:dyDescent="0.3">
      <c r="A4445">
        <v>4447</v>
      </c>
      <c r="B4445">
        <v>32766</v>
      </c>
      <c r="C4445" s="1" t="s">
        <v>83828</v>
      </c>
      <c r="D4445">
        <v>157468</v>
      </c>
      <c r="E4445" s="2">
        <v>27886</v>
      </c>
      <c r="F4445">
        <v>170.18</v>
      </c>
      <c r="G4445">
        <v>157</v>
      </c>
    </row>
    <row r="4446" spans="1:7" x14ac:dyDescent="0.3">
      <c r="A4446">
        <v>4448</v>
      </c>
      <c r="B4446">
        <v>30837</v>
      </c>
      <c r="C4446" s="1" t="s">
        <v>83829</v>
      </c>
      <c r="D4446">
        <v>34521</v>
      </c>
      <c r="E4446" s="2">
        <v>29607</v>
      </c>
      <c r="F4446">
        <v>185.42</v>
      </c>
      <c r="G4446">
        <v>183</v>
      </c>
    </row>
    <row r="4447" spans="1:7" x14ac:dyDescent="0.3">
      <c r="A4447">
        <v>4449</v>
      </c>
      <c r="B4447">
        <v>108956</v>
      </c>
      <c r="C4447" s="1" t="s">
        <v>83830</v>
      </c>
      <c r="D4447">
        <v>189034</v>
      </c>
      <c r="E4447" s="2">
        <v>32376</v>
      </c>
      <c r="F4447">
        <v>187.96</v>
      </c>
      <c r="G4447">
        <v>183</v>
      </c>
    </row>
    <row r="4448" spans="1:7" x14ac:dyDescent="0.3">
      <c r="A4448">
        <v>4450</v>
      </c>
      <c r="B4448">
        <v>188517</v>
      </c>
      <c r="C4448" s="1" t="s">
        <v>83831</v>
      </c>
      <c r="D4448">
        <v>195001</v>
      </c>
      <c r="E4448" s="2">
        <v>32188</v>
      </c>
      <c r="F4448">
        <v>182.88</v>
      </c>
      <c r="G4448">
        <v>185</v>
      </c>
    </row>
    <row r="4449" spans="1:7" x14ac:dyDescent="0.3">
      <c r="A4449">
        <v>4451</v>
      </c>
      <c r="B4449">
        <v>75395</v>
      </c>
      <c r="C4449" s="1" t="s">
        <v>83832</v>
      </c>
      <c r="D4449">
        <v>112552</v>
      </c>
      <c r="E4449" s="2">
        <v>29278</v>
      </c>
      <c r="F4449">
        <v>187.96</v>
      </c>
      <c r="G4449">
        <v>183</v>
      </c>
    </row>
    <row r="4450" spans="1:7" x14ac:dyDescent="0.3">
      <c r="A4450">
        <v>4452</v>
      </c>
      <c r="B4450">
        <v>22714</v>
      </c>
      <c r="C4450" s="1" t="s">
        <v>83833</v>
      </c>
      <c r="D4450">
        <v>195395</v>
      </c>
      <c r="E4450" s="2">
        <v>32198</v>
      </c>
      <c r="F4450">
        <v>185.42</v>
      </c>
      <c r="G4450">
        <v>185</v>
      </c>
    </row>
    <row r="4451" spans="1:7" x14ac:dyDescent="0.3">
      <c r="A4451">
        <v>4453</v>
      </c>
      <c r="B4451">
        <v>41757</v>
      </c>
      <c r="C4451" s="1" t="s">
        <v>83834</v>
      </c>
      <c r="D4451">
        <v>155191</v>
      </c>
      <c r="E4451" s="2">
        <v>27631</v>
      </c>
      <c r="F4451">
        <v>175.26</v>
      </c>
      <c r="G4451">
        <v>148</v>
      </c>
    </row>
    <row r="4452" spans="1:7" x14ac:dyDescent="0.3">
      <c r="A4452">
        <v>4454</v>
      </c>
      <c r="B4452">
        <v>197757</v>
      </c>
      <c r="C4452" s="1" t="s">
        <v>83835</v>
      </c>
      <c r="D4452">
        <v>215477</v>
      </c>
      <c r="E4452" s="2">
        <v>32243</v>
      </c>
      <c r="F4452">
        <v>190.5</v>
      </c>
      <c r="G4452">
        <v>187</v>
      </c>
    </row>
    <row r="4453" spans="1:7" x14ac:dyDescent="0.3">
      <c r="A4453">
        <v>4455</v>
      </c>
      <c r="B4453">
        <v>106294</v>
      </c>
      <c r="C4453" s="1" t="s">
        <v>83836</v>
      </c>
      <c r="D4453">
        <v>207409</v>
      </c>
      <c r="E4453" s="2">
        <v>32193</v>
      </c>
      <c r="F4453">
        <v>195.58</v>
      </c>
      <c r="G4453">
        <v>198</v>
      </c>
    </row>
    <row r="4454" spans="1:7" x14ac:dyDescent="0.3">
      <c r="A4454">
        <v>4456</v>
      </c>
      <c r="B4454">
        <v>30753</v>
      </c>
      <c r="C4454" s="1" t="s">
        <v>83837</v>
      </c>
      <c r="D4454">
        <v>10133</v>
      </c>
      <c r="E4454" s="2">
        <v>29249</v>
      </c>
      <c r="F4454">
        <v>185.42</v>
      </c>
      <c r="G4454">
        <v>181</v>
      </c>
    </row>
    <row r="4455" spans="1:7" x14ac:dyDescent="0.3">
      <c r="A4455">
        <v>4457</v>
      </c>
      <c r="B4455">
        <v>30910</v>
      </c>
      <c r="C4455" s="1" t="s">
        <v>83838</v>
      </c>
      <c r="D4455">
        <v>6016</v>
      </c>
      <c r="E4455" s="2">
        <v>28528</v>
      </c>
      <c r="F4455">
        <v>177.8</v>
      </c>
      <c r="G4455">
        <v>174</v>
      </c>
    </row>
    <row r="4456" spans="1:7" x14ac:dyDescent="0.3">
      <c r="A4456">
        <v>4458</v>
      </c>
      <c r="B4456">
        <v>212034</v>
      </c>
      <c r="C4456" s="1" t="s">
        <v>83839</v>
      </c>
      <c r="D4456">
        <v>209518</v>
      </c>
      <c r="E4456" s="2">
        <v>33458</v>
      </c>
      <c r="F4456">
        <v>182.88</v>
      </c>
      <c r="G4456">
        <v>159</v>
      </c>
    </row>
    <row r="4457" spans="1:7" x14ac:dyDescent="0.3">
      <c r="A4457">
        <v>4459</v>
      </c>
      <c r="B4457">
        <v>287691</v>
      </c>
      <c r="C4457" s="1" t="s">
        <v>83840</v>
      </c>
      <c r="D4457">
        <v>206238</v>
      </c>
      <c r="E4457" s="2">
        <v>34204</v>
      </c>
      <c r="F4457">
        <v>175.26</v>
      </c>
      <c r="G4457">
        <v>152</v>
      </c>
    </row>
    <row r="4458" spans="1:7" x14ac:dyDescent="0.3">
      <c r="A4458">
        <v>4460</v>
      </c>
      <c r="B4458">
        <v>80497</v>
      </c>
      <c r="C4458" s="1" t="s">
        <v>83841</v>
      </c>
      <c r="D4458">
        <v>173521</v>
      </c>
      <c r="E4458" s="2">
        <v>31951</v>
      </c>
      <c r="F4458">
        <v>187.96</v>
      </c>
      <c r="G4458">
        <v>170</v>
      </c>
    </row>
    <row r="4459" spans="1:7" x14ac:dyDescent="0.3">
      <c r="A4459">
        <v>4461</v>
      </c>
      <c r="B4459">
        <v>429659</v>
      </c>
      <c r="C4459" s="1" t="s">
        <v>83842</v>
      </c>
      <c r="D4459">
        <v>213213</v>
      </c>
      <c r="E4459" s="2">
        <v>34505</v>
      </c>
      <c r="F4459">
        <v>185.42</v>
      </c>
      <c r="G4459">
        <v>168</v>
      </c>
    </row>
    <row r="4460" spans="1:7" x14ac:dyDescent="0.3">
      <c r="A4460">
        <v>4462</v>
      </c>
      <c r="B4460">
        <v>173609</v>
      </c>
      <c r="C4460" s="1" t="s">
        <v>83843</v>
      </c>
      <c r="D4460">
        <v>193505</v>
      </c>
      <c r="E4460" s="2">
        <v>33148</v>
      </c>
      <c r="F4460">
        <v>182.88</v>
      </c>
      <c r="G4460">
        <v>154</v>
      </c>
    </row>
    <row r="4461" spans="1:7" x14ac:dyDescent="0.3">
      <c r="A4461">
        <v>4463</v>
      </c>
      <c r="B4461">
        <v>150968</v>
      </c>
      <c r="C4461" s="1" t="s">
        <v>83844</v>
      </c>
      <c r="D4461">
        <v>191198</v>
      </c>
      <c r="E4461" s="2">
        <v>32349</v>
      </c>
      <c r="F4461">
        <v>180.34</v>
      </c>
      <c r="G4461">
        <v>174</v>
      </c>
    </row>
    <row r="4462" spans="1:7" x14ac:dyDescent="0.3">
      <c r="A4462">
        <v>4464</v>
      </c>
      <c r="B4462">
        <v>355349</v>
      </c>
      <c r="C4462" s="1" t="s">
        <v>83845</v>
      </c>
      <c r="D4462">
        <v>197893</v>
      </c>
      <c r="E4462" s="2">
        <v>33420</v>
      </c>
      <c r="F4462">
        <v>193.04</v>
      </c>
      <c r="G4462">
        <v>190</v>
      </c>
    </row>
    <row r="4463" spans="1:7" x14ac:dyDescent="0.3">
      <c r="A4463">
        <v>4465</v>
      </c>
      <c r="B4463">
        <v>34972</v>
      </c>
      <c r="C4463" s="1" t="s">
        <v>83846</v>
      </c>
      <c r="D4463">
        <v>189019</v>
      </c>
      <c r="E4463" s="2">
        <v>30205</v>
      </c>
      <c r="F4463">
        <v>182.88</v>
      </c>
      <c r="G4463">
        <v>165</v>
      </c>
    </row>
    <row r="4464" spans="1:7" x14ac:dyDescent="0.3">
      <c r="A4464">
        <v>4466</v>
      </c>
      <c r="B4464">
        <v>27677</v>
      </c>
      <c r="C4464" s="1" t="s">
        <v>83847</v>
      </c>
      <c r="D4464">
        <v>45702</v>
      </c>
      <c r="E4464" s="2">
        <v>29543</v>
      </c>
      <c r="F4464">
        <v>193.04</v>
      </c>
      <c r="G4464">
        <v>196</v>
      </c>
    </row>
    <row r="4465" spans="1:7" x14ac:dyDescent="0.3">
      <c r="A4465">
        <v>4467</v>
      </c>
      <c r="B4465">
        <v>2857</v>
      </c>
      <c r="C4465" s="1" t="s">
        <v>83848</v>
      </c>
      <c r="D4465">
        <v>192720</v>
      </c>
      <c r="E4465" s="2">
        <v>31367</v>
      </c>
      <c r="F4465">
        <v>172.72</v>
      </c>
      <c r="G4465">
        <v>143</v>
      </c>
    </row>
    <row r="4466" spans="1:7" x14ac:dyDescent="0.3">
      <c r="A4466">
        <v>4468</v>
      </c>
      <c r="B4466">
        <v>163670</v>
      </c>
      <c r="C4466" s="1" t="s">
        <v>83849</v>
      </c>
      <c r="D4466">
        <v>181458</v>
      </c>
      <c r="E4466" s="2">
        <v>32541</v>
      </c>
      <c r="F4466">
        <v>185.42</v>
      </c>
      <c r="G4466">
        <v>179</v>
      </c>
    </row>
    <row r="4467" spans="1:7" x14ac:dyDescent="0.3">
      <c r="A4467">
        <v>4469</v>
      </c>
      <c r="B4467">
        <v>164033</v>
      </c>
      <c r="C4467" s="1" t="s">
        <v>83850</v>
      </c>
      <c r="D4467">
        <v>193141</v>
      </c>
      <c r="E4467" s="2">
        <v>31526</v>
      </c>
      <c r="F4467">
        <v>177.8</v>
      </c>
      <c r="G4467">
        <v>163</v>
      </c>
    </row>
    <row r="4468" spans="1:7" x14ac:dyDescent="0.3">
      <c r="A4468">
        <v>4470</v>
      </c>
      <c r="B4468">
        <v>195190</v>
      </c>
      <c r="C4468" s="1" t="s">
        <v>83851</v>
      </c>
      <c r="D4468">
        <v>204977</v>
      </c>
      <c r="E4468" s="2">
        <v>32577</v>
      </c>
      <c r="F4468">
        <v>175.26</v>
      </c>
      <c r="G4468">
        <v>150</v>
      </c>
    </row>
    <row r="4469" spans="1:7" x14ac:dyDescent="0.3">
      <c r="A4469">
        <v>4471</v>
      </c>
      <c r="B4469">
        <v>9124</v>
      </c>
      <c r="C4469" s="1" t="s">
        <v>83852</v>
      </c>
      <c r="D4469">
        <v>181810</v>
      </c>
      <c r="E4469" s="2">
        <v>29381</v>
      </c>
      <c r="F4469">
        <v>190.5</v>
      </c>
      <c r="G4469">
        <v>187</v>
      </c>
    </row>
    <row r="4470" spans="1:7" x14ac:dyDescent="0.3">
      <c r="A4470">
        <v>4472</v>
      </c>
      <c r="B4470">
        <v>15732</v>
      </c>
      <c r="C4470" s="1" t="s">
        <v>83853</v>
      </c>
      <c r="D4470">
        <v>186589</v>
      </c>
      <c r="E4470" s="2">
        <v>32384</v>
      </c>
      <c r="F4470">
        <v>187.96</v>
      </c>
      <c r="G4470">
        <v>176</v>
      </c>
    </row>
    <row r="4471" spans="1:7" x14ac:dyDescent="0.3">
      <c r="A4471">
        <v>4473</v>
      </c>
      <c r="B4471">
        <v>25773</v>
      </c>
      <c r="C4471" s="1" t="s">
        <v>83854</v>
      </c>
      <c r="D4471">
        <v>168651</v>
      </c>
      <c r="E4471" s="2">
        <v>32212</v>
      </c>
      <c r="F4471">
        <v>182.88</v>
      </c>
      <c r="G4471">
        <v>172</v>
      </c>
    </row>
    <row r="4472" spans="1:7" x14ac:dyDescent="0.3">
      <c r="A4472">
        <v>4474</v>
      </c>
      <c r="B4472">
        <v>33856</v>
      </c>
      <c r="C4472" s="1" t="s">
        <v>83855</v>
      </c>
      <c r="D4472">
        <v>146701</v>
      </c>
      <c r="E4472" s="2">
        <v>30980</v>
      </c>
      <c r="F4472">
        <v>187.96</v>
      </c>
      <c r="G4472">
        <v>181</v>
      </c>
    </row>
    <row r="4473" spans="1:7" x14ac:dyDescent="0.3">
      <c r="A4473">
        <v>4475</v>
      </c>
      <c r="B4473">
        <v>37446</v>
      </c>
      <c r="C4473" s="1" t="s">
        <v>83856</v>
      </c>
      <c r="D4473">
        <v>146759</v>
      </c>
      <c r="E4473" s="2">
        <v>29444</v>
      </c>
      <c r="F4473">
        <v>187.96</v>
      </c>
      <c r="G4473">
        <v>196</v>
      </c>
    </row>
    <row r="4474" spans="1:7" x14ac:dyDescent="0.3">
      <c r="A4474">
        <v>4476</v>
      </c>
      <c r="B4474">
        <v>167057</v>
      </c>
      <c r="C4474" s="1" t="s">
        <v>83857</v>
      </c>
      <c r="D4474">
        <v>208017</v>
      </c>
      <c r="E4474" s="2">
        <v>32649</v>
      </c>
      <c r="F4474">
        <v>190.5</v>
      </c>
      <c r="G4474">
        <v>196</v>
      </c>
    </row>
    <row r="4475" spans="1:7" x14ac:dyDescent="0.3">
      <c r="A4475">
        <v>4477</v>
      </c>
      <c r="B4475">
        <v>32624</v>
      </c>
      <c r="C4475" s="1" t="s">
        <v>83858</v>
      </c>
      <c r="D4475">
        <v>164770</v>
      </c>
      <c r="E4475" s="2">
        <v>29635</v>
      </c>
      <c r="F4475">
        <v>172.72</v>
      </c>
      <c r="G4475">
        <v>163</v>
      </c>
    </row>
    <row r="4476" spans="1:7" x14ac:dyDescent="0.3">
      <c r="A4476">
        <v>4478</v>
      </c>
      <c r="B4476">
        <v>16428</v>
      </c>
      <c r="C4476" s="1" t="s">
        <v>83859</v>
      </c>
      <c r="D4476">
        <v>193089</v>
      </c>
      <c r="E4476" s="2">
        <v>30491</v>
      </c>
      <c r="F4476">
        <v>182.88</v>
      </c>
      <c r="G4476">
        <v>170</v>
      </c>
    </row>
    <row r="4477" spans="1:7" x14ac:dyDescent="0.3">
      <c r="A4477">
        <v>4479</v>
      </c>
      <c r="B4477">
        <v>128852</v>
      </c>
      <c r="C4477" s="1" t="s">
        <v>83860</v>
      </c>
      <c r="D4477">
        <v>201139</v>
      </c>
      <c r="E4477" s="2">
        <v>31975</v>
      </c>
      <c r="F4477">
        <v>185.42</v>
      </c>
      <c r="G4477">
        <v>172</v>
      </c>
    </row>
    <row r="4478" spans="1:7" x14ac:dyDescent="0.3">
      <c r="A4478">
        <v>4480</v>
      </c>
      <c r="B4478">
        <v>31310</v>
      </c>
      <c r="C4478" s="1" t="s">
        <v>83861</v>
      </c>
      <c r="D4478">
        <v>198286</v>
      </c>
      <c r="E4478" s="2">
        <v>30588</v>
      </c>
      <c r="F4478">
        <v>182.88</v>
      </c>
      <c r="G4478">
        <v>176</v>
      </c>
    </row>
    <row r="4479" spans="1:7" x14ac:dyDescent="0.3">
      <c r="A4479">
        <v>4481</v>
      </c>
      <c r="B4479">
        <v>39102</v>
      </c>
      <c r="C4479" s="1" t="s">
        <v>83862</v>
      </c>
      <c r="D4479">
        <v>206393</v>
      </c>
      <c r="E4479" s="2">
        <v>31885</v>
      </c>
      <c r="F4479">
        <v>182.88</v>
      </c>
      <c r="G4479">
        <v>174</v>
      </c>
    </row>
    <row r="4480" spans="1:7" x14ac:dyDescent="0.3">
      <c r="A4480">
        <v>4482</v>
      </c>
      <c r="B4480">
        <v>40967</v>
      </c>
      <c r="C4480" s="1" t="s">
        <v>83863</v>
      </c>
      <c r="D4480">
        <v>164851</v>
      </c>
      <c r="E4480" s="2">
        <v>31421</v>
      </c>
      <c r="F4480">
        <v>175.26</v>
      </c>
      <c r="G4480">
        <v>174</v>
      </c>
    </row>
    <row r="4481" spans="1:7" x14ac:dyDescent="0.3">
      <c r="A4481">
        <v>4483</v>
      </c>
      <c r="B4481">
        <v>375732</v>
      </c>
      <c r="C4481" s="1" t="s">
        <v>83864</v>
      </c>
      <c r="D4481">
        <v>213777</v>
      </c>
      <c r="E4481" s="2">
        <v>35261</v>
      </c>
      <c r="F4481">
        <v>180.34</v>
      </c>
      <c r="G4481">
        <v>161</v>
      </c>
    </row>
    <row r="4482" spans="1:7" x14ac:dyDescent="0.3">
      <c r="A4482">
        <v>4484</v>
      </c>
      <c r="B4482">
        <v>32745</v>
      </c>
      <c r="C4482" s="1" t="s">
        <v>83865</v>
      </c>
      <c r="D4482">
        <v>16845</v>
      </c>
      <c r="E4482" s="2">
        <v>29435</v>
      </c>
      <c r="F4482">
        <v>185.42</v>
      </c>
      <c r="G4482">
        <v>170</v>
      </c>
    </row>
    <row r="4483" spans="1:7" x14ac:dyDescent="0.3">
      <c r="A4483">
        <v>4485</v>
      </c>
      <c r="B4483">
        <v>30866</v>
      </c>
      <c r="C4483" s="1" t="s">
        <v>83866</v>
      </c>
      <c r="D4483">
        <v>16334</v>
      </c>
      <c r="E4483" s="2">
        <v>27711</v>
      </c>
      <c r="F4483">
        <v>185.42</v>
      </c>
      <c r="G4483">
        <v>185</v>
      </c>
    </row>
    <row r="4484" spans="1:7" x14ac:dyDescent="0.3">
      <c r="A4484">
        <v>4486</v>
      </c>
      <c r="B4484">
        <v>15652</v>
      </c>
      <c r="C4484" s="1" t="s">
        <v>83867</v>
      </c>
      <c r="D4484">
        <v>188246</v>
      </c>
      <c r="E4484" s="2">
        <v>30720</v>
      </c>
      <c r="F4484">
        <v>182.88</v>
      </c>
      <c r="G4484">
        <v>174</v>
      </c>
    </row>
    <row r="4485" spans="1:7" x14ac:dyDescent="0.3">
      <c r="A4485">
        <v>4487</v>
      </c>
      <c r="B4485">
        <v>39734</v>
      </c>
      <c r="C4485" s="1" t="s">
        <v>83868</v>
      </c>
      <c r="D4485">
        <v>140607</v>
      </c>
      <c r="E4485" s="2">
        <v>29155</v>
      </c>
      <c r="F4485">
        <v>182.88</v>
      </c>
      <c r="G4485">
        <v>176</v>
      </c>
    </row>
    <row r="4486" spans="1:7" x14ac:dyDescent="0.3">
      <c r="A4486">
        <v>4488</v>
      </c>
      <c r="B4486">
        <v>30764</v>
      </c>
      <c r="C4486" s="1" t="s">
        <v>83869</v>
      </c>
      <c r="D4486">
        <v>148138</v>
      </c>
      <c r="E4486" s="2">
        <v>29112</v>
      </c>
      <c r="F4486">
        <v>182.88</v>
      </c>
      <c r="G4486">
        <v>187</v>
      </c>
    </row>
    <row r="4487" spans="1:7" x14ac:dyDescent="0.3">
      <c r="A4487">
        <v>4489</v>
      </c>
      <c r="B4487">
        <v>9086</v>
      </c>
      <c r="C4487" s="1" t="s">
        <v>83870</v>
      </c>
      <c r="D4487">
        <v>199718</v>
      </c>
      <c r="E4487" s="2">
        <v>30578</v>
      </c>
      <c r="F4487">
        <v>187.96</v>
      </c>
      <c r="G4487">
        <v>192</v>
      </c>
    </row>
    <row r="4488" spans="1:7" x14ac:dyDescent="0.3">
      <c r="A4488">
        <v>4490</v>
      </c>
      <c r="B4488">
        <v>39847</v>
      </c>
      <c r="C4488" s="1" t="s">
        <v>83871</v>
      </c>
      <c r="D4488">
        <v>177398</v>
      </c>
      <c r="E4488" s="2">
        <v>31730</v>
      </c>
      <c r="F4488">
        <v>175.26</v>
      </c>
      <c r="G4488">
        <v>139</v>
      </c>
    </row>
    <row r="4489" spans="1:7" x14ac:dyDescent="0.3">
      <c r="A4489">
        <v>4491</v>
      </c>
      <c r="B4489">
        <v>163815</v>
      </c>
      <c r="C4489" s="1" t="s">
        <v>83872</v>
      </c>
      <c r="D4489">
        <v>197860</v>
      </c>
      <c r="E4489" s="2">
        <v>32880</v>
      </c>
      <c r="F4489">
        <v>182.88</v>
      </c>
      <c r="G4489">
        <v>154</v>
      </c>
    </row>
    <row r="4490" spans="1:7" x14ac:dyDescent="0.3">
      <c r="A4490">
        <v>4492</v>
      </c>
      <c r="B4490">
        <v>388532</v>
      </c>
      <c r="C4490" s="1" t="s">
        <v>83873</v>
      </c>
      <c r="D4490">
        <v>226877</v>
      </c>
      <c r="E4490" s="2">
        <v>34788</v>
      </c>
      <c r="F4490">
        <v>177.8</v>
      </c>
      <c r="G4490">
        <v>159</v>
      </c>
    </row>
    <row r="4491" spans="1:7" x14ac:dyDescent="0.3">
      <c r="A4491">
        <v>4493</v>
      </c>
      <c r="B4491">
        <v>177475</v>
      </c>
      <c r="C4491" s="1" t="s">
        <v>83874</v>
      </c>
      <c r="D4491">
        <v>193780</v>
      </c>
      <c r="E4491" s="2">
        <v>33454</v>
      </c>
      <c r="F4491">
        <v>177.8</v>
      </c>
      <c r="G4491">
        <v>157</v>
      </c>
    </row>
    <row r="4492" spans="1:7" x14ac:dyDescent="0.3">
      <c r="A4492">
        <v>4494</v>
      </c>
      <c r="B4492">
        <v>37657</v>
      </c>
      <c r="C4492" s="1" t="s">
        <v>83875</v>
      </c>
      <c r="D4492">
        <v>180400</v>
      </c>
      <c r="E4492" s="2">
        <v>31625</v>
      </c>
      <c r="F4492">
        <v>180.34</v>
      </c>
      <c r="G4492">
        <v>157</v>
      </c>
    </row>
    <row r="4493" spans="1:7" x14ac:dyDescent="0.3">
      <c r="A4493">
        <v>4495</v>
      </c>
      <c r="B4493">
        <v>24618</v>
      </c>
      <c r="C4493" s="1" t="s">
        <v>83876</v>
      </c>
      <c r="D4493">
        <v>102652</v>
      </c>
      <c r="E4493" s="2">
        <v>30085</v>
      </c>
      <c r="F4493">
        <v>185.42</v>
      </c>
      <c r="G4493">
        <v>172</v>
      </c>
    </row>
    <row r="4494" spans="1:7" x14ac:dyDescent="0.3">
      <c r="A4494">
        <v>4496</v>
      </c>
      <c r="B4494">
        <v>201888</v>
      </c>
      <c r="C4494" s="1" t="s">
        <v>83877</v>
      </c>
      <c r="D4494">
        <v>182152</v>
      </c>
      <c r="E4494" s="2">
        <v>32566</v>
      </c>
      <c r="F4494">
        <v>182.88</v>
      </c>
      <c r="G4494">
        <v>170</v>
      </c>
    </row>
    <row r="4495" spans="1:7" x14ac:dyDescent="0.3">
      <c r="A4495">
        <v>4497</v>
      </c>
      <c r="B4495">
        <v>278849</v>
      </c>
      <c r="C4495" s="1" t="s">
        <v>83878</v>
      </c>
      <c r="D4495">
        <v>205602</v>
      </c>
      <c r="E4495" s="2">
        <v>33230</v>
      </c>
      <c r="F4495">
        <v>180.34</v>
      </c>
      <c r="G4495">
        <v>165</v>
      </c>
    </row>
    <row r="4496" spans="1:7" x14ac:dyDescent="0.3">
      <c r="A4496">
        <v>4498</v>
      </c>
      <c r="B4496">
        <v>29259</v>
      </c>
      <c r="C4496" s="1" t="s">
        <v>83879</v>
      </c>
      <c r="D4496">
        <v>167194</v>
      </c>
      <c r="E4496" s="2">
        <v>31489</v>
      </c>
      <c r="F4496">
        <v>177.8</v>
      </c>
      <c r="G4496">
        <v>154</v>
      </c>
    </row>
    <row r="4497" spans="1:7" x14ac:dyDescent="0.3">
      <c r="A4497">
        <v>4499</v>
      </c>
      <c r="B4497">
        <v>308631</v>
      </c>
      <c r="C4497" s="1" t="s">
        <v>83880</v>
      </c>
      <c r="D4497">
        <v>229739</v>
      </c>
      <c r="E4497" s="2">
        <v>33868</v>
      </c>
      <c r="F4497">
        <v>172.72</v>
      </c>
      <c r="G4497">
        <v>146</v>
      </c>
    </row>
    <row r="4498" spans="1:7" x14ac:dyDescent="0.3">
      <c r="A4498">
        <v>4500</v>
      </c>
      <c r="B4498">
        <v>69256</v>
      </c>
      <c r="C4498" s="1" t="s">
        <v>83881</v>
      </c>
      <c r="D4498">
        <v>176210</v>
      </c>
      <c r="E4498" s="2">
        <v>32152</v>
      </c>
      <c r="F4498">
        <v>182.88</v>
      </c>
      <c r="G4498">
        <v>154</v>
      </c>
    </row>
    <row r="4499" spans="1:7" x14ac:dyDescent="0.3">
      <c r="A4499">
        <v>4501</v>
      </c>
      <c r="B4499">
        <v>36072</v>
      </c>
      <c r="C4499" s="1" t="s">
        <v>83882</v>
      </c>
      <c r="D4499">
        <v>28735</v>
      </c>
      <c r="E4499" s="2">
        <v>27895</v>
      </c>
      <c r="F4499">
        <v>177.8</v>
      </c>
      <c r="G4499">
        <v>161</v>
      </c>
    </row>
    <row r="4500" spans="1:7" x14ac:dyDescent="0.3">
      <c r="A4500">
        <v>4502</v>
      </c>
      <c r="B4500">
        <v>288880</v>
      </c>
      <c r="C4500" s="1" t="s">
        <v>83883</v>
      </c>
      <c r="D4500">
        <v>203042</v>
      </c>
      <c r="E4500" s="2">
        <v>34038</v>
      </c>
      <c r="F4500">
        <v>195.58</v>
      </c>
      <c r="G4500">
        <v>209</v>
      </c>
    </row>
    <row r="4501" spans="1:7" x14ac:dyDescent="0.3">
      <c r="A4501">
        <v>4503</v>
      </c>
      <c r="B4501">
        <v>661902</v>
      </c>
      <c r="C4501" s="1" t="s">
        <v>83884</v>
      </c>
      <c r="D4501">
        <v>218744</v>
      </c>
      <c r="E4501" s="2">
        <v>35179</v>
      </c>
      <c r="F4501">
        <v>175.26</v>
      </c>
      <c r="G4501">
        <v>161</v>
      </c>
    </row>
    <row r="4502" spans="1:7" x14ac:dyDescent="0.3">
      <c r="A4502">
        <v>4504</v>
      </c>
      <c r="B4502">
        <v>160243</v>
      </c>
      <c r="C4502" s="1" t="s">
        <v>83885</v>
      </c>
      <c r="D4502">
        <v>193942</v>
      </c>
      <c r="E4502" s="2">
        <v>32805</v>
      </c>
      <c r="F4502">
        <v>175.26</v>
      </c>
      <c r="G4502">
        <v>154</v>
      </c>
    </row>
    <row r="4503" spans="1:7" x14ac:dyDescent="0.3">
      <c r="A4503">
        <v>4505</v>
      </c>
      <c r="B4503">
        <v>109898</v>
      </c>
      <c r="C4503" s="1" t="s">
        <v>83886</v>
      </c>
      <c r="D4503">
        <v>184490</v>
      </c>
      <c r="E4503" s="2">
        <v>32418</v>
      </c>
      <c r="F4503">
        <v>182.88</v>
      </c>
      <c r="G4503">
        <v>165</v>
      </c>
    </row>
    <row r="4504" spans="1:7" x14ac:dyDescent="0.3">
      <c r="A4504">
        <v>4506</v>
      </c>
      <c r="B4504">
        <v>114222</v>
      </c>
      <c r="C4504" s="1" t="s">
        <v>83887</v>
      </c>
      <c r="D4504">
        <v>189098</v>
      </c>
      <c r="E4504" s="2">
        <v>32388</v>
      </c>
      <c r="F4504">
        <v>177.8</v>
      </c>
      <c r="G4504">
        <v>174</v>
      </c>
    </row>
    <row r="4505" spans="1:7" x14ac:dyDescent="0.3">
      <c r="A4505">
        <v>4507</v>
      </c>
      <c r="B4505">
        <v>46008</v>
      </c>
      <c r="C4505" s="1" t="s">
        <v>83888</v>
      </c>
      <c r="D4505">
        <v>169706</v>
      </c>
      <c r="E4505" s="2">
        <v>32684</v>
      </c>
      <c r="F4505">
        <v>185.42</v>
      </c>
      <c r="G4505">
        <v>152</v>
      </c>
    </row>
    <row r="4506" spans="1:7" x14ac:dyDescent="0.3">
      <c r="A4506">
        <v>4508</v>
      </c>
      <c r="B4506">
        <v>312765</v>
      </c>
      <c r="C4506" s="1" t="s">
        <v>83889</v>
      </c>
      <c r="D4506">
        <v>206517</v>
      </c>
      <c r="E4506" s="2">
        <v>34952</v>
      </c>
      <c r="F4506">
        <v>175.26</v>
      </c>
      <c r="G4506">
        <v>150</v>
      </c>
    </row>
    <row r="4507" spans="1:7" x14ac:dyDescent="0.3">
      <c r="A4507">
        <v>4509</v>
      </c>
      <c r="B4507">
        <v>289145</v>
      </c>
      <c r="C4507" s="1" t="s">
        <v>83890</v>
      </c>
      <c r="D4507">
        <v>211537</v>
      </c>
      <c r="E4507" s="2">
        <v>34415</v>
      </c>
      <c r="F4507">
        <v>187.96</v>
      </c>
      <c r="G4507">
        <v>163</v>
      </c>
    </row>
    <row r="4508" spans="1:7" x14ac:dyDescent="0.3">
      <c r="A4508">
        <v>4510</v>
      </c>
      <c r="B4508">
        <v>640642</v>
      </c>
      <c r="C4508" s="1" t="s">
        <v>83891</v>
      </c>
      <c r="D4508">
        <v>225316</v>
      </c>
      <c r="E4508" s="2">
        <v>34826</v>
      </c>
      <c r="F4508">
        <v>187.96</v>
      </c>
      <c r="G4508">
        <v>168</v>
      </c>
    </row>
    <row r="4509" spans="1:7" x14ac:dyDescent="0.3">
      <c r="A4509">
        <v>4511</v>
      </c>
      <c r="B4509">
        <v>470022</v>
      </c>
      <c r="C4509" s="1" t="s">
        <v>83892</v>
      </c>
      <c r="D4509">
        <v>220420</v>
      </c>
      <c r="E4509" s="2">
        <v>34897</v>
      </c>
      <c r="F4509">
        <v>175.26</v>
      </c>
      <c r="G4509">
        <v>143</v>
      </c>
    </row>
    <row r="4510" spans="1:7" x14ac:dyDescent="0.3">
      <c r="A4510">
        <v>4512</v>
      </c>
      <c r="B4510">
        <v>202181</v>
      </c>
      <c r="C4510" s="1" t="s">
        <v>83893</v>
      </c>
      <c r="D4510">
        <v>199027</v>
      </c>
      <c r="E4510" s="2">
        <v>34213</v>
      </c>
      <c r="F4510">
        <v>180.34</v>
      </c>
      <c r="G4510">
        <v>148</v>
      </c>
    </row>
    <row r="4511" spans="1:7" x14ac:dyDescent="0.3">
      <c r="A4511">
        <v>4513</v>
      </c>
      <c r="B4511">
        <v>109058</v>
      </c>
      <c r="C4511" s="1" t="s">
        <v>83894</v>
      </c>
      <c r="D4511">
        <v>183465</v>
      </c>
      <c r="E4511" s="2">
        <v>33308</v>
      </c>
      <c r="F4511">
        <v>187.96</v>
      </c>
      <c r="G4511">
        <v>157</v>
      </c>
    </row>
    <row r="4512" spans="1:7" x14ac:dyDescent="0.3">
      <c r="A4512">
        <v>4514</v>
      </c>
      <c r="B4512">
        <v>23446</v>
      </c>
      <c r="C4512" s="1" t="s">
        <v>83895</v>
      </c>
      <c r="D4512">
        <v>51383</v>
      </c>
      <c r="E4512" s="2">
        <v>27916</v>
      </c>
      <c r="F4512">
        <v>185.42</v>
      </c>
      <c r="G4512">
        <v>159</v>
      </c>
    </row>
    <row r="4513" spans="1:7" x14ac:dyDescent="0.3">
      <c r="A4513">
        <v>4515</v>
      </c>
      <c r="B4513">
        <v>143793</v>
      </c>
      <c r="C4513" s="1" t="s">
        <v>83896</v>
      </c>
      <c r="D4513">
        <v>189461</v>
      </c>
      <c r="E4513" s="2">
        <v>33604</v>
      </c>
      <c r="F4513">
        <v>172.72</v>
      </c>
      <c r="G4513">
        <v>150</v>
      </c>
    </row>
    <row r="4514" spans="1:7" x14ac:dyDescent="0.3">
      <c r="A4514">
        <v>4516</v>
      </c>
      <c r="B4514">
        <v>23335</v>
      </c>
      <c r="C4514" s="1" t="s">
        <v>83897</v>
      </c>
      <c r="D4514">
        <v>4173</v>
      </c>
      <c r="E4514" s="2">
        <v>26961</v>
      </c>
      <c r="F4514">
        <v>175.26</v>
      </c>
      <c r="G4514">
        <v>143</v>
      </c>
    </row>
    <row r="4515" spans="1:7" x14ac:dyDescent="0.3">
      <c r="A4515">
        <v>4517</v>
      </c>
      <c r="B4515">
        <v>369742</v>
      </c>
      <c r="C4515" s="1" t="s">
        <v>83898</v>
      </c>
      <c r="D4515">
        <v>211378</v>
      </c>
      <c r="E4515" s="2">
        <v>34035</v>
      </c>
      <c r="F4515">
        <v>187.96</v>
      </c>
      <c r="G4515">
        <v>154</v>
      </c>
    </row>
    <row r="4516" spans="1:7" x14ac:dyDescent="0.3">
      <c r="A4516">
        <v>4518</v>
      </c>
      <c r="B4516">
        <v>51360</v>
      </c>
      <c r="C4516" s="1" t="s">
        <v>83899</v>
      </c>
      <c r="D4516">
        <v>196144</v>
      </c>
      <c r="E4516" s="2">
        <v>31688</v>
      </c>
      <c r="F4516">
        <v>185.42</v>
      </c>
      <c r="G4516">
        <v>187</v>
      </c>
    </row>
    <row r="4517" spans="1:7" x14ac:dyDescent="0.3">
      <c r="A4517">
        <v>4519</v>
      </c>
      <c r="B4517">
        <v>189908</v>
      </c>
      <c r="C4517" s="1" t="s">
        <v>83900</v>
      </c>
      <c r="D4517">
        <v>197243</v>
      </c>
      <c r="E4517" s="2">
        <v>31922</v>
      </c>
      <c r="F4517">
        <v>193.04</v>
      </c>
      <c r="G4517">
        <v>172</v>
      </c>
    </row>
    <row r="4518" spans="1:7" x14ac:dyDescent="0.3">
      <c r="A4518">
        <v>4520</v>
      </c>
      <c r="B4518">
        <v>109637</v>
      </c>
      <c r="C4518" s="1" t="s">
        <v>83901</v>
      </c>
      <c r="D4518">
        <v>179620</v>
      </c>
      <c r="E4518" s="2">
        <v>32483</v>
      </c>
      <c r="F4518">
        <v>182.88</v>
      </c>
      <c r="G4518">
        <v>192</v>
      </c>
    </row>
    <row r="4519" spans="1:7" x14ac:dyDescent="0.3">
      <c r="A4519">
        <v>4521</v>
      </c>
      <c r="B4519">
        <v>17761</v>
      </c>
      <c r="C4519" s="1" t="s">
        <v>83902</v>
      </c>
      <c r="D4519">
        <v>163990</v>
      </c>
      <c r="E4519" s="2">
        <v>30724</v>
      </c>
      <c r="F4519">
        <v>185.42</v>
      </c>
      <c r="G4519">
        <v>190</v>
      </c>
    </row>
    <row r="4520" spans="1:7" x14ac:dyDescent="0.3">
      <c r="A4520">
        <v>4522</v>
      </c>
      <c r="B4520">
        <v>75390</v>
      </c>
      <c r="C4520" s="1" t="s">
        <v>83903</v>
      </c>
      <c r="D4520">
        <v>146500</v>
      </c>
      <c r="E4520" s="2">
        <v>30507</v>
      </c>
      <c r="F4520">
        <v>195.58</v>
      </c>
      <c r="G4520">
        <v>181</v>
      </c>
    </row>
    <row r="4521" spans="1:7" x14ac:dyDescent="0.3">
      <c r="A4521">
        <v>4523</v>
      </c>
      <c r="B4521">
        <v>238838</v>
      </c>
      <c r="C4521" s="1" t="s">
        <v>83904</v>
      </c>
      <c r="D4521">
        <v>197777</v>
      </c>
      <c r="E4521" s="2">
        <v>33577</v>
      </c>
      <c r="F4521">
        <v>182.88</v>
      </c>
      <c r="G4521">
        <v>165</v>
      </c>
    </row>
    <row r="4522" spans="1:7" x14ac:dyDescent="0.3">
      <c r="A4522">
        <v>4524</v>
      </c>
      <c r="B4522">
        <v>26308</v>
      </c>
      <c r="C4522" s="1" t="s">
        <v>83905</v>
      </c>
      <c r="D4522">
        <v>150680</v>
      </c>
      <c r="E4522" s="2">
        <v>28637</v>
      </c>
      <c r="F4522">
        <v>182.88</v>
      </c>
      <c r="G4522">
        <v>174</v>
      </c>
    </row>
    <row r="4523" spans="1:7" x14ac:dyDescent="0.3">
      <c r="A4523">
        <v>4525</v>
      </c>
      <c r="B4523">
        <v>31037</v>
      </c>
      <c r="C4523" s="1" t="s">
        <v>83906</v>
      </c>
      <c r="D4523">
        <v>159175</v>
      </c>
      <c r="E4523" s="2">
        <v>30699</v>
      </c>
      <c r="F4523">
        <v>180.34</v>
      </c>
      <c r="G4523">
        <v>163</v>
      </c>
    </row>
    <row r="4524" spans="1:7" x14ac:dyDescent="0.3">
      <c r="A4524">
        <v>4526</v>
      </c>
      <c r="B4524">
        <v>26328</v>
      </c>
      <c r="C4524" s="1" t="s">
        <v>83907</v>
      </c>
      <c r="D4524">
        <v>134688</v>
      </c>
      <c r="E4524" s="2">
        <v>30737</v>
      </c>
      <c r="F4524">
        <v>182.88</v>
      </c>
      <c r="G4524">
        <v>165</v>
      </c>
    </row>
    <row r="4525" spans="1:7" x14ac:dyDescent="0.3">
      <c r="A4525">
        <v>4527</v>
      </c>
      <c r="B4525">
        <v>187666</v>
      </c>
      <c r="C4525" s="1" t="s">
        <v>83908</v>
      </c>
      <c r="D4525">
        <v>198428</v>
      </c>
      <c r="E4525" s="2">
        <v>33487</v>
      </c>
      <c r="F4525">
        <v>185.42</v>
      </c>
      <c r="G4525">
        <v>185</v>
      </c>
    </row>
    <row r="4526" spans="1:7" x14ac:dyDescent="0.3">
      <c r="A4526">
        <v>4528</v>
      </c>
      <c r="B4526">
        <v>157901</v>
      </c>
      <c r="C4526" s="1" t="s">
        <v>83909</v>
      </c>
      <c r="D4526">
        <v>194947</v>
      </c>
      <c r="E4526" s="2">
        <v>32304</v>
      </c>
      <c r="F4526">
        <v>193.04</v>
      </c>
      <c r="G4526">
        <v>181</v>
      </c>
    </row>
    <row r="4527" spans="1:7" x14ac:dyDescent="0.3">
      <c r="A4527">
        <v>4529</v>
      </c>
      <c r="B4527">
        <v>36382</v>
      </c>
      <c r="C4527" s="1" t="s">
        <v>83910</v>
      </c>
      <c r="D4527">
        <v>176628</v>
      </c>
      <c r="E4527" s="2">
        <v>32210</v>
      </c>
      <c r="F4527">
        <v>170.18</v>
      </c>
      <c r="G4527">
        <v>137</v>
      </c>
    </row>
    <row r="4528" spans="1:7" x14ac:dyDescent="0.3">
      <c r="A4528">
        <v>4530</v>
      </c>
      <c r="B4528">
        <v>477473</v>
      </c>
      <c r="C4528" s="1" t="s">
        <v>83911</v>
      </c>
      <c r="D4528">
        <v>219565</v>
      </c>
      <c r="E4528" s="2">
        <v>33259</v>
      </c>
      <c r="F4528">
        <v>170.18</v>
      </c>
      <c r="G4528">
        <v>146</v>
      </c>
    </row>
    <row r="4529" spans="1:7" x14ac:dyDescent="0.3">
      <c r="A4529">
        <v>4531</v>
      </c>
      <c r="B4529">
        <v>71518</v>
      </c>
      <c r="C4529" s="1" t="s">
        <v>83911</v>
      </c>
      <c r="D4529">
        <v>184444</v>
      </c>
      <c r="E4529" s="2">
        <v>29753</v>
      </c>
      <c r="F4529">
        <v>175.26</v>
      </c>
      <c r="G4529">
        <v>148</v>
      </c>
    </row>
    <row r="4530" spans="1:7" x14ac:dyDescent="0.3">
      <c r="A4530">
        <v>4532</v>
      </c>
      <c r="B4530">
        <v>50160</v>
      </c>
      <c r="C4530" s="1" t="s">
        <v>83912</v>
      </c>
      <c r="D4530">
        <v>189000</v>
      </c>
      <c r="E4530" s="2">
        <v>30690</v>
      </c>
      <c r="F4530">
        <v>182.88</v>
      </c>
      <c r="G4530">
        <v>174</v>
      </c>
    </row>
    <row r="4531" spans="1:7" x14ac:dyDescent="0.3">
      <c r="A4531">
        <v>4533</v>
      </c>
      <c r="B4531">
        <v>37461</v>
      </c>
      <c r="C4531" s="1" t="s">
        <v>83913</v>
      </c>
      <c r="D4531">
        <v>147007</v>
      </c>
      <c r="E4531" s="2">
        <v>31179</v>
      </c>
      <c r="F4531">
        <v>177.8</v>
      </c>
      <c r="G4531">
        <v>157</v>
      </c>
    </row>
    <row r="4532" spans="1:7" x14ac:dyDescent="0.3">
      <c r="A4532">
        <v>4534</v>
      </c>
      <c r="B4532">
        <v>361764</v>
      </c>
      <c r="C4532" s="1" t="s">
        <v>83914</v>
      </c>
      <c r="D4532">
        <v>210233</v>
      </c>
      <c r="E4532" s="2">
        <v>32681</v>
      </c>
      <c r="F4532">
        <v>182.88</v>
      </c>
      <c r="G4532">
        <v>165</v>
      </c>
    </row>
    <row r="4533" spans="1:7" x14ac:dyDescent="0.3">
      <c r="A4533">
        <v>4535</v>
      </c>
      <c r="B4533">
        <v>27599</v>
      </c>
      <c r="C4533" s="1" t="s">
        <v>83915</v>
      </c>
      <c r="D4533">
        <v>105318</v>
      </c>
      <c r="E4533" s="2">
        <v>29597</v>
      </c>
      <c r="F4533">
        <v>175.26</v>
      </c>
      <c r="G4533">
        <v>157</v>
      </c>
    </row>
    <row r="4534" spans="1:7" x14ac:dyDescent="0.3">
      <c r="A4534">
        <v>4536</v>
      </c>
      <c r="B4534">
        <v>150754</v>
      </c>
      <c r="C4534" s="1" t="s">
        <v>83916</v>
      </c>
      <c r="D4534">
        <v>189459</v>
      </c>
      <c r="E4534" s="2">
        <v>33085</v>
      </c>
      <c r="F4534">
        <v>175.26</v>
      </c>
      <c r="G4534">
        <v>161</v>
      </c>
    </row>
    <row r="4535" spans="1:7" x14ac:dyDescent="0.3">
      <c r="A4535">
        <v>4537</v>
      </c>
      <c r="B4535">
        <v>164230</v>
      </c>
      <c r="C4535" s="1" t="s">
        <v>83916</v>
      </c>
      <c r="D4535">
        <v>201199</v>
      </c>
      <c r="E4535" s="2">
        <v>32670</v>
      </c>
      <c r="F4535">
        <v>187.96</v>
      </c>
      <c r="G4535">
        <v>176</v>
      </c>
    </row>
    <row r="4536" spans="1:7" x14ac:dyDescent="0.3">
      <c r="A4536">
        <v>4538</v>
      </c>
      <c r="B4536">
        <v>74689</v>
      </c>
      <c r="C4536" s="1" t="s">
        <v>83916</v>
      </c>
      <c r="D4536">
        <v>145257</v>
      </c>
      <c r="E4536" s="2">
        <v>29565</v>
      </c>
      <c r="F4536">
        <v>187.96</v>
      </c>
      <c r="G4536">
        <v>176</v>
      </c>
    </row>
    <row r="4537" spans="1:7" x14ac:dyDescent="0.3">
      <c r="A4537">
        <v>4539</v>
      </c>
      <c r="B4537">
        <v>496563</v>
      </c>
      <c r="C4537" s="1" t="s">
        <v>83917</v>
      </c>
      <c r="D4537">
        <v>221269</v>
      </c>
      <c r="E4537" s="2">
        <v>35317</v>
      </c>
      <c r="F4537">
        <v>182.88</v>
      </c>
      <c r="G4537">
        <v>174</v>
      </c>
    </row>
    <row r="4538" spans="1:7" x14ac:dyDescent="0.3">
      <c r="A4538">
        <v>4540</v>
      </c>
      <c r="B4538">
        <v>287231</v>
      </c>
      <c r="C4538" s="1" t="s">
        <v>83918</v>
      </c>
      <c r="D4538">
        <v>205869</v>
      </c>
      <c r="E4538" s="2">
        <v>34161</v>
      </c>
      <c r="F4538">
        <v>172.72</v>
      </c>
      <c r="G4538">
        <v>152</v>
      </c>
    </row>
    <row r="4539" spans="1:7" x14ac:dyDescent="0.3">
      <c r="A4539">
        <v>4541</v>
      </c>
      <c r="B4539">
        <v>210844</v>
      </c>
      <c r="C4539" s="1" t="s">
        <v>83919</v>
      </c>
      <c r="D4539">
        <v>170871</v>
      </c>
      <c r="E4539" s="2">
        <v>31471</v>
      </c>
      <c r="F4539">
        <v>187.96</v>
      </c>
      <c r="G4539">
        <v>185</v>
      </c>
    </row>
    <row r="4540" spans="1:7" x14ac:dyDescent="0.3">
      <c r="A4540">
        <v>4542</v>
      </c>
      <c r="B4540">
        <v>289159</v>
      </c>
      <c r="C4540" s="1" t="s">
        <v>83920</v>
      </c>
      <c r="D4540">
        <v>204354</v>
      </c>
      <c r="E4540" s="2">
        <v>34137</v>
      </c>
      <c r="F4540">
        <v>187.96</v>
      </c>
      <c r="G4540">
        <v>181</v>
      </c>
    </row>
    <row r="4541" spans="1:7" x14ac:dyDescent="0.3">
      <c r="A4541">
        <v>4543</v>
      </c>
      <c r="B4541">
        <v>253748</v>
      </c>
      <c r="C4541" s="1" t="s">
        <v>83921</v>
      </c>
      <c r="D4541">
        <v>202841</v>
      </c>
      <c r="E4541" s="2">
        <v>33461</v>
      </c>
      <c r="F4541">
        <v>182.88</v>
      </c>
      <c r="G4541">
        <v>172</v>
      </c>
    </row>
    <row r="4542" spans="1:7" x14ac:dyDescent="0.3">
      <c r="A4542">
        <v>4544</v>
      </c>
      <c r="B4542">
        <v>604589</v>
      </c>
      <c r="C4542" s="1" t="s">
        <v>83922</v>
      </c>
      <c r="D4542">
        <v>222922</v>
      </c>
      <c r="E4542" s="2">
        <v>35151</v>
      </c>
      <c r="F4542">
        <v>167.64</v>
      </c>
      <c r="G4542">
        <v>154</v>
      </c>
    </row>
    <row r="4543" spans="1:7" x14ac:dyDescent="0.3">
      <c r="A4543">
        <v>4545</v>
      </c>
      <c r="B4543">
        <v>193203</v>
      </c>
      <c r="C4543" s="1" t="s">
        <v>83923</v>
      </c>
      <c r="D4543">
        <v>198269</v>
      </c>
      <c r="E4543" s="2">
        <v>33498</v>
      </c>
      <c r="F4543">
        <v>190.5</v>
      </c>
      <c r="G4543">
        <v>181</v>
      </c>
    </row>
    <row r="4544" spans="1:7" x14ac:dyDescent="0.3">
      <c r="A4544">
        <v>4546</v>
      </c>
      <c r="B4544">
        <v>214748</v>
      </c>
      <c r="C4544" s="1" t="s">
        <v>83924</v>
      </c>
      <c r="D4544">
        <v>186238</v>
      </c>
      <c r="E4544" s="2">
        <v>33273</v>
      </c>
      <c r="F4544">
        <v>193.04</v>
      </c>
      <c r="G4544">
        <v>168</v>
      </c>
    </row>
    <row r="4545" spans="1:7" x14ac:dyDescent="0.3">
      <c r="A4545">
        <v>4547</v>
      </c>
      <c r="B4545">
        <v>115681</v>
      </c>
      <c r="C4545" s="1" t="s">
        <v>83925</v>
      </c>
      <c r="D4545">
        <v>189059</v>
      </c>
      <c r="E4545" s="2">
        <v>32826</v>
      </c>
      <c r="F4545">
        <v>180.34</v>
      </c>
      <c r="G4545">
        <v>168</v>
      </c>
    </row>
    <row r="4546" spans="1:7" x14ac:dyDescent="0.3">
      <c r="A4546">
        <v>4548</v>
      </c>
      <c r="B4546">
        <v>201741</v>
      </c>
      <c r="C4546" s="1" t="s">
        <v>83926</v>
      </c>
      <c r="D4546">
        <v>198153</v>
      </c>
      <c r="E4546" s="2">
        <v>33573</v>
      </c>
      <c r="F4546">
        <v>177.8</v>
      </c>
      <c r="G4546">
        <v>170</v>
      </c>
    </row>
    <row r="4547" spans="1:7" x14ac:dyDescent="0.3">
      <c r="A4547">
        <v>4549</v>
      </c>
      <c r="B4547">
        <v>188971</v>
      </c>
      <c r="C4547" s="1" t="s">
        <v>83927</v>
      </c>
      <c r="D4547">
        <v>207633</v>
      </c>
      <c r="E4547" s="2">
        <v>33725</v>
      </c>
      <c r="F4547">
        <v>198.12</v>
      </c>
      <c r="G4547">
        <v>192</v>
      </c>
    </row>
    <row r="4548" spans="1:7" x14ac:dyDescent="0.3">
      <c r="A4548">
        <v>4550</v>
      </c>
      <c r="B4548">
        <v>95257</v>
      </c>
      <c r="C4548" s="1" t="s">
        <v>83928</v>
      </c>
      <c r="D4548">
        <v>187498</v>
      </c>
      <c r="E4548" s="2">
        <v>32516</v>
      </c>
      <c r="F4548">
        <v>177.8</v>
      </c>
      <c r="G4548">
        <v>154</v>
      </c>
    </row>
    <row r="4549" spans="1:7" x14ac:dyDescent="0.3">
      <c r="A4549">
        <v>4551</v>
      </c>
      <c r="B4549">
        <v>252972</v>
      </c>
      <c r="C4549" s="1" t="s">
        <v>83929</v>
      </c>
      <c r="D4549">
        <v>204251</v>
      </c>
      <c r="E4549" s="2">
        <v>34117</v>
      </c>
      <c r="F4549">
        <v>175.26</v>
      </c>
      <c r="G4549">
        <v>150</v>
      </c>
    </row>
    <row r="4550" spans="1:7" x14ac:dyDescent="0.3">
      <c r="A4550">
        <v>4552</v>
      </c>
      <c r="B4550">
        <v>278153</v>
      </c>
      <c r="C4550" s="1" t="s">
        <v>83930</v>
      </c>
      <c r="D4550">
        <v>205975</v>
      </c>
      <c r="E4550" s="2">
        <v>33549</v>
      </c>
      <c r="F4550">
        <v>182.88</v>
      </c>
      <c r="G4550">
        <v>163</v>
      </c>
    </row>
    <row r="4551" spans="1:7" x14ac:dyDescent="0.3">
      <c r="A4551">
        <v>4553</v>
      </c>
      <c r="B4551">
        <v>526221</v>
      </c>
      <c r="C4551" s="1" t="s">
        <v>83931</v>
      </c>
      <c r="D4551">
        <v>222266</v>
      </c>
      <c r="E4551" s="2">
        <v>35290</v>
      </c>
      <c r="F4551">
        <v>182.88</v>
      </c>
      <c r="G4551">
        <v>168</v>
      </c>
    </row>
    <row r="4552" spans="1:7" x14ac:dyDescent="0.3">
      <c r="A4552">
        <v>4554</v>
      </c>
      <c r="B4552">
        <v>69628</v>
      </c>
      <c r="C4552" s="1" t="s">
        <v>83932</v>
      </c>
      <c r="D4552">
        <v>165078</v>
      </c>
      <c r="E4552" s="2">
        <v>30444</v>
      </c>
      <c r="F4552">
        <v>170.18</v>
      </c>
      <c r="G4552">
        <v>157</v>
      </c>
    </row>
    <row r="4553" spans="1:7" x14ac:dyDescent="0.3">
      <c r="A4553">
        <v>4555</v>
      </c>
      <c r="B4553">
        <v>43319</v>
      </c>
      <c r="C4553" s="1" t="s">
        <v>83933</v>
      </c>
      <c r="D4553">
        <v>164994</v>
      </c>
      <c r="E4553" s="2">
        <v>31395</v>
      </c>
      <c r="F4553">
        <v>175.26</v>
      </c>
      <c r="G4553">
        <v>170</v>
      </c>
    </row>
    <row r="4554" spans="1:7" x14ac:dyDescent="0.3">
      <c r="A4554">
        <v>4556</v>
      </c>
      <c r="B4554">
        <v>309900</v>
      </c>
      <c r="C4554" s="1" t="s">
        <v>83934</v>
      </c>
      <c r="D4554">
        <v>214882</v>
      </c>
      <c r="E4554" s="2">
        <v>33456</v>
      </c>
      <c r="F4554">
        <v>182.88</v>
      </c>
      <c r="G4554">
        <v>165</v>
      </c>
    </row>
    <row r="4555" spans="1:7" x14ac:dyDescent="0.3">
      <c r="A4555">
        <v>4557</v>
      </c>
      <c r="B4555">
        <v>69793</v>
      </c>
      <c r="C4555" s="1" t="s">
        <v>83935</v>
      </c>
      <c r="D4555">
        <v>183791</v>
      </c>
      <c r="E4555" s="2">
        <v>31620</v>
      </c>
      <c r="F4555">
        <v>195.58</v>
      </c>
      <c r="G4555">
        <v>194</v>
      </c>
    </row>
    <row r="4556" spans="1:7" x14ac:dyDescent="0.3">
      <c r="A4556">
        <v>4558</v>
      </c>
      <c r="B4556">
        <v>190366</v>
      </c>
      <c r="C4556" s="1" t="s">
        <v>83936</v>
      </c>
      <c r="D4556">
        <v>204381</v>
      </c>
      <c r="E4556" s="2">
        <v>33114</v>
      </c>
      <c r="F4556">
        <v>167.64</v>
      </c>
      <c r="G4556">
        <v>130</v>
      </c>
    </row>
    <row r="4557" spans="1:7" x14ac:dyDescent="0.3">
      <c r="A4557">
        <v>4559</v>
      </c>
      <c r="B4557">
        <v>309868</v>
      </c>
      <c r="C4557" s="1" t="s">
        <v>83937</v>
      </c>
      <c r="D4557">
        <v>210622</v>
      </c>
      <c r="E4557" s="2">
        <v>32059</v>
      </c>
      <c r="F4557">
        <v>175.26</v>
      </c>
      <c r="G4557">
        <v>150</v>
      </c>
    </row>
    <row r="4558" spans="1:7" x14ac:dyDescent="0.3">
      <c r="A4558">
        <v>4560</v>
      </c>
      <c r="B4558">
        <v>464621</v>
      </c>
      <c r="C4558" s="1" t="s">
        <v>83938</v>
      </c>
      <c r="D4558">
        <v>215581</v>
      </c>
      <c r="E4558" s="2">
        <v>35210</v>
      </c>
      <c r="F4558">
        <v>172.72</v>
      </c>
      <c r="G4558">
        <v>148</v>
      </c>
    </row>
    <row r="4559" spans="1:7" x14ac:dyDescent="0.3">
      <c r="A4559">
        <v>4561</v>
      </c>
      <c r="B4559">
        <v>689987</v>
      </c>
      <c r="C4559" s="1" t="s">
        <v>83939</v>
      </c>
      <c r="D4559">
        <v>229973</v>
      </c>
      <c r="E4559" s="2">
        <v>35707</v>
      </c>
      <c r="F4559">
        <v>182.88</v>
      </c>
      <c r="G4559">
        <v>172</v>
      </c>
    </row>
    <row r="4560" spans="1:7" x14ac:dyDescent="0.3">
      <c r="A4560">
        <v>4562</v>
      </c>
      <c r="B4560">
        <v>13376</v>
      </c>
      <c r="C4560" s="1" t="s">
        <v>83940</v>
      </c>
      <c r="D4560">
        <v>156259</v>
      </c>
      <c r="E4560" s="2">
        <v>31711</v>
      </c>
      <c r="F4560">
        <v>182.88</v>
      </c>
      <c r="G4560">
        <v>179</v>
      </c>
    </row>
    <row r="4561" spans="1:7" x14ac:dyDescent="0.3">
      <c r="A4561">
        <v>4563</v>
      </c>
      <c r="B4561">
        <v>206822</v>
      </c>
      <c r="C4561" s="1" t="s">
        <v>83941</v>
      </c>
      <c r="D4561">
        <v>201112</v>
      </c>
      <c r="E4561" s="2">
        <v>33481</v>
      </c>
      <c r="F4561">
        <v>190.5</v>
      </c>
      <c r="G4561">
        <v>181</v>
      </c>
    </row>
    <row r="4562" spans="1:7" x14ac:dyDescent="0.3">
      <c r="A4562">
        <v>4564</v>
      </c>
      <c r="B4562">
        <v>281158</v>
      </c>
      <c r="C4562" s="1" t="s">
        <v>83942</v>
      </c>
      <c r="D4562">
        <v>207516</v>
      </c>
      <c r="E4562" s="2">
        <v>33966</v>
      </c>
      <c r="F4562">
        <v>177.8</v>
      </c>
      <c r="G4562">
        <v>165</v>
      </c>
    </row>
    <row r="4563" spans="1:7" x14ac:dyDescent="0.3">
      <c r="A4563">
        <v>4565</v>
      </c>
      <c r="B4563">
        <v>13494</v>
      </c>
      <c r="C4563" s="1" t="s">
        <v>83943</v>
      </c>
      <c r="D4563">
        <v>155422</v>
      </c>
      <c r="E4563" s="2">
        <v>29667</v>
      </c>
      <c r="F4563">
        <v>187.96</v>
      </c>
      <c r="G4563">
        <v>179</v>
      </c>
    </row>
    <row r="4564" spans="1:7" x14ac:dyDescent="0.3">
      <c r="A4564">
        <v>4566</v>
      </c>
      <c r="B4564">
        <v>206805</v>
      </c>
      <c r="C4564" s="1" t="s">
        <v>83944</v>
      </c>
      <c r="D4564">
        <v>201082</v>
      </c>
      <c r="E4564" s="2">
        <v>33669</v>
      </c>
      <c r="F4564">
        <v>193.04</v>
      </c>
      <c r="G4564">
        <v>172</v>
      </c>
    </row>
    <row r="4565" spans="1:7" x14ac:dyDescent="0.3">
      <c r="A4565">
        <v>4567</v>
      </c>
      <c r="B4565">
        <v>68762</v>
      </c>
      <c r="C4565" s="1" t="s">
        <v>83945</v>
      </c>
      <c r="D4565">
        <v>165748</v>
      </c>
      <c r="E4565" s="2">
        <v>31918</v>
      </c>
      <c r="F4565">
        <v>182.88</v>
      </c>
      <c r="G4565">
        <v>163</v>
      </c>
    </row>
    <row r="4566" spans="1:7" x14ac:dyDescent="0.3">
      <c r="A4566">
        <v>4568</v>
      </c>
      <c r="B4566">
        <v>187287</v>
      </c>
      <c r="C4566" s="1" t="s">
        <v>83946</v>
      </c>
      <c r="D4566">
        <v>219768</v>
      </c>
      <c r="E4566" s="2">
        <v>34264</v>
      </c>
      <c r="F4566">
        <v>185.42</v>
      </c>
      <c r="G4566">
        <v>172</v>
      </c>
    </row>
    <row r="4567" spans="1:7" x14ac:dyDescent="0.3">
      <c r="A4567">
        <v>4569</v>
      </c>
      <c r="B4567">
        <v>69601</v>
      </c>
      <c r="C4567" s="1" t="s">
        <v>83947</v>
      </c>
      <c r="D4567">
        <v>153004</v>
      </c>
      <c r="E4567" s="2">
        <v>30504</v>
      </c>
      <c r="F4567">
        <v>187.96</v>
      </c>
      <c r="G4567">
        <v>187</v>
      </c>
    </row>
    <row r="4568" spans="1:7" x14ac:dyDescent="0.3">
      <c r="A4568">
        <v>4570</v>
      </c>
      <c r="B4568">
        <v>275771</v>
      </c>
      <c r="C4568" s="1" t="s">
        <v>83948</v>
      </c>
      <c r="D4568">
        <v>215584</v>
      </c>
      <c r="E4568" s="2">
        <v>32333</v>
      </c>
      <c r="F4568">
        <v>190.5</v>
      </c>
      <c r="G4568">
        <v>176</v>
      </c>
    </row>
    <row r="4569" spans="1:7" x14ac:dyDescent="0.3">
      <c r="A4569">
        <v>4571</v>
      </c>
      <c r="B4569">
        <v>463957</v>
      </c>
      <c r="C4569" s="1" t="s">
        <v>83949</v>
      </c>
      <c r="D4569">
        <v>219701</v>
      </c>
      <c r="E4569" s="2">
        <v>35224</v>
      </c>
      <c r="F4569">
        <v>193.04</v>
      </c>
      <c r="G4569">
        <v>192</v>
      </c>
    </row>
    <row r="4570" spans="1:7" x14ac:dyDescent="0.3">
      <c r="A4570">
        <v>4572</v>
      </c>
      <c r="B4570">
        <v>433756</v>
      </c>
      <c r="C4570" s="1" t="s">
        <v>83950</v>
      </c>
      <c r="D4570">
        <v>214895</v>
      </c>
      <c r="E4570" s="2">
        <v>34180</v>
      </c>
      <c r="F4570">
        <v>177.8</v>
      </c>
      <c r="G4570">
        <v>163</v>
      </c>
    </row>
    <row r="4571" spans="1:7" x14ac:dyDescent="0.3">
      <c r="A4571">
        <v>4573</v>
      </c>
      <c r="B4571">
        <v>279489</v>
      </c>
      <c r="C4571" s="1" t="s">
        <v>83951</v>
      </c>
      <c r="D4571">
        <v>203487</v>
      </c>
      <c r="E4571" s="2">
        <v>34284</v>
      </c>
      <c r="F4571">
        <v>187.96</v>
      </c>
      <c r="G4571">
        <v>183</v>
      </c>
    </row>
    <row r="4572" spans="1:7" x14ac:dyDescent="0.3">
      <c r="A4572">
        <v>4574</v>
      </c>
      <c r="B4572">
        <v>680905</v>
      </c>
      <c r="C4572" s="1" t="s">
        <v>83952</v>
      </c>
      <c r="D4572">
        <v>231150</v>
      </c>
      <c r="E4572" s="2">
        <v>34301</v>
      </c>
      <c r="F4572">
        <v>175.26</v>
      </c>
      <c r="G4572">
        <v>159</v>
      </c>
    </row>
    <row r="4573" spans="1:7" x14ac:dyDescent="0.3">
      <c r="A4573">
        <v>4575</v>
      </c>
      <c r="B4573">
        <v>26193</v>
      </c>
      <c r="C4573" s="1" t="s">
        <v>83953</v>
      </c>
      <c r="D4573">
        <v>137126</v>
      </c>
      <c r="E4573" s="2">
        <v>30104</v>
      </c>
      <c r="F4573">
        <v>177.8</v>
      </c>
      <c r="G4573">
        <v>165</v>
      </c>
    </row>
    <row r="4574" spans="1:7" x14ac:dyDescent="0.3">
      <c r="A4574">
        <v>4576</v>
      </c>
      <c r="B4574">
        <v>46651</v>
      </c>
      <c r="C4574" s="1" t="s">
        <v>83954</v>
      </c>
      <c r="D4574">
        <v>53034</v>
      </c>
      <c r="E4574" s="2">
        <v>30691</v>
      </c>
      <c r="F4574">
        <v>172.72</v>
      </c>
      <c r="G4574">
        <v>165</v>
      </c>
    </row>
    <row r="4575" spans="1:7" x14ac:dyDescent="0.3">
      <c r="A4575">
        <v>4577</v>
      </c>
      <c r="B4575">
        <v>93984</v>
      </c>
      <c r="C4575" s="1" t="s">
        <v>83955</v>
      </c>
      <c r="D4575">
        <v>182887</v>
      </c>
      <c r="E4575" s="2">
        <v>31804</v>
      </c>
      <c r="F4575">
        <v>182.88</v>
      </c>
      <c r="G4575">
        <v>165</v>
      </c>
    </row>
    <row r="4576" spans="1:7" x14ac:dyDescent="0.3">
      <c r="A4576">
        <v>4578</v>
      </c>
      <c r="B4576">
        <v>24001</v>
      </c>
      <c r="C4576" s="1" t="s">
        <v>83956</v>
      </c>
      <c r="D4576">
        <v>11642</v>
      </c>
      <c r="E4576" s="2">
        <v>28548</v>
      </c>
      <c r="F4576">
        <v>185.42</v>
      </c>
      <c r="G4576">
        <v>185</v>
      </c>
    </row>
    <row r="4577" spans="1:7" x14ac:dyDescent="0.3">
      <c r="A4577">
        <v>4579</v>
      </c>
      <c r="B4577">
        <v>167563</v>
      </c>
      <c r="C4577" s="1" t="s">
        <v>83957</v>
      </c>
      <c r="D4577">
        <v>192604</v>
      </c>
      <c r="E4577" s="2">
        <v>31822</v>
      </c>
      <c r="F4577">
        <v>180.34</v>
      </c>
      <c r="G4577">
        <v>170</v>
      </c>
    </row>
    <row r="4578" spans="1:7" x14ac:dyDescent="0.3">
      <c r="A4578">
        <v>4580</v>
      </c>
      <c r="B4578">
        <v>163200</v>
      </c>
      <c r="C4578" s="1" t="s">
        <v>83958</v>
      </c>
      <c r="D4578">
        <v>186130</v>
      </c>
      <c r="E4578" s="2">
        <v>32531</v>
      </c>
      <c r="F4578">
        <v>180.34</v>
      </c>
      <c r="G4578">
        <v>174</v>
      </c>
    </row>
    <row r="4579" spans="1:7" x14ac:dyDescent="0.3">
      <c r="A4579">
        <v>4581</v>
      </c>
      <c r="B4579">
        <v>189075</v>
      </c>
      <c r="C4579" s="1" t="s">
        <v>83959</v>
      </c>
      <c r="D4579">
        <v>194018</v>
      </c>
      <c r="E4579" s="2">
        <v>33208</v>
      </c>
      <c r="F4579">
        <v>187.96</v>
      </c>
      <c r="G4579">
        <v>190</v>
      </c>
    </row>
    <row r="4580" spans="1:7" x14ac:dyDescent="0.3">
      <c r="A4580">
        <v>4582</v>
      </c>
      <c r="B4580">
        <v>24751</v>
      </c>
      <c r="C4580" s="1" t="s">
        <v>83959</v>
      </c>
      <c r="D4580">
        <v>19292</v>
      </c>
      <c r="E4580" s="2">
        <v>30551</v>
      </c>
      <c r="F4580">
        <v>193.04</v>
      </c>
      <c r="G4580">
        <v>198</v>
      </c>
    </row>
    <row r="4581" spans="1:7" x14ac:dyDescent="0.3">
      <c r="A4581">
        <v>4583</v>
      </c>
      <c r="B4581">
        <v>354786</v>
      </c>
      <c r="C4581" s="1" t="s">
        <v>83960</v>
      </c>
      <c r="D4581">
        <v>213740</v>
      </c>
      <c r="E4581" s="2">
        <v>33325</v>
      </c>
      <c r="F4581">
        <v>182.88</v>
      </c>
      <c r="G4581">
        <v>159</v>
      </c>
    </row>
    <row r="4582" spans="1:7" x14ac:dyDescent="0.3">
      <c r="A4582">
        <v>4584</v>
      </c>
      <c r="B4582">
        <v>150260</v>
      </c>
      <c r="C4582" s="1" t="s">
        <v>83961</v>
      </c>
      <c r="D4582">
        <v>184042</v>
      </c>
      <c r="E4582" s="2">
        <v>32489</v>
      </c>
      <c r="F4582">
        <v>172.72</v>
      </c>
      <c r="G4582">
        <v>141</v>
      </c>
    </row>
    <row r="4583" spans="1:7" x14ac:dyDescent="0.3">
      <c r="A4583">
        <v>4585</v>
      </c>
      <c r="B4583">
        <v>183412</v>
      </c>
      <c r="C4583" s="1" t="s">
        <v>83962</v>
      </c>
      <c r="D4583">
        <v>186152</v>
      </c>
      <c r="E4583" s="2">
        <v>32769</v>
      </c>
      <c r="F4583">
        <v>180.34</v>
      </c>
      <c r="G4583">
        <v>168</v>
      </c>
    </row>
    <row r="4584" spans="1:7" x14ac:dyDescent="0.3">
      <c r="A4584">
        <v>4586</v>
      </c>
      <c r="B4584">
        <v>26132</v>
      </c>
      <c r="C4584" s="1" t="s">
        <v>83963</v>
      </c>
      <c r="D4584">
        <v>50959</v>
      </c>
      <c r="E4584" s="2">
        <v>29272</v>
      </c>
      <c r="F4584">
        <v>182.88</v>
      </c>
      <c r="G4584">
        <v>168</v>
      </c>
    </row>
    <row r="4585" spans="1:7" x14ac:dyDescent="0.3">
      <c r="A4585">
        <v>4587</v>
      </c>
      <c r="B4585">
        <v>185566</v>
      </c>
      <c r="C4585" s="1" t="s">
        <v>83964</v>
      </c>
      <c r="D4585">
        <v>200630</v>
      </c>
      <c r="E4585" s="2">
        <v>33426</v>
      </c>
      <c r="F4585">
        <v>170.18</v>
      </c>
      <c r="G4585">
        <v>148</v>
      </c>
    </row>
    <row r="4586" spans="1:7" x14ac:dyDescent="0.3">
      <c r="A4586">
        <v>4588</v>
      </c>
      <c r="B4586">
        <v>32694</v>
      </c>
      <c r="C4586" s="1" t="s">
        <v>83965</v>
      </c>
      <c r="D4586">
        <v>38670</v>
      </c>
      <c r="E4586" s="2">
        <v>29520</v>
      </c>
      <c r="F4586">
        <v>175.26</v>
      </c>
      <c r="G4586">
        <v>172</v>
      </c>
    </row>
    <row r="4587" spans="1:7" x14ac:dyDescent="0.3">
      <c r="A4587">
        <v>4589</v>
      </c>
      <c r="B4587">
        <v>108917</v>
      </c>
      <c r="C4587" s="1" t="s">
        <v>83966</v>
      </c>
      <c r="D4587">
        <v>188260</v>
      </c>
      <c r="E4587" s="2">
        <v>32621</v>
      </c>
      <c r="F4587">
        <v>177.8</v>
      </c>
      <c r="G4587">
        <v>168</v>
      </c>
    </row>
    <row r="4588" spans="1:7" x14ac:dyDescent="0.3">
      <c r="A4588">
        <v>4590</v>
      </c>
      <c r="B4588">
        <v>212433</v>
      </c>
      <c r="C4588" s="1" t="s">
        <v>83967</v>
      </c>
      <c r="D4588">
        <v>186366</v>
      </c>
      <c r="E4588" s="2">
        <v>33014</v>
      </c>
      <c r="F4588">
        <v>175.26</v>
      </c>
      <c r="G4588">
        <v>157</v>
      </c>
    </row>
    <row r="4589" spans="1:7" x14ac:dyDescent="0.3">
      <c r="A4589">
        <v>4591</v>
      </c>
      <c r="B4589">
        <v>28901</v>
      </c>
      <c r="C4589" s="1" t="s">
        <v>83968</v>
      </c>
      <c r="D4589">
        <v>171972</v>
      </c>
      <c r="E4589" s="2">
        <v>32057</v>
      </c>
      <c r="F4589">
        <v>177.8</v>
      </c>
      <c r="G4589">
        <v>141</v>
      </c>
    </row>
    <row r="4590" spans="1:7" x14ac:dyDescent="0.3">
      <c r="A4590">
        <v>4592</v>
      </c>
      <c r="B4590">
        <v>101192</v>
      </c>
      <c r="C4590" s="1" t="s">
        <v>83969</v>
      </c>
      <c r="D4590">
        <v>188253</v>
      </c>
      <c r="E4590" s="2">
        <v>33189</v>
      </c>
      <c r="F4590">
        <v>180.34</v>
      </c>
      <c r="G4590">
        <v>159</v>
      </c>
    </row>
    <row r="4591" spans="1:7" x14ac:dyDescent="0.3">
      <c r="A4591">
        <v>4593</v>
      </c>
      <c r="B4591">
        <v>175947</v>
      </c>
      <c r="C4591" s="1" t="s">
        <v>83970</v>
      </c>
      <c r="D4591">
        <v>198489</v>
      </c>
      <c r="E4591" s="2">
        <v>32620</v>
      </c>
      <c r="F4591">
        <v>180.34</v>
      </c>
      <c r="G4591">
        <v>154</v>
      </c>
    </row>
    <row r="4592" spans="1:7" x14ac:dyDescent="0.3">
      <c r="A4592">
        <v>4594</v>
      </c>
      <c r="B4592">
        <v>24002</v>
      </c>
      <c r="C4592" s="1" t="s">
        <v>83971</v>
      </c>
      <c r="D4592">
        <v>45074</v>
      </c>
      <c r="E4592" s="2">
        <v>30420</v>
      </c>
      <c r="F4592">
        <v>177.8</v>
      </c>
      <c r="G4592">
        <v>172</v>
      </c>
    </row>
    <row r="4593" spans="1:7" x14ac:dyDescent="0.3">
      <c r="A4593">
        <v>4595</v>
      </c>
      <c r="B4593">
        <v>32732</v>
      </c>
      <c r="C4593" s="1" t="s">
        <v>83972</v>
      </c>
      <c r="D4593">
        <v>139555</v>
      </c>
      <c r="E4593" s="2">
        <v>30857</v>
      </c>
      <c r="F4593">
        <v>187.96</v>
      </c>
      <c r="G4593">
        <v>176</v>
      </c>
    </row>
    <row r="4594" spans="1:7" x14ac:dyDescent="0.3">
      <c r="A4594">
        <v>4596</v>
      </c>
      <c r="B4594">
        <v>38807</v>
      </c>
      <c r="C4594" s="1" t="s">
        <v>83973</v>
      </c>
      <c r="D4594">
        <v>138412</v>
      </c>
      <c r="E4594" s="2">
        <v>31416</v>
      </c>
      <c r="F4594">
        <v>175.26</v>
      </c>
      <c r="G4594">
        <v>154</v>
      </c>
    </row>
    <row r="4595" spans="1:7" x14ac:dyDescent="0.3">
      <c r="A4595">
        <v>4597</v>
      </c>
      <c r="B4595">
        <v>24171</v>
      </c>
      <c r="C4595" s="1" t="s">
        <v>83974</v>
      </c>
      <c r="D4595">
        <v>162981</v>
      </c>
      <c r="E4595" s="2">
        <v>31557</v>
      </c>
      <c r="F4595">
        <v>177.8</v>
      </c>
      <c r="G4595">
        <v>141</v>
      </c>
    </row>
    <row r="4596" spans="1:7" x14ac:dyDescent="0.3">
      <c r="A4596">
        <v>4598</v>
      </c>
      <c r="B4596">
        <v>23579</v>
      </c>
      <c r="C4596" s="1" t="s">
        <v>83975</v>
      </c>
      <c r="D4596">
        <v>162993</v>
      </c>
      <c r="E4596" s="2">
        <v>31318</v>
      </c>
      <c r="F4596">
        <v>180.34</v>
      </c>
      <c r="G4596">
        <v>176</v>
      </c>
    </row>
    <row r="4597" spans="1:7" x14ac:dyDescent="0.3">
      <c r="A4597">
        <v>4599</v>
      </c>
      <c r="B4597">
        <v>164684</v>
      </c>
      <c r="C4597" s="1" t="s">
        <v>83976</v>
      </c>
      <c r="D4597">
        <v>198710</v>
      </c>
      <c r="E4597" s="2">
        <v>33431</v>
      </c>
      <c r="F4597">
        <v>180.34</v>
      </c>
      <c r="G4597">
        <v>165</v>
      </c>
    </row>
    <row r="4598" spans="1:7" x14ac:dyDescent="0.3">
      <c r="A4598">
        <v>4600</v>
      </c>
      <c r="B4598">
        <v>109897</v>
      </c>
      <c r="C4598" s="1" t="s">
        <v>83977</v>
      </c>
      <c r="D4598">
        <v>173546</v>
      </c>
      <c r="E4598" s="2">
        <v>32596</v>
      </c>
      <c r="F4598">
        <v>190.5</v>
      </c>
      <c r="G4598">
        <v>163</v>
      </c>
    </row>
    <row r="4599" spans="1:7" x14ac:dyDescent="0.3">
      <c r="A4599">
        <v>4601</v>
      </c>
      <c r="B4599">
        <v>47564</v>
      </c>
      <c r="C4599" s="1" t="s">
        <v>83978</v>
      </c>
      <c r="D4599">
        <v>172208</v>
      </c>
      <c r="E4599" s="2">
        <v>32327</v>
      </c>
      <c r="F4599">
        <v>177.8</v>
      </c>
      <c r="G4599">
        <v>172</v>
      </c>
    </row>
    <row r="4600" spans="1:7" x14ac:dyDescent="0.3">
      <c r="A4600">
        <v>4602</v>
      </c>
      <c r="B4600">
        <v>24003</v>
      </c>
      <c r="C4600" s="1" t="s">
        <v>83979</v>
      </c>
      <c r="D4600">
        <v>163396</v>
      </c>
      <c r="E4600" s="2">
        <v>32338</v>
      </c>
      <c r="F4600">
        <v>182.88</v>
      </c>
      <c r="G4600">
        <v>183</v>
      </c>
    </row>
    <row r="4601" spans="1:7" x14ac:dyDescent="0.3">
      <c r="A4601">
        <v>4603</v>
      </c>
      <c r="B4601">
        <v>127644</v>
      </c>
      <c r="C4601" s="1" t="s">
        <v>83980</v>
      </c>
      <c r="D4601">
        <v>189869</v>
      </c>
      <c r="E4601" s="2">
        <v>32778</v>
      </c>
      <c r="F4601">
        <v>180.34</v>
      </c>
      <c r="G4601">
        <v>154</v>
      </c>
    </row>
    <row r="4602" spans="1:7" x14ac:dyDescent="0.3">
      <c r="A4602">
        <v>4604</v>
      </c>
      <c r="B4602">
        <v>279490</v>
      </c>
      <c r="C4602" s="1" t="s">
        <v>83981</v>
      </c>
      <c r="D4602">
        <v>205569</v>
      </c>
      <c r="E4602" s="2">
        <v>34639</v>
      </c>
      <c r="F4602">
        <v>172.72</v>
      </c>
      <c r="G4602">
        <v>146</v>
      </c>
    </row>
    <row r="4603" spans="1:7" x14ac:dyDescent="0.3">
      <c r="A4603">
        <v>4605</v>
      </c>
      <c r="B4603">
        <v>31984</v>
      </c>
      <c r="C4603" s="1" t="s">
        <v>83982</v>
      </c>
      <c r="D4603">
        <v>170723</v>
      </c>
      <c r="E4603" s="2">
        <v>32014</v>
      </c>
      <c r="F4603">
        <v>172.72</v>
      </c>
      <c r="G4603">
        <v>165</v>
      </c>
    </row>
    <row r="4604" spans="1:7" x14ac:dyDescent="0.3">
      <c r="A4604">
        <v>4606</v>
      </c>
      <c r="B4604">
        <v>532741</v>
      </c>
      <c r="C4604" s="1" t="s">
        <v>83983</v>
      </c>
      <c r="D4604">
        <v>213642</v>
      </c>
      <c r="E4604" s="2">
        <v>35034</v>
      </c>
      <c r="F4604">
        <v>182.88</v>
      </c>
      <c r="G4604">
        <v>172</v>
      </c>
    </row>
    <row r="4605" spans="1:7" x14ac:dyDescent="0.3">
      <c r="A4605">
        <v>4607</v>
      </c>
      <c r="B4605">
        <v>32714</v>
      </c>
      <c r="C4605" s="1" t="s">
        <v>83984</v>
      </c>
      <c r="D4605">
        <v>171906</v>
      </c>
      <c r="E4605" s="2">
        <v>32015</v>
      </c>
      <c r="F4605">
        <v>185.42</v>
      </c>
      <c r="G4605">
        <v>150</v>
      </c>
    </row>
    <row r="4606" spans="1:7" x14ac:dyDescent="0.3">
      <c r="A4606">
        <v>4608</v>
      </c>
      <c r="B4606">
        <v>24368</v>
      </c>
      <c r="C4606" s="1" t="s">
        <v>83985</v>
      </c>
      <c r="D4606">
        <v>53644</v>
      </c>
      <c r="E4606" s="2">
        <v>29555</v>
      </c>
      <c r="F4606">
        <v>190.5</v>
      </c>
      <c r="G4606">
        <v>203</v>
      </c>
    </row>
    <row r="4607" spans="1:7" x14ac:dyDescent="0.3">
      <c r="A4607">
        <v>4609</v>
      </c>
      <c r="B4607">
        <v>30617</v>
      </c>
      <c r="C4607" s="1" t="s">
        <v>83986</v>
      </c>
      <c r="D4607">
        <v>5467</v>
      </c>
      <c r="E4607" s="2">
        <v>28518</v>
      </c>
      <c r="F4607">
        <v>185.42</v>
      </c>
      <c r="G4607">
        <v>183</v>
      </c>
    </row>
    <row r="4608" spans="1:7" x14ac:dyDescent="0.3">
      <c r="A4608">
        <v>4610</v>
      </c>
      <c r="B4608">
        <v>74843</v>
      </c>
      <c r="C4608" s="1" t="s">
        <v>83987</v>
      </c>
      <c r="D4608">
        <v>185057</v>
      </c>
      <c r="E4608" s="2">
        <v>32534</v>
      </c>
      <c r="F4608">
        <v>187.96</v>
      </c>
      <c r="G4608">
        <v>174</v>
      </c>
    </row>
    <row r="4609" spans="1:7" x14ac:dyDescent="0.3">
      <c r="A4609">
        <v>4611</v>
      </c>
      <c r="B4609">
        <v>32711</v>
      </c>
      <c r="C4609" s="1" t="s">
        <v>83988</v>
      </c>
      <c r="D4609">
        <v>167833</v>
      </c>
      <c r="E4609" s="2">
        <v>31622</v>
      </c>
      <c r="F4609">
        <v>172.72</v>
      </c>
      <c r="G4609">
        <v>157</v>
      </c>
    </row>
    <row r="4610" spans="1:7" x14ac:dyDescent="0.3">
      <c r="A4610">
        <v>4612</v>
      </c>
      <c r="B4610">
        <v>32418</v>
      </c>
      <c r="C4610" s="1" t="s">
        <v>83989</v>
      </c>
      <c r="D4610">
        <v>4999</v>
      </c>
      <c r="E4610" s="2">
        <v>29211</v>
      </c>
      <c r="F4610">
        <v>193.04</v>
      </c>
      <c r="G4610">
        <v>183</v>
      </c>
    </row>
    <row r="4611" spans="1:7" x14ac:dyDescent="0.3">
      <c r="A4611">
        <v>4613</v>
      </c>
      <c r="B4611">
        <v>32584</v>
      </c>
      <c r="C4611" s="1" t="s">
        <v>83990</v>
      </c>
      <c r="D4611">
        <v>170632</v>
      </c>
      <c r="E4611" s="2">
        <v>31519</v>
      </c>
      <c r="F4611">
        <v>185.42</v>
      </c>
      <c r="G4611">
        <v>174</v>
      </c>
    </row>
    <row r="4612" spans="1:7" x14ac:dyDescent="0.3">
      <c r="A4612">
        <v>4614</v>
      </c>
      <c r="B4612">
        <v>32084</v>
      </c>
      <c r="C4612" s="1" t="s">
        <v>83991</v>
      </c>
      <c r="D4612">
        <v>157482</v>
      </c>
      <c r="E4612" s="2">
        <v>31312</v>
      </c>
      <c r="F4612">
        <v>172.72</v>
      </c>
      <c r="G4612">
        <v>157</v>
      </c>
    </row>
    <row r="4613" spans="1:7" x14ac:dyDescent="0.3">
      <c r="A4613">
        <v>4615</v>
      </c>
      <c r="B4613">
        <v>263673</v>
      </c>
      <c r="C4613" s="1" t="s">
        <v>83992</v>
      </c>
      <c r="D4613">
        <v>207798</v>
      </c>
      <c r="E4613" s="2">
        <v>34064</v>
      </c>
      <c r="F4613">
        <v>170.18</v>
      </c>
      <c r="G4613">
        <v>141</v>
      </c>
    </row>
    <row r="4614" spans="1:7" x14ac:dyDescent="0.3">
      <c r="A4614">
        <v>4616</v>
      </c>
      <c r="B4614">
        <v>25625</v>
      </c>
      <c r="C4614" s="1" t="s">
        <v>83993</v>
      </c>
      <c r="D4614">
        <v>171177</v>
      </c>
      <c r="E4614" s="2">
        <v>32295</v>
      </c>
      <c r="F4614">
        <v>177.8</v>
      </c>
      <c r="G4614">
        <v>168</v>
      </c>
    </row>
    <row r="4615" spans="1:7" x14ac:dyDescent="0.3">
      <c r="A4615">
        <v>4617</v>
      </c>
      <c r="B4615">
        <v>72464</v>
      </c>
      <c r="C4615" s="1" t="s">
        <v>83994</v>
      </c>
      <c r="D4615">
        <v>189148</v>
      </c>
      <c r="E4615" s="2">
        <v>32748</v>
      </c>
      <c r="F4615">
        <v>175.26</v>
      </c>
      <c r="G4615">
        <v>141</v>
      </c>
    </row>
    <row r="4616" spans="1:7" x14ac:dyDescent="0.3">
      <c r="A4616">
        <v>4618</v>
      </c>
      <c r="B4616">
        <v>163228</v>
      </c>
      <c r="C4616" s="1" t="s">
        <v>83995</v>
      </c>
      <c r="D4616">
        <v>194998</v>
      </c>
      <c r="E4616" s="2">
        <v>33299</v>
      </c>
      <c r="F4616">
        <v>177.8</v>
      </c>
      <c r="G4616">
        <v>157</v>
      </c>
    </row>
    <row r="4617" spans="1:7" x14ac:dyDescent="0.3">
      <c r="A4617">
        <v>4619</v>
      </c>
      <c r="B4617">
        <v>25421</v>
      </c>
      <c r="C4617" s="1" t="s">
        <v>83996</v>
      </c>
      <c r="D4617">
        <v>169641</v>
      </c>
      <c r="E4617" s="2">
        <v>31680</v>
      </c>
      <c r="F4617">
        <v>177.8</v>
      </c>
      <c r="G4617">
        <v>181</v>
      </c>
    </row>
    <row r="4618" spans="1:7" x14ac:dyDescent="0.3">
      <c r="A4618">
        <v>4620</v>
      </c>
      <c r="B4618">
        <v>253631</v>
      </c>
      <c r="C4618" s="1" t="s">
        <v>83997</v>
      </c>
      <c r="D4618">
        <v>200936</v>
      </c>
      <c r="E4618" s="2">
        <v>33672</v>
      </c>
      <c r="F4618">
        <v>177.8</v>
      </c>
      <c r="G4618">
        <v>183</v>
      </c>
    </row>
    <row r="4619" spans="1:7" x14ac:dyDescent="0.3">
      <c r="A4619">
        <v>4621</v>
      </c>
      <c r="B4619">
        <v>490121</v>
      </c>
      <c r="C4619" s="1" t="s">
        <v>83998</v>
      </c>
      <c r="D4619">
        <v>207514</v>
      </c>
      <c r="E4619" s="2">
        <v>34434</v>
      </c>
      <c r="F4619">
        <v>187.96</v>
      </c>
      <c r="G4619">
        <v>187</v>
      </c>
    </row>
    <row r="4620" spans="1:7" x14ac:dyDescent="0.3">
      <c r="A4620">
        <v>4622</v>
      </c>
      <c r="B4620">
        <v>24813</v>
      </c>
      <c r="C4620" s="1" t="s">
        <v>83999</v>
      </c>
      <c r="D4620">
        <v>53496</v>
      </c>
      <c r="E4620" s="2">
        <v>29545</v>
      </c>
      <c r="F4620">
        <v>172.72</v>
      </c>
      <c r="G4620">
        <v>163</v>
      </c>
    </row>
    <row r="4621" spans="1:7" x14ac:dyDescent="0.3">
      <c r="A4621">
        <v>4623</v>
      </c>
      <c r="B4621">
        <v>286119</v>
      </c>
      <c r="C4621" s="1" t="s">
        <v>84000</v>
      </c>
      <c r="D4621">
        <v>208830</v>
      </c>
      <c r="E4621" s="2">
        <v>31788</v>
      </c>
      <c r="F4621">
        <v>177.8</v>
      </c>
      <c r="G4621">
        <v>161</v>
      </c>
    </row>
    <row r="4622" spans="1:7" x14ac:dyDescent="0.3">
      <c r="A4622">
        <v>4624</v>
      </c>
      <c r="B4622">
        <v>298447</v>
      </c>
      <c r="C4622" s="1" t="s">
        <v>84001</v>
      </c>
      <c r="D4622">
        <v>206565</v>
      </c>
      <c r="E4622" s="2">
        <v>34145</v>
      </c>
      <c r="F4622">
        <v>175.26</v>
      </c>
      <c r="G4622">
        <v>154</v>
      </c>
    </row>
    <row r="4623" spans="1:7" x14ac:dyDescent="0.3">
      <c r="A4623">
        <v>4625</v>
      </c>
      <c r="B4623">
        <v>696435</v>
      </c>
      <c r="C4623" s="1" t="s">
        <v>84002</v>
      </c>
      <c r="D4623">
        <v>231650</v>
      </c>
      <c r="E4623" s="2">
        <v>35863</v>
      </c>
      <c r="F4623">
        <v>180.34</v>
      </c>
      <c r="G4623">
        <v>154</v>
      </c>
    </row>
    <row r="4624" spans="1:7" x14ac:dyDescent="0.3">
      <c r="A4624">
        <v>4626</v>
      </c>
      <c r="B4624">
        <v>490868</v>
      </c>
      <c r="C4624" s="1" t="s">
        <v>84003</v>
      </c>
      <c r="D4624">
        <v>220570</v>
      </c>
      <c r="E4624" s="2">
        <v>35167</v>
      </c>
      <c r="F4624">
        <v>187.96</v>
      </c>
      <c r="G4624">
        <v>170</v>
      </c>
    </row>
    <row r="4625" spans="1:7" x14ac:dyDescent="0.3">
      <c r="A4625">
        <v>4627</v>
      </c>
      <c r="B4625">
        <v>40631</v>
      </c>
      <c r="C4625" s="1" t="s">
        <v>84004</v>
      </c>
      <c r="D4625">
        <v>181250</v>
      </c>
      <c r="E4625" s="2">
        <v>32222</v>
      </c>
      <c r="F4625">
        <v>180.34</v>
      </c>
      <c r="G4625">
        <v>165</v>
      </c>
    </row>
    <row r="4626" spans="1:7" x14ac:dyDescent="0.3">
      <c r="A4626">
        <v>4628</v>
      </c>
      <c r="B4626">
        <v>12288</v>
      </c>
      <c r="C4626" s="1" t="s">
        <v>84005</v>
      </c>
      <c r="D4626">
        <v>175671</v>
      </c>
      <c r="E4626" s="2">
        <v>29930</v>
      </c>
      <c r="F4626">
        <v>187.96</v>
      </c>
      <c r="G4626">
        <v>190</v>
      </c>
    </row>
    <row r="4627" spans="1:7" x14ac:dyDescent="0.3">
      <c r="A4627">
        <v>4629</v>
      </c>
      <c r="B4627">
        <v>94666</v>
      </c>
      <c r="C4627" s="1" t="s">
        <v>84006</v>
      </c>
      <c r="D4627">
        <v>198914</v>
      </c>
      <c r="E4627" s="2">
        <v>32054</v>
      </c>
      <c r="F4627">
        <v>180.34</v>
      </c>
      <c r="G4627">
        <v>176</v>
      </c>
    </row>
    <row r="4628" spans="1:7" x14ac:dyDescent="0.3">
      <c r="A4628">
        <v>4630</v>
      </c>
      <c r="B4628">
        <v>158879</v>
      </c>
      <c r="C4628" s="1" t="s">
        <v>84007</v>
      </c>
      <c r="D4628">
        <v>190752</v>
      </c>
      <c r="E4628" s="2">
        <v>33147</v>
      </c>
      <c r="F4628">
        <v>195.58</v>
      </c>
      <c r="G4628">
        <v>198</v>
      </c>
    </row>
    <row r="4629" spans="1:7" x14ac:dyDescent="0.3">
      <c r="A4629">
        <v>4631</v>
      </c>
      <c r="B4629">
        <v>38815</v>
      </c>
      <c r="C4629" s="1" t="s">
        <v>84008</v>
      </c>
      <c r="D4629">
        <v>8132</v>
      </c>
      <c r="E4629" s="2">
        <v>29450</v>
      </c>
      <c r="F4629">
        <v>187.96</v>
      </c>
      <c r="G4629">
        <v>183</v>
      </c>
    </row>
    <row r="4630" spans="1:7" x14ac:dyDescent="0.3">
      <c r="A4630">
        <v>4632</v>
      </c>
      <c r="B4630">
        <v>94553</v>
      </c>
      <c r="C4630" s="1" t="s">
        <v>84009</v>
      </c>
      <c r="D4630">
        <v>184323</v>
      </c>
      <c r="E4630" s="2">
        <v>33094</v>
      </c>
      <c r="F4630">
        <v>185.42</v>
      </c>
      <c r="G4630">
        <v>179</v>
      </c>
    </row>
    <row r="4631" spans="1:7" x14ac:dyDescent="0.3">
      <c r="A4631">
        <v>4633</v>
      </c>
      <c r="B4631">
        <v>167619</v>
      </c>
      <c r="C4631" s="1" t="s">
        <v>84010</v>
      </c>
      <c r="D4631">
        <v>193115</v>
      </c>
      <c r="E4631" s="2">
        <v>32818</v>
      </c>
      <c r="F4631">
        <v>187.96</v>
      </c>
      <c r="G4631">
        <v>179</v>
      </c>
    </row>
    <row r="4632" spans="1:7" x14ac:dyDescent="0.3">
      <c r="A4632">
        <v>4634</v>
      </c>
      <c r="B4632">
        <v>114650</v>
      </c>
      <c r="C4632" s="1" t="s">
        <v>84011</v>
      </c>
      <c r="D4632">
        <v>183220</v>
      </c>
      <c r="E4632" s="2">
        <v>32813</v>
      </c>
      <c r="F4632">
        <v>180.34</v>
      </c>
      <c r="G4632">
        <v>165</v>
      </c>
    </row>
    <row r="4633" spans="1:7" x14ac:dyDescent="0.3">
      <c r="A4633">
        <v>4635</v>
      </c>
      <c r="B4633">
        <v>24341</v>
      </c>
      <c r="C4633" s="1" t="s">
        <v>84012</v>
      </c>
      <c r="D4633">
        <v>171555</v>
      </c>
      <c r="E4633" s="2">
        <v>30290</v>
      </c>
      <c r="F4633">
        <v>187.96</v>
      </c>
      <c r="G4633">
        <v>192</v>
      </c>
    </row>
    <row r="4634" spans="1:7" x14ac:dyDescent="0.3">
      <c r="A4634">
        <v>4636</v>
      </c>
      <c r="B4634">
        <v>177126</v>
      </c>
      <c r="C4634" s="1" t="s">
        <v>84013</v>
      </c>
      <c r="D4634">
        <v>200389</v>
      </c>
      <c r="E4634" s="2">
        <v>33976</v>
      </c>
      <c r="F4634">
        <v>185.42</v>
      </c>
      <c r="G4634">
        <v>192</v>
      </c>
    </row>
    <row r="4635" spans="1:7" x14ac:dyDescent="0.3">
      <c r="A4635">
        <v>4638</v>
      </c>
      <c r="B4635">
        <v>30949</v>
      </c>
      <c r="C4635" s="1" t="s">
        <v>84014</v>
      </c>
      <c r="D4635">
        <v>167413</v>
      </c>
      <c r="E4635" s="2">
        <v>29659</v>
      </c>
      <c r="F4635">
        <v>180.34</v>
      </c>
      <c r="G4635">
        <v>176</v>
      </c>
    </row>
    <row r="4636" spans="1:7" x14ac:dyDescent="0.3">
      <c r="A4636">
        <v>4639</v>
      </c>
      <c r="B4636">
        <v>43135</v>
      </c>
      <c r="C4636" s="1" t="s">
        <v>84014</v>
      </c>
      <c r="D4636">
        <v>181223</v>
      </c>
      <c r="E4636" s="2">
        <v>32593</v>
      </c>
      <c r="F4636">
        <v>187.96</v>
      </c>
      <c r="G4636">
        <v>172</v>
      </c>
    </row>
    <row r="4637" spans="1:7" x14ac:dyDescent="0.3">
      <c r="A4637">
        <v>4640</v>
      </c>
      <c r="B4637">
        <v>45189</v>
      </c>
      <c r="C4637" s="1" t="s">
        <v>84015</v>
      </c>
      <c r="D4637">
        <v>180922</v>
      </c>
      <c r="E4637" s="2">
        <v>29859</v>
      </c>
      <c r="F4637">
        <v>185.42</v>
      </c>
      <c r="G4637">
        <v>168</v>
      </c>
    </row>
    <row r="4638" spans="1:7" x14ac:dyDescent="0.3">
      <c r="A4638">
        <v>4641</v>
      </c>
      <c r="B4638">
        <v>27352</v>
      </c>
      <c r="C4638" s="1" t="s">
        <v>84016</v>
      </c>
      <c r="D4638">
        <v>175990</v>
      </c>
      <c r="E4638" s="2">
        <v>31509</v>
      </c>
      <c r="F4638">
        <v>185.42</v>
      </c>
      <c r="G4638">
        <v>161</v>
      </c>
    </row>
    <row r="4639" spans="1:7" x14ac:dyDescent="0.3">
      <c r="A4639">
        <v>4642</v>
      </c>
      <c r="B4639">
        <v>39840</v>
      </c>
      <c r="C4639" s="1" t="s">
        <v>84017</v>
      </c>
      <c r="D4639">
        <v>126925</v>
      </c>
      <c r="E4639" s="2">
        <v>30515</v>
      </c>
      <c r="F4639">
        <v>180.34</v>
      </c>
      <c r="G4639">
        <v>159</v>
      </c>
    </row>
    <row r="4640" spans="1:7" x14ac:dyDescent="0.3">
      <c r="A4640">
        <v>4643</v>
      </c>
      <c r="B4640">
        <v>45182</v>
      </c>
      <c r="C4640" s="1" t="s">
        <v>84018</v>
      </c>
      <c r="D4640">
        <v>180896</v>
      </c>
      <c r="E4640" s="2">
        <v>31398</v>
      </c>
      <c r="F4640">
        <v>190.5</v>
      </c>
      <c r="G4640">
        <v>196</v>
      </c>
    </row>
    <row r="4641" spans="1:7" x14ac:dyDescent="0.3">
      <c r="A4641">
        <v>4644</v>
      </c>
      <c r="B4641">
        <v>43211</v>
      </c>
      <c r="C4641" s="1" t="s">
        <v>84019</v>
      </c>
      <c r="D4641">
        <v>50997</v>
      </c>
      <c r="E4641" s="2">
        <v>28776</v>
      </c>
      <c r="F4641">
        <v>182.88</v>
      </c>
      <c r="G4641">
        <v>181</v>
      </c>
    </row>
    <row r="4642" spans="1:7" x14ac:dyDescent="0.3">
      <c r="A4642">
        <v>4645</v>
      </c>
      <c r="B4642">
        <v>69923</v>
      </c>
      <c r="C4642" s="1" t="s">
        <v>84020</v>
      </c>
      <c r="D4642">
        <v>167306</v>
      </c>
      <c r="E4642" s="2">
        <v>31828</v>
      </c>
      <c r="F4642">
        <v>187.96</v>
      </c>
      <c r="G4642">
        <v>174</v>
      </c>
    </row>
    <row r="4643" spans="1:7" x14ac:dyDescent="0.3">
      <c r="A4643">
        <v>4646</v>
      </c>
      <c r="B4643">
        <v>12381</v>
      </c>
      <c r="C4643" s="1" t="s">
        <v>84021</v>
      </c>
      <c r="D4643">
        <v>186835</v>
      </c>
      <c r="E4643" s="2">
        <v>29901</v>
      </c>
      <c r="F4643">
        <v>193.04</v>
      </c>
      <c r="G4643">
        <v>196</v>
      </c>
    </row>
    <row r="4644" spans="1:7" x14ac:dyDescent="0.3">
      <c r="A4644">
        <v>4647</v>
      </c>
      <c r="B4644">
        <v>37798</v>
      </c>
      <c r="C4644" s="1" t="s">
        <v>84022</v>
      </c>
      <c r="D4644">
        <v>27488</v>
      </c>
      <c r="E4644" s="2">
        <v>28801</v>
      </c>
      <c r="F4644">
        <v>190.5</v>
      </c>
      <c r="G4644">
        <v>203</v>
      </c>
    </row>
    <row r="4645" spans="1:7" x14ac:dyDescent="0.3">
      <c r="A4645">
        <v>4648</v>
      </c>
      <c r="B4645">
        <v>37762</v>
      </c>
      <c r="C4645" s="1" t="s">
        <v>84023</v>
      </c>
      <c r="D4645">
        <v>172871</v>
      </c>
      <c r="E4645" s="2">
        <v>31891</v>
      </c>
      <c r="F4645">
        <v>187.96</v>
      </c>
      <c r="G4645">
        <v>190</v>
      </c>
    </row>
    <row r="4646" spans="1:7" x14ac:dyDescent="0.3">
      <c r="A4646">
        <v>4649</v>
      </c>
      <c r="B4646">
        <v>69818</v>
      </c>
      <c r="C4646" s="1" t="s">
        <v>84024</v>
      </c>
      <c r="D4646">
        <v>184925</v>
      </c>
      <c r="E4646" s="2">
        <v>32884</v>
      </c>
      <c r="F4646">
        <v>177.8</v>
      </c>
      <c r="G4646">
        <v>150</v>
      </c>
    </row>
    <row r="4647" spans="1:7" x14ac:dyDescent="0.3">
      <c r="A4647">
        <v>4650</v>
      </c>
      <c r="B4647">
        <v>109088</v>
      </c>
      <c r="C4647" s="1" t="s">
        <v>84025</v>
      </c>
      <c r="D4647">
        <v>203450</v>
      </c>
      <c r="E4647" s="2">
        <v>32428</v>
      </c>
      <c r="F4647">
        <v>185.42</v>
      </c>
      <c r="G4647">
        <v>174</v>
      </c>
    </row>
    <row r="4648" spans="1:7" x14ac:dyDescent="0.3">
      <c r="A4648">
        <v>4651</v>
      </c>
      <c r="B4648">
        <v>26671</v>
      </c>
      <c r="C4648" s="1" t="s">
        <v>84026</v>
      </c>
      <c r="D4648">
        <v>158385</v>
      </c>
      <c r="E4648" s="2">
        <v>31207</v>
      </c>
      <c r="F4648">
        <v>190.5</v>
      </c>
      <c r="G4648">
        <v>183</v>
      </c>
    </row>
    <row r="4649" spans="1:7" x14ac:dyDescent="0.3">
      <c r="A4649">
        <v>4652</v>
      </c>
      <c r="B4649">
        <v>109649</v>
      </c>
      <c r="C4649" s="1" t="s">
        <v>84027</v>
      </c>
      <c r="D4649">
        <v>186456</v>
      </c>
      <c r="E4649" s="2">
        <v>32205</v>
      </c>
      <c r="F4649">
        <v>185.42</v>
      </c>
      <c r="G4649">
        <v>157</v>
      </c>
    </row>
    <row r="4650" spans="1:7" x14ac:dyDescent="0.3">
      <c r="A4650">
        <v>4653</v>
      </c>
      <c r="B4650">
        <v>27425</v>
      </c>
      <c r="C4650" s="1" t="s">
        <v>84028</v>
      </c>
      <c r="D4650">
        <v>137449</v>
      </c>
      <c r="E4650" s="2">
        <v>30948</v>
      </c>
      <c r="F4650">
        <v>187.96</v>
      </c>
      <c r="G4650">
        <v>194</v>
      </c>
    </row>
    <row r="4651" spans="1:7" x14ac:dyDescent="0.3">
      <c r="A4651">
        <v>4654</v>
      </c>
      <c r="B4651">
        <v>26683</v>
      </c>
      <c r="C4651" s="1" t="s">
        <v>84029</v>
      </c>
      <c r="D4651">
        <v>28233</v>
      </c>
      <c r="E4651" s="2">
        <v>28670</v>
      </c>
      <c r="F4651">
        <v>190.5</v>
      </c>
      <c r="G4651">
        <v>179</v>
      </c>
    </row>
    <row r="4652" spans="1:7" x14ac:dyDescent="0.3">
      <c r="A4652">
        <v>4655</v>
      </c>
      <c r="B4652">
        <v>97732</v>
      </c>
      <c r="C4652" s="1" t="s">
        <v>84030</v>
      </c>
      <c r="D4652">
        <v>184283</v>
      </c>
      <c r="E4652" s="2">
        <v>31630</v>
      </c>
      <c r="F4652">
        <v>180.34</v>
      </c>
      <c r="G4652">
        <v>163</v>
      </c>
    </row>
    <row r="4653" spans="1:7" x14ac:dyDescent="0.3">
      <c r="A4653">
        <v>4656</v>
      </c>
      <c r="B4653">
        <v>289884</v>
      </c>
      <c r="C4653" s="1" t="s">
        <v>84031</v>
      </c>
      <c r="D4653">
        <v>205699</v>
      </c>
      <c r="E4653" s="2">
        <v>32332</v>
      </c>
      <c r="F4653">
        <v>182.88</v>
      </c>
      <c r="G4653">
        <v>168</v>
      </c>
    </row>
    <row r="4654" spans="1:7" x14ac:dyDescent="0.3">
      <c r="A4654">
        <v>4657</v>
      </c>
      <c r="B4654">
        <v>278823</v>
      </c>
      <c r="C4654" s="1" t="s">
        <v>84032</v>
      </c>
      <c r="D4654">
        <v>204420</v>
      </c>
      <c r="E4654" s="2">
        <v>33896</v>
      </c>
      <c r="F4654">
        <v>182.88</v>
      </c>
      <c r="G4654">
        <v>170</v>
      </c>
    </row>
    <row r="4655" spans="1:7" x14ac:dyDescent="0.3">
      <c r="A4655">
        <v>4658</v>
      </c>
      <c r="B4655">
        <v>22732</v>
      </c>
      <c r="C4655" s="1" t="s">
        <v>84033</v>
      </c>
      <c r="D4655">
        <v>171790</v>
      </c>
      <c r="E4655" s="2">
        <v>29189</v>
      </c>
      <c r="F4655">
        <v>180.34</v>
      </c>
      <c r="G4655">
        <v>157</v>
      </c>
    </row>
    <row r="4656" spans="1:7" x14ac:dyDescent="0.3">
      <c r="A4656">
        <v>4659</v>
      </c>
      <c r="B4656">
        <v>207238</v>
      </c>
      <c r="C4656" s="1" t="s">
        <v>84034</v>
      </c>
      <c r="D4656">
        <v>201217</v>
      </c>
      <c r="E4656" s="2">
        <v>33660</v>
      </c>
      <c r="F4656">
        <v>170.18</v>
      </c>
      <c r="G4656">
        <v>143</v>
      </c>
    </row>
    <row r="4657" spans="1:7" x14ac:dyDescent="0.3">
      <c r="A4657">
        <v>4660</v>
      </c>
      <c r="B4657">
        <v>561849</v>
      </c>
      <c r="C4657" s="1" t="s">
        <v>84035</v>
      </c>
      <c r="D4657">
        <v>219979</v>
      </c>
      <c r="E4657" s="2">
        <v>34878</v>
      </c>
      <c r="F4657">
        <v>175.26</v>
      </c>
      <c r="G4657">
        <v>139</v>
      </c>
    </row>
    <row r="4658" spans="1:7" x14ac:dyDescent="0.3">
      <c r="A4658">
        <v>4661</v>
      </c>
      <c r="B4658">
        <v>463803</v>
      </c>
      <c r="C4658" s="1" t="s">
        <v>84036</v>
      </c>
      <c r="D4658">
        <v>226599</v>
      </c>
      <c r="E4658" s="2">
        <v>34746</v>
      </c>
      <c r="F4658">
        <v>182.88</v>
      </c>
      <c r="G4658">
        <v>161</v>
      </c>
    </row>
    <row r="4659" spans="1:7" x14ac:dyDescent="0.3">
      <c r="A4659">
        <v>4662</v>
      </c>
      <c r="B4659">
        <v>113238</v>
      </c>
      <c r="C4659" s="1" t="s">
        <v>84037</v>
      </c>
      <c r="D4659">
        <v>189111</v>
      </c>
      <c r="E4659" s="2">
        <v>33103</v>
      </c>
      <c r="F4659">
        <v>180.34</v>
      </c>
      <c r="G4659">
        <v>161</v>
      </c>
    </row>
    <row r="4660" spans="1:7" x14ac:dyDescent="0.3">
      <c r="A4660">
        <v>4663</v>
      </c>
      <c r="B4660">
        <v>277770</v>
      </c>
      <c r="C4660" s="1" t="s">
        <v>84038</v>
      </c>
      <c r="D4660">
        <v>204229</v>
      </c>
      <c r="E4660" s="2">
        <v>34017</v>
      </c>
      <c r="F4660">
        <v>175.26</v>
      </c>
      <c r="G4660">
        <v>154</v>
      </c>
    </row>
    <row r="4661" spans="1:7" x14ac:dyDescent="0.3">
      <c r="A4661">
        <v>4664</v>
      </c>
      <c r="B4661">
        <v>205893</v>
      </c>
      <c r="C4661" s="1" t="s">
        <v>84039</v>
      </c>
      <c r="D4661">
        <v>202849</v>
      </c>
      <c r="E4661" s="2">
        <v>33819</v>
      </c>
      <c r="F4661">
        <v>198.12</v>
      </c>
      <c r="G4661">
        <v>216</v>
      </c>
    </row>
    <row r="4662" spans="1:7" x14ac:dyDescent="0.3">
      <c r="A4662">
        <v>4665</v>
      </c>
      <c r="B4662">
        <v>9183</v>
      </c>
      <c r="C4662" s="1" t="s">
        <v>84040</v>
      </c>
      <c r="D4662">
        <v>166185</v>
      </c>
      <c r="E4662" s="2">
        <v>30284</v>
      </c>
      <c r="F4662">
        <v>193.04</v>
      </c>
      <c r="G4662">
        <v>183</v>
      </c>
    </row>
    <row r="4663" spans="1:7" x14ac:dyDescent="0.3">
      <c r="A4663">
        <v>4666</v>
      </c>
      <c r="B4663">
        <v>667786</v>
      </c>
      <c r="C4663" s="1" t="s">
        <v>84041</v>
      </c>
      <c r="D4663">
        <v>229500</v>
      </c>
      <c r="E4663" s="2">
        <v>35117</v>
      </c>
      <c r="F4663">
        <v>172.72</v>
      </c>
      <c r="G4663">
        <v>148</v>
      </c>
    </row>
    <row r="4664" spans="1:7" x14ac:dyDescent="0.3">
      <c r="A4664">
        <v>4667</v>
      </c>
      <c r="B4664">
        <v>215005</v>
      </c>
      <c r="C4664" s="1" t="s">
        <v>84042</v>
      </c>
      <c r="D4664">
        <v>201450</v>
      </c>
      <c r="E4664" s="2">
        <v>33234</v>
      </c>
      <c r="F4664">
        <v>170.18</v>
      </c>
      <c r="G4664">
        <v>139</v>
      </c>
    </row>
    <row r="4665" spans="1:7" x14ac:dyDescent="0.3">
      <c r="A4665">
        <v>4668</v>
      </c>
      <c r="B4665">
        <v>185945</v>
      </c>
      <c r="C4665" s="1" t="s">
        <v>84043</v>
      </c>
      <c r="D4665">
        <v>168530</v>
      </c>
      <c r="E4665" s="2">
        <v>31500</v>
      </c>
      <c r="F4665">
        <v>193.04</v>
      </c>
      <c r="G4665">
        <v>187</v>
      </c>
    </row>
    <row r="4666" spans="1:7" x14ac:dyDescent="0.3">
      <c r="A4666">
        <v>4669</v>
      </c>
      <c r="B4666">
        <v>29669</v>
      </c>
      <c r="C4666" s="1" t="s">
        <v>84044</v>
      </c>
      <c r="D4666">
        <v>182738</v>
      </c>
      <c r="E4666" s="2">
        <v>31731</v>
      </c>
      <c r="F4666">
        <v>167.64</v>
      </c>
      <c r="G4666">
        <v>157</v>
      </c>
    </row>
    <row r="4667" spans="1:7" x14ac:dyDescent="0.3">
      <c r="A4667">
        <v>4670</v>
      </c>
      <c r="B4667">
        <v>467521</v>
      </c>
      <c r="C4667" s="1" t="s">
        <v>84045</v>
      </c>
      <c r="D4667">
        <v>218033</v>
      </c>
      <c r="E4667" s="2">
        <v>34761</v>
      </c>
      <c r="F4667">
        <v>193.04</v>
      </c>
      <c r="G4667">
        <v>168</v>
      </c>
    </row>
    <row r="4668" spans="1:7" x14ac:dyDescent="0.3">
      <c r="A4668">
        <v>4671</v>
      </c>
      <c r="B4668">
        <v>466113</v>
      </c>
      <c r="C4668" s="1" t="s">
        <v>84046</v>
      </c>
      <c r="D4668">
        <v>217338</v>
      </c>
      <c r="E4668" s="2">
        <v>35109</v>
      </c>
      <c r="F4668">
        <v>175.26</v>
      </c>
      <c r="G4668">
        <v>141</v>
      </c>
    </row>
    <row r="4669" spans="1:7" x14ac:dyDescent="0.3">
      <c r="A4669">
        <v>4672</v>
      </c>
      <c r="B4669">
        <v>166664</v>
      </c>
      <c r="C4669" s="1" t="s">
        <v>84047</v>
      </c>
      <c r="D4669">
        <v>187046</v>
      </c>
      <c r="E4669" s="2">
        <v>32853</v>
      </c>
      <c r="F4669">
        <v>177.8</v>
      </c>
      <c r="G4669">
        <v>170</v>
      </c>
    </row>
    <row r="4670" spans="1:7" x14ac:dyDescent="0.3">
      <c r="A4670">
        <v>4673</v>
      </c>
      <c r="B4670">
        <v>24104</v>
      </c>
      <c r="C4670" s="1" t="s">
        <v>84048</v>
      </c>
      <c r="D4670">
        <v>150278</v>
      </c>
      <c r="E4670" s="2">
        <v>29146</v>
      </c>
      <c r="F4670">
        <v>193.04</v>
      </c>
      <c r="G4670">
        <v>198</v>
      </c>
    </row>
    <row r="4671" spans="1:7" x14ac:dyDescent="0.3">
      <c r="A4671">
        <v>4674</v>
      </c>
      <c r="B4671">
        <v>422128</v>
      </c>
      <c r="C4671" s="1" t="s">
        <v>84049</v>
      </c>
      <c r="D4671">
        <v>212538</v>
      </c>
      <c r="E4671" s="2">
        <v>33602</v>
      </c>
      <c r="F4671">
        <v>180.34</v>
      </c>
      <c r="G4671">
        <v>154</v>
      </c>
    </row>
    <row r="4672" spans="1:7" x14ac:dyDescent="0.3">
      <c r="A4672">
        <v>4675</v>
      </c>
      <c r="B4672">
        <v>30907</v>
      </c>
      <c r="C4672" s="1" t="s">
        <v>84050</v>
      </c>
      <c r="D4672">
        <v>112244</v>
      </c>
      <c r="E4672" s="2">
        <v>29956</v>
      </c>
      <c r="F4672">
        <v>182.88</v>
      </c>
      <c r="G4672">
        <v>159</v>
      </c>
    </row>
    <row r="4673" spans="1:7" x14ac:dyDescent="0.3">
      <c r="A4673">
        <v>4676</v>
      </c>
      <c r="B4673">
        <v>13474</v>
      </c>
      <c r="C4673" s="1" t="s">
        <v>84051</v>
      </c>
      <c r="D4673">
        <v>148751</v>
      </c>
      <c r="E4673" s="2">
        <v>29010</v>
      </c>
      <c r="F4673">
        <v>193.04</v>
      </c>
      <c r="G4673">
        <v>183</v>
      </c>
    </row>
    <row r="4674" spans="1:7" x14ac:dyDescent="0.3">
      <c r="A4674">
        <v>4677</v>
      </c>
      <c r="B4674">
        <v>23930</v>
      </c>
      <c r="C4674" s="1" t="s">
        <v>84052</v>
      </c>
      <c r="D4674">
        <v>169509</v>
      </c>
      <c r="E4674" s="2">
        <v>32067</v>
      </c>
      <c r="F4674">
        <v>187.96</v>
      </c>
      <c r="G4674">
        <v>183</v>
      </c>
    </row>
    <row r="4675" spans="1:7" x14ac:dyDescent="0.3">
      <c r="A4675">
        <v>4678</v>
      </c>
      <c r="B4675">
        <v>545060</v>
      </c>
      <c r="C4675" s="1" t="s">
        <v>84053</v>
      </c>
      <c r="D4675">
        <v>223306</v>
      </c>
      <c r="E4675" s="2">
        <v>34382</v>
      </c>
      <c r="F4675">
        <v>187.96</v>
      </c>
      <c r="G4675">
        <v>172</v>
      </c>
    </row>
    <row r="4676" spans="1:7" x14ac:dyDescent="0.3">
      <c r="A4676">
        <v>4679</v>
      </c>
      <c r="B4676">
        <v>545056</v>
      </c>
      <c r="C4676" s="1" t="s">
        <v>84054</v>
      </c>
      <c r="D4676">
        <v>223307</v>
      </c>
      <c r="E4676" s="2">
        <v>34918</v>
      </c>
      <c r="F4676">
        <v>177.8</v>
      </c>
      <c r="G4676">
        <v>152</v>
      </c>
    </row>
    <row r="4677" spans="1:7" x14ac:dyDescent="0.3">
      <c r="A4677">
        <v>4680</v>
      </c>
      <c r="B4677">
        <v>15361</v>
      </c>
      <c r="C4677" s="1" t="s">
        <v>84055</v>
      </c>
      <c r="D4677">
        <v>190698</v>
      </c>
      <c r="E4677" s="2">
        <v>31826</v>
      </c>
      <c r="F4677">
        <v>193.04</v>
      </c>
      <c r="G4677">
        <v>183</v>
      </c>
    </row>
    <row r="4678" spans="1:7" x14ac:dyDescent="0.3">
      <c r="A4678">
        <v>4681</v>
      </c>
      <c r="B4678">
        <v>210932</v>
      </c>
      <c r="C4678" s="1" t="s">
        <v>84056</v>
      </c>
      <c r="D4678">
        <v>202061</v>
      </c>
      <c r="E4678" s="2">
        <v>32518</v>
      </c>
      <c r="F4678">
        <v>185.42</v>
      </c>
      <c r="G4678">
        <v>194</v>
      </c>
    </row>
    <row r="4679" spans="1:7" x14ac:dyDescent="0.3">
      <c r="A4679">
        <v>4682</v>
      </c>
      <c r="B4679">
        <v>246552</v>
      </c>
      <c r="C4679" s="1" t="s">
        <v>84057</v>
      </c>
      <c r="D4679">
        <v>205464</v>
      </c>
      <c r="E4679" s="2">
        <v>34115</v>
      </c>
      <c r="F4679">
        <v>185.42</v>
      </c>
      <c r="G4679">
        <v>172</v>
      </c>
    </row>
    <row r="4680" spans="1:7" x14ac:dyDescent="0.3">
      <c r="A4680">
        <v>4683</v>
      </c>
      <c r="B4680">
        <v>33948</v>
      </c>
      <c r="C4680" s="1" t="s">
        <v>84058</v>
      </c>
      <c r="D4680">
        <v>53652</v>
      </c>
      <c r="E4680" s="2">
        <v>30089</v>
      </c>
      <c r="F4680">
        <v>180.34</v>
      </c>
      <c r="G4680">
        <v>212</v>
      </c>
    </row>
    <row r="4681" spans="1:7" x14ac:dyDescent="0.3">
      <c r="A4681">
        <v>4684</v>
      </c>
      <c r="B4681">
        <v>277434</v>
      </c>
      <c r="C4681" s="1" t="s">
        <v>84059</v>
      </c>
      <c r="D4681">
        <v>205326</v>
      </c>
      <c r="E4681" s="2">
        <v>33516</v>
      </c>
      <c r="F4681">
        <v>170.18</v>
      </c>
      <c r="G4681">
        <v>143</v>
      </c>
    </row>
    <row r="4682" spans="1:7" x14ac:dyDescent="0.3">
      <c r="A4682">
        <v>4685</v>
      </c>
      <c r="B4682">
        <v>30884</v>
      </c>
      <c r="C4682" s="1" t="s">
        <v>84060</v>
      </c>
      <c r="D4682">
        <v>159234</v>
      </c>
      <c r="E4682" s="2">
        <v>29438</v>
      </c>
      <c r="F4682">
        <v>175.26</v>
      </c>
      <c r="G4682">
        <v>165</v>
      </c>
    </row>
    <row r="4683" spans="1:7" x14ac:dyDescent="0.3">
      <c r="A4683">
        <v>4686</v>
      </c>
      <c r="B4683">
        <v>481541</v>
      </c>
      <c r="C4683" s="1" t="s">
        <v>84061</v>
      </c>
      <c r="D4683">
        <v>219948</v>
      </c>
      <c r="E4683" s="2">
        <v>34912</v>
      </c>
      <c r="F4683">
        <v>177.8</v>
      </c>
      <c r="G4683">
        <v>150</v>
      </c>
    </row>
    <row r="4684" spans="1:7" x14ac:dyDescent="0.3">
      <c r="A4684">
        <v>4687</v>
      </c>
      <c r="B4684">
        <v>192303</v>
      </c>
      <c r="C4684" s="1" t="s">
        <v>84062</v>
      </c>
      <c r="D4684">
        <v>197831</v>
      </c>
      <c r="E4684" s="2">
        <v>33418</v>
      </c>
      <c r="F4684">
        <v>180.34</v>
      </c>
      <c r="G4684">
        <v>159</v>
      </c>
    </row>
    <row r="4685" spans="1:7" x14ac:dyDescent="0.3">
      <c r="A4685">
        <v>4688</v>
      </c>
      <c r="B4685">
        <v>566732</v>
      </c>
      <c r="C4685" s="1" t="s">
        <v>84063</v>
      </c>
      <c r="D4685">
        <v>220182</v>
      </c>
      <c r="E4685" s="2">
        <v>34876</v>
      </c>
      <c r="F4685">
        <v>182.88</v>
      </c>
      <c r="G4685">
        <v>154</v>
      </c>
    </row>
    <row r="4686" spans="1:7" x14ac:dyDescent="0.3">
      <c r="A4686">
        <v>4689</v>
      </c>
      <c r="B4686">
        <v>38857</v>
      </c>
      <c r="C4686" s="1" t="s">
        <v>84064</v>
      </c>
      <c r="D4686">
        <v>2506</v>
      </c>
      <c r="E4686" s="2">
        <v>28162</v>
      </c>
      <c r="F4686">
        <v>180.34</v>
      </c>
      <c r="G4686">
        <v>170</v>
      </c>
    </row>
    <row r="4687" spans="1:7" x14ac:dyDescent="0.3">
      <c r="A4687">
        <v>4690</v>
      </c>
      <c r="B4687">
        <v>264837</v>
      </c>
      <c r="C4687" s="1" t="s">
        <v>84065</v>
      </c>
      <c r="D4687">
        <v>206563</v>
      </c>
      <c r="E4687" s="2">
        <v>34019</v>
      </c>
      <c r="F4687">
        <v>165.1</v>
      </c>
      <c r="G4687">
        <v>154</v>
      </c>
    </row>
    <row r="4688" spans="1:7" x14ac:dyDescent="0.3">
      <c r="A4688">
        <v>4691</v>
      </c>
      <c r="B4688">
        <v>24663</v>
      </c>
      <c r="C4688" s="1" t="s">
        <v>84066</v>
      </c>
      <c r="D4688">
        <v>53103</v>
      </c>
      <c r="E4688" s="2">
        <v>29123</v>
      </c>
      <c r="F4688">
        <v>177.8</v>
      </c>
      <c r="G4688">
        <v>163</v>
      </c>
    </row>
    <row r="4689" spans="1:7" x14ac:dyDescent="0.3">
      <c r="A4689">
        <v>4692</v>
      </c>
      <c r="B4689">
        <v>241728</v>
      </c>
      <c r="C4689" s="1" t="s">
        <v>84067</v>
      </c>
      <c r="D4689">
        <v>200292</v>
      </c>
      <c r="E4689" s="2">
        <v>33483</v>
      </c>
      <c r="F4689">
        <v>177.8</v>
      </c>
      <c r="G4689">
        <v>176</v>
      </c>
    </row>
    <row r="4690" spans="1:7" x14ac:dyDescent="0.3">
      <c r="A4690">
        <v>4693</v>
      </c>
      <c r="B4690">
        <v>245022</v>
      </c>
      <c r="C4690" s="1" t="s">
        <v>84068</v>
      </c>
      <c r="D4690">
        <v>205321</v>
      </c>
      <c r="E4690" s="2">
        <v>34510</v>
      </c>
      <c r="F4690">
        <v>185.42</v>
      </c>
      <c r="G4690">
        <v>183</v>
      </c>
    </row>
    <row r="4691" spans="1:7" x14ac:dyDescent="0.3">
      <c r="A4691">
        <v>4694</v>
      </c>
      <c r="B4691">
        <v>26642</v>
      </c>
      <c r="C4691" s="1" t="s">
        <v>84069</v>
      </c>
      <c r="D4691">
        <v>136766</v>
      </c>
      <c r="E4691" s="2">
        <v>30234</v>
      </c>
      <c r="F4691">
        <v>182.88</v>
      </c>
      <c r="G4691">
        <v>163</v>
      </c>
    </row>
    <row r="4692" spans="1:7" x14ac:dyDescent="0.3">
      <c r="A4692">
        <v>4695</v>
      </c>
      <c r="B4692">
        <v>35345</v>
      </c>
      <c r="C4692" s="1" t="s">
        <v>84070</v>
      </c>
      <c r="D4692">
        <v>152514</v>
      </c>
      <c r="E4692" s="2">
        <v>31589</v>
      </c>
      <c r="F4692">
        <v>172.72</v>
      </c>
      <c r="G4692">
        <v>157</v>
      </c>
    </row>
    <row r="4693" spans="1:7" x14ac:dyDescent="0.3">
      <c r="A4693">
        <v>4696</v>
      </c>
      <c r="B4693">
        <v>34176</v>
      </c>
      <c r="C4693" s="1" t="s">
        <v>84071</v>
      </c>
      <c r="D4693">
        <v>53015</v>
      </c>
      <c r="E4693" s="2">
        <v>28515</v>
      </c>
      <c r="F4693">
        <v>185.42</v>
      </c>
      <c r="G4693">
        <v>203</v>
      </c>
    </row>
    <row r="4694" spans="1:7" x14ac:dyDescent="0.3">
      <c r="A4694">
        <v>4697</v>
      </c>
      <c r="B4694">
        <v>30953</v>
      </c>
      <c r="C4694" s="1" t="s">
        <v>84072</v>
      </c>
      <c r="D4694">
        <v>139535</v>
      </c>
      <c r="E4694" s="2">
        <v>28904</v>
      </c>
      <c r="F4694">
        <v>172.72</v>
      </c>
      <c r="G4694">
        <v>161</v>
      </c>
    </row>
    <row r="4695" spans="1:7" x14ac:dyDescent="0.3">
      <c r="A4695">
        <v>4698</v>
      </c>
      <c r="B4695">
        <v>23134</v>
      </c>
      <c r="C4695" s="1" t="s">
        <v>84073</v>
      </c>
      <c r="D4695">
        <v>139368</v>
      </c>
      <c r="E4695" s="2">
        <v>30586</v>
      </c>
      <c r="F4695">
        <v>193.04</v>
      </c>
      <c r="G4695">
        <v>183</v>
      </c>
    </row>
    <row r="4696" spans="1:7" x14ac:dyDescent="0.3">
      <c r="A4696">
        <v>4699</v>
      </c>
      <c r="B4696">
        <v>34471</v>
      </c>
      <c r="C4696" s="1" t="s">
        <v>84074</v>
      </c>
      <c r="D4696">
        <v>170634</v>
      </c>
      <c r="E4696" s="2">
        <v>31997</v>
      </c>
      <c r="F4696">
        <v>180.34</v>
      </c>
      <c r="G4696">
        <v>161</v>
      </c>
    </row>
    <row r="4697" spans="1:7" x14ac:dyDescent="0.3">
      <c r="A4697">
        <v>4700</v>
      </c>
      <c r="B4697">
        <v>37976</v>
      </c>
      <c r="C4697" s="1" t="s">
        <v>84075</v>
      </c>
      <c r="D4697">
        <v>169170</v>
      </c>
      <c r="E4697" s="2">
        <v>31722</v>
      </c>
      <c r="F4697">
        <v>177.8</v>
      </c>
      <c r="G4697">
        <v>176</v>
      </c>
    </row>
    <row r="4698" spans="1:7" x14ac:dyDescent="0.3">
      <c r="A4698">
        <v>4701</v>
      </c>
      <c r="B4698">
        <v>212512</v>
      </c>
      <c r="C4698" s="1" t="s">
        <v>84076</v>
      </c>
      <c r="D4698">
        <v>199987</v>
      </c>
      <c r="E4698" s="2">
        <v>32620</v>
      </c>
      <c r="F4698">
        <v>185.42</v>
      </c>
      <c r="G4698">
        <v>183</v>
      </c>
    </row>
    <row r="4699" spans="1:7" x14ac:dyDescent="0.3">
      <c r="A4699">
        <v>4702</v>
      </c>
      <c r="B4699">
        <v>439739</v>
      </c>
      <c r="C4699" s="1" t="s">
        <v>84077</v>
      </c>
      <c r="D4699">
        <v>208595</v>
      </c>
      <c r="E4699" s="2">
        <v>34883</v>
      </c>
      <c r="F4699">
        <v>177.8</v>
      </c>
      <c r="G4699">
        <v>154</v>
      </c>
    </row>
    <row r="4700" spans="1:7" x14ac:dyDescent="0.3">
      <c r="A4700">
        <v>4703</v>
      </c>
      <c r="B4700">
        <v>40670</v>
      </c>
      <c r="C4700" s="1" t="s">
        <v>84078</v>
      </c>
      <c r="D4700">
        <v>193055</v>
      </c>
      <c r="E4700" s="2">
        <v>32552</v>
      </c>
      <c r="F4700">
        <v>177.8</v>
      </c>
      <c r="G4700">
        <v>165</v>
      </c>
    </row>
    <row r="4701" spans="1:7" x14ac:dyDescent="0.3">
      <c r="A4701">
        <v>4704</v>
      </c>
      <c r="B4701">
        <v>160844</v>
      </c>
      <c r="C4701" s="1" t="s">
        <v>84079</v>
      </c>
      <c r="D4701">
        <v>193171</v>
      </c>
      <c r="E4701" s="2">
        <v>32220</v>
      </c>
      <c r="F4701">
        <v>170.18</v>
      </c>
      <c r="G4701">
        <v>137</v>
      </c>
    </row>
    <row r="4702" spans="1:7" x14ac:dyDescent="0.3">
      <c r="A4702">
        <v>4705</v>
      </c>
      <c r="B4702">
        <v>489240</v>
      </c>
      <c r="C4702" s="1" t="s">
        <v>84080</v>
      </c>
      <c r="D4702">
        <v>220604</v>
      </c>
      <c r="E4702" s="2">
        <v>33182</v>
      </c>
      <c r="F4702">
        <v>187.96</v>
      </c>
      <c r="G4702">
        <v>168</v>
      </c>
    </row>
    <row r="4703" spans="1:7" x14ac:dyDescent="0.3">
      <c r="A4703">
        <v>4706</v>
      </c>
      <c r="B4703">
        <v>75392</v>
      </c>
      <c r="C4703" s="1" t="s">
        <v>84081</v>
      </c>
      <c r="D4703">
        <v>114734</v>
      </c>
      <c r="E4703" s="2">
        <v>28668</v>
      </c>
      <c r="F4703">
        <v>185.42</v>
      </c>
      <c r="G4703">
        <v>176</v>
      </c>
    </row>
    <row r="4704" spans="1:7" x14ac:dyDescent="0.3">
      <c r="A4704">
        <v>4707</v>
      </c>
      <c r="B4704">
        <v>42369</v>
      </c>
      <c r="C4704" s="1" t="s">
        <v>84082</v>
      </c>
      <c r="D4704">
        <v>168838</v>
      </c>
      <c r="E4704" s="2">
        <v>29501</v>
      </c>
      <c r="F4704">
        <v>185.42</v>
      </c>
      <c r="G4704">
        <v>172</v>
      </c>
    </row>
    <row r="4705" spans="1:7" x14ac:dyDescent="0.3">
      <c r="A4705">
        <v>4708</v>
      </c>
      <c r="B4705">
        <v>150517</v>
      </c>
      <c r="C4705" s="1" t="s">
        <v>84083</v>
      </c>
      <c r="D4705">
        <v>189668</v>
      </c>
      <c r="E4705" s="2">
        <v>32638</v>
      </c>
      <c r="F4705">
        <v>182.88</v>
      </c>
      <c r="G4705">
        <v>168</v>
      </c>
    </row>
    <row r="4706" spans="1:7" x14ac:dyDescent="0.3">
      <c r="A4706">
        <v>4709</v>
      </c>
      <c r="B4706">
        <v>128721</v>
      </c>
      <c r="C4706" s="1" t="s">
        <v>84084</v>
      </c>
      <c r="D4706">
        <v>190094</v>
      </c>
      <c r="E4706" s="2">
        <v>32083</v>
      </c>
      <c r="F4706">
        <v>180.34</v>
      </c>
      <c r="G4706">
        <v>157</v>
      </c>
    </row>
    <row r="4707" spans="1:7" x14ac:dyDescent="0.3">
      <c r="A4707">
        <v>4710</v>
      </c>
      <c r="B4707">
        <v>101982</v>
      </c>
      <c r="C4707" s="1" t="s">
        <v>84085</v>
      </c>
      <c r="D4707">
        <v>171402</v>
      </c>
      <c r="E4707" s="2">
        <v>31452</v>
      </c>
      <c r="F4707">
        <v>170.18</v>
      </c>
      <c r="G4707">
        <v>150</v>
      </c>
    </row>
    <row r="4708" spans="1:7" x14ac:dyDescent="0.3">
      <c r="A4708">
        <v>4711</v>
      </c>
      <c r="B4708">
        <v>74747</v>
      </c>
      <c r="C4708" s="1" t="s">
        <v>84086</v>
      </c>
      <c r="D4708">
        <v>146460</v>
      </c>
      <c r="E4708" s="2">
        <v>30685</v>
      </c>
      <c r="F4708">
        <v>182.88</v>
      </c>
      <c r="G4708">
        <v>163</v>
      </c>
    </row>
    <row r="4709" spans="1:7" x14ac:dyDescent="0.3">
      <c r="A4709">
        <v>4712</v>
      </c>
      <c r="B4709">
        <v>41467</v>
      </c>
      <c r="C4709" s="1" t="s">
        <v>84087</v>
      </c>
      <c r="D4709">
        <v>161754</v>
      </c>
      <c r="E4709" s="2">
        <v>31816</v>
      </c>
      <c r="F4709">
        <v>185.42</v>
      </c>
      <c r="G4709">
        <v>176</v>
      </c>
    </row>
    <row r="4710" spans="1:7" x14ac:dyDescent="0.3">
      <c r="A4710">
        <v>4713</v>
      </c>
      <c r="B4710">
        <v>46808</v>
      </c>
      <c r="C4710" s="1" t="s">
        <v>84088</v>
      </c>
      <c r="D4710">
        <v>139597</v>
      </c>
      <c r="E4710" s="2">
        <v>30025</v>
      </c>
      <c r="F4710">
        <v>177.8</v>
      </c>
      <c r="G4710">
        <v>170</v>
      </c>
    </row>
    <row r="4711" spans="1:7" x14ac:dyDescent="0.3">
      <c r="A4711">
        <v>4714</v>
      </c>
      <c r="B4711">
        <v>268207</v>
      </c>
      <c r="C4711" s="1" t="s">
        <v>84089</v>
      </c>
      <c r="D4711">
        <v>204672</v>
      </c>
      <c r="E4711" s="2">
        <v>32668</v>
      </c>
      <c r="F4711">
        <v>175.26</v>
      </c>
      <c r="G4711">
        <v>172</v>
      </c>
    </row>
    <row r="4712" spans="1:7" x14ac:dyDescent="0.3">
      <c r="A4712">
        <v>4715</v>
      </c>
      <c r="B4712">
        <v>183498</v>
      </c>
      <c r="C4712" s="1" t="s">
        <v>84090</v>
      </c>
      <c r="D4712">
        <v>193421</v>
      </c>
      <c r="E4712" s="2">
        <v>31385</v>
      </c>
      <c r="F4712">
        <v>177.8</v>
      </c>
      <c r="G4712">
        <v>161</v>
      </c>
    </row>
    <row r="4713" spans="1:7" x14ac:dyDescent="0.3">
      <c r="A4713">
        <v>4716</v>
      </c>
      <c r="B4713">
        <v>185123</v>
      </c>
      <c r="C4713" s="1" t="s">
        <v>84091</v>
      </c>
      <c r="D4713">
        <v>195361</v>
      </c>
      <c r="E4713" s="2">
        <v>31433</v>
      </c>
      <c r="F4713">
        <v>180.34</v>
      </c>
      <c r="G4713">
        <v>168</v>
      </c>
    </row>
    <row r="4714" spans="1:7" x14ac:dyDescent="0.3">
      <c r="A4714">
        <v>4717</v>
      </c>
      <c r="B4714">
        <v>186122</v>
      </c>
      <c r="C4714" s="1" t="s">
        <v>84091</v>
      </c>
      <c r="D4714">
        <v>174786</v>
      </c>
      <c r="E4714" s="2">
        <v>32253</v>
      </c>
      <c r="F4714">
        <v>177.8</v>
      </c>
      <c r="G4714">
        <v>150</v>
      </c>
    </row>
    <row r="4715" spans="1:7" x14ac:dyDescent="0.3">
      <c r="A4715">
        <v>4718</v>
      </c>
      <c r="B4715">
        <v>80492</v>
      </c>
      <c r="C4715" s="1" t="s">
        <v>84092</v>
      </c>
      <c r="D4715">
        <v>191059</v>
      </c>
      <c r="E4715" s="2">
        <v>31543</v>
      </c>
      <c r="F4715">
        <v>177.8</v>
      </c>
      <c r="G4715">
        <v>157</v>
      </c>
    </row>
    <row r="4716" spans="1:7" x14ac:dyDescent="0.3">
      <c r="A4716">
        <v>4719</v>
      </c>
      <c r="B4716">
        <v>71498</v>
      </c>
      <c r="C4716" s="1" t="s">
        <v>84093</v>
      </c>
      <c r="D4716">
        <v>172684</v>
      </c>
      <c r="E4716" s="2">
        <v>30204</v>
      </c>
      <c r="F4716">
        <v>182.88</v>
      </c>
      <c r="G4716">
        <v>163</v>
      </c>
    </row>
    <row r="4717" spans="1:7" x14ac:dyDescent="0.3">
      <c r="A4717">
        <v>4720</v>
      </c>
      <c r="B4717">
        <v>172324</v>
      </c>
      <c r="C4717" s="1" t="s">
        <v>84094</v>
      </c>
      <c r="D4717">
        <v>192350</v>
      </c>
      <c r="E4717" s="2">
        <v>32915</v>
      </c>
      <c r="F4717">
        <v>165.1</v>
      </c>
      <c r="G4717">
        <v>137</v>
      </c>
    </row>
    <row r="4718" spans="1:7" x14ac:dyDescent="0.3">
      <c r="A4718">
        <v>4721</v>
      </c>
      <c r="B4718">
        <v>37580</v>
      </c>
      <c r="C4718" s="1" t="s">
        <v>84095</v>
      </c>
      <c r="D4718">
        <v>175567</v>
      </c>
      <c r="E4718" s="2">
        <v>31180</v>
      </c>
      <c r="F4718">
        <v>182.88</v>
      </c>
      <c r="G4718">
        <v>163</v>
      </c>
    </row>
    <row r="4719" spans="1:7" x14ac:dyDescent="0.3">
      <c r="A4719">
        <v>4722</v>
      </c>
      <c r="B4719">
        <v>43374</v>
      </c>
      <c r="C4719" s="1" t="s">
        <v>84096</v>
      </c>
      <c r="D4719">
        <v>114038</v>
      </c>
      <c r="E4719" s="2">
        <v>29457</v>
      </c>
      <c r="F4719">
        <v>177.8</v>
      </c>
      <c r="G4719">
        <v>174</v>
      </c>
    </row>
    <row r="4720" spans="1:7" x14ac:dyDescent="0.3">
      <c r="A4720">
        <v>4723</v>
      </c>
      <c r="B4720">
        <v>38479</v>
      </c>
      <c r="C4720" s="1" t="s">
        <v>84097</v>
      </c>
      <c r="D4720">
        <v>45490</v>
      </c>
      <c r="E4720" s="2">
        <v>28622</v>
      </c>
      <c r="F4720">
        <v>170.18</v>
      </c>
      <c r="G4720">
        <v>168</v>
      </c>
    </row>
    <row r="4721" spans="1:7" x14ac:dyDescent="0.3">
      <c r="A4721">
        <v>4724</v>
      </c>
      <c r="B4721">
        <v>75474</v>
      </c>
      <c r="C4721" s="1" t="s">
        <v>84098</v>
      </c>
      <c r="D4721">
        <v>52843</v>
      </c>
      <c r="E4721" s="2">
        <v>29419</v>
      </c>
      <c r="F4721">
        <v>175.26</v>
      </c>
      <c r="G4721">
        <v>157</v>
      </c>
    </row>
    <row r="4722" spans="1:7" x14ac:dyDescent="0.3">
      <c r="A4722">
        <v>4725</v>
      </c>
      <c r="B4722">
        <v>34969</v>
      </c>
      <c r="C4722" s="1" t="s">
        <v>84099</v>
      </c>
      <c r="D4722">
        <v>49614</v>
      </c>
      <c r="E4722" s="2">
        <v>29445</v>
      </c>
      <c r="F4722">
        <v>175.26</v>
      </c>
      <c r="G4722">
        <v>150</v>
      </c>
    </row>
    <row r="4723" spans="1:7" x14ac:dyDescent="0.3">
      <c r="A4723">
        <v>4726</v>
      </c>
      <c r="B4723">
        <v>163988</v>
      </c>
      <c r="C4723" s="1" t="s">
        <v>84100</v>
      </c>
      <c r="D4723">
        <v>192532</v>
      </c>
      <c r="E4723" s="2">
        <v>31900</v>
      </c>
      <c r="F4723">
        <v>187.96</v>
      </c>
      <c r="G4723">
        <v>176</v>
      </c>
    </row>
    <row r="4724" spans="1:7" x14ac:dyDescent="0.3">
      <c r="A4724">
        <v>4727</v>
      </c>
      <c r="B4724">
        <v>75216</v>
      </c>
      <c r="C4724" s="1" t="s">
        <v>84101</v>
      </c>
      <c r="D4724">
        <v>157006</v>
      </c>
      <c r="E4724" s="2">
        <v>29412</v>
      </c>
      <c r="F4724">
        <v>177.8</v>
      </c>
      <c r="G4724">
        <v>146</v>
      </c>
    </row>
    <row r="4725" spans="1:7" x14ac:dyDescent="0.3">
      <c r="A4725">
        <v>4728</v>
      </c>
      <c r="B4725">
        <v>573793</v>
      </c>
      <c r="C4725" s="1" t="s">
        <v>84102</v>
      </c>
      <c r="D4725">
        <v>223608</v>
      </c>
      <c r="E4725" s="2">
        <v>32954</v>
      </c>
      <c r="F4725">
        <v>180.34</v>
      </c>
      <c r="G4725">
        <v>157</v>
      </c>
    </row>
    <row r="4726" spans="1:7" x14ac:dyDescent="0.3">
      <c r="A4726">
        <v>4729</v>
      </c>
      <c r="B4726">
        <v>251256</v>
      </c>
      <c r="C4726" s="1" t="s">
        <v>84103</v>
      </c>
      <c r="D4726">
        <v>202476</v>
      </c>
      <c r="E4726" s="2">
        <v>33866</v>
      </c>
      <c r="F4726">
        <v>175.26</v>
      </c>
      <c r="G4726">
        <v>154</v>
      </c>
    </row>
    <row r="4727" spans="1:7" x14ac:dyDescent="0.3">
      <c r="A4727">
        <v>4730</v>
      </c>
      <c r="B4727">
        <v>241747</v>
      </c>
      <c r="C4727" s="1" t="s">
        <v>84104</v>
      </c>
      <c r="D4727">
        <v>199757</v>
      </c>
      <c r="E4727" s="2">
        <v>32020</v>
      </c>
      <c r="F4727">
        <v>177.8</v>
      </c>
      <c r="G4727">
        <v>146</v>
      </c>
    </row>
    <row r="4728" spans="1:7" x14ac:dyDescent="0.3">
      <c r="A4728">
        <v>4731</v>
      </c>
      <c r="B4728">
        <v>38534</v>
      </c>
      <c r="C4728" s="1" t="s">
        <v>84105</v>
      </c>
      <c r="D4728">
        <v>171578</v>
      </c>
      <c r="E4728" s="2">
        <v>30913</v>
      </c>
      <c r="F4728">
        <v>177.8</v>
      </c>
      <c r="G4728">
        <v>150</v>
      </c>
    </row>
    <row r="4729" spans="1:7" x14ac:dyDescent="0.3">
      <c r="A4729">
        <v>4732</v>
      </c>
      <c r="B4729">
        <v>33963</v>
      </c>
      <c r="C4729" s="1" t="s">
        <v>84106</v>
      </c>
      <c r="D4729">
        <v>111023</v>
      </c>
      <c r="E4729" s="2">
        <v>31121</v>
      </c>
      <c r="F4729">
        <v>177.8</v>
      </c>
      <c r="G4729">
        <v>168</v>
      </c>
    </row>
    <row r="4730" spans="1:7" x14ac:dyDescent="0.3">
      <c r="A4730">
        <v>4733</v>
      </c>
      <c r="B4730">
        <v>70409</v>
      </c>
      <c r="C4730" s="1" t="s">
        <v>84107</v>
      </c>
      <c r="D4730">
        <v>178224</v>
      </c>
      <c r="E4730" s="2">
        <v>32295</v>
      </c>
      <c r="F4730">
        <v>175.26</v>
      </c>
      <c r="G4730">
        <v>161</v>
      </c>
    </row>
    <row r="4731" spans="1:7" x14ac:dyDescent="0.3">
      <c r="A4731">
        <v>4734</v>
      </c>
      <c r="B4731">
        <v>2796</v>
      </c>
      <c r="C4731" s="1" t="s">
        <v>84108</v>
      </c>
      <c r="D4731">
        <v>198735</v>
      </c>
      <c r="E4731" s="2">
        <v>31936</v>
      </c>
      <c r="F4731">
        <v>182.88</v>
      </c>
      <c r="G4731">
        <v>170</v>
      </c>
    </row>
    <row r="4732" spans="1:7" x14ac:dyDescent="0.3">
      <c r="A4732">
        <v>4735</v>
      </c>
      <c r="B4732">
        <v>299984</v>
      </c>
      <c r="C4732" s="1" t="s">
        <v>84109</v>
      </c>
      <c r="D4732">
        <v>210972</v>
      </c>
      <c r="E4732" s="2">
        <v>34459</v>
      </c>
      <c r="F4732">
        <v>180.34</v>
      </c>
      <c r="G4732">
        <v>159</v>
      </c>
    </row>
    <row r="4733" spans="1:7" x14ac:dyDescent="0.3">
      <c r="A4733">
        <v>4736</v>
      </c>
      <c r="B4733">
        <v>37410</v>
      </c>
      <c r="C4733" s="1" t="s">
        <v>84110</v>
      </c>
      <c r="D4733">
        <v>177610</v>
      </c>
      <c r="E4733" s="2">
        <v>32388</v>
      </c>
      <c r="F4733">
        <v>190.5</v>
      </c>
      <c r="G4733">
        <v>179</v>
      </c>
    </row>
    <row r="4734" spans="1:7" x14ac:dyDescent="0.3">
      <c r="A4734">
        <v>4737</v>
      </c>
      <c r="B4734">
        <v>38818</v>
      </c>
      <c r="C4734" s="1" t="s">
        <v>84111</v>
      </c>
      <c r="D4734">
        <v>142754</v>
      </c>
      <c r="E4734" s="2">
        <v>30841</v>
      </c>
      <c r="F4734">
        <v>175.26</v>
      </c>
      <c r="G4734">
        <v>161</v>
      </c>
    </row>
    <row r="4735" spans="1:7" x14ac:dyDescent="0.3">
      <c r="A4735">
        <v>4738</v>
      </c>
      <c r="B4735">
        <v>169196</v>
      </c>
      <c r="C4735" s="1" t="s">
        <v>84112</v>
      </c>
      <c r="D4735">
        <v>192790</v>
      </c>
      <c r="E4735" s="2">
        <v>32143</v>
      </c>
      <c r="F4735">
        <v>175.26</v>
      </c>
      <c r="G4735">
        <v>159</v>
      </c>
    </row>
    <row r="4736" spans="1:7" x14ac:dyDescent="0.3">
      <c r="A4736">
        <v>4739</v>
      </c>
      <c r="B4736">
        <v>477595</v>
      </c>
      <c r="C4736" s="1" t="s">
        <v>84113</v>
      </c>
      <c r="D4736">
        <v>219840</v>
      </c>
      <c r="E4736" s="2">
        <v>34046</v>
      </c>
      <c r="F4736">
        <v>187.96</v>
      </c>
      <c r="G4736">
        <v>170</v>
      </c>
    </row>
    <row r="4737" spans="1:7" x14ac:dyDescent="0.3">
      <c r="A4737">
        <v>4740</v>
      </c>
      <c r="B4737">
        <v>33775</v>
      </c>
      <c r="C4737" s="1" t="s">
        <v>84114</v>
      </c>
      <c r="D4737">
        <v>146753</v>
      </c>
      <c r="E4737" s="2">
        <v>30137</v>
      </c>
      <c r="F4737">
        <v>175.26</v>
      </c>
      <c r="G4737">
        <v>170</v>
      </c>
    </row>
    <row r="4738" spans="1:7" x14ac:dyDescent="0.3">
      <c r="A4738">
        <v>4741</v>
      </c>
      <c r="B4738">
        <v>129391</v>
      </c>
      <c r="C4738" s="1" t="s">
        <v>84115</v>
      </c>
      <c r="D4738">
        <v>191180</v>
      </c>
      <c r="E4738" s="2">
        <v>32679</v>
      </c>
      <c r="F4738">
        <v>187.96</v>
      </c>
      <c r="G4738">
        <v>172</v>
      </c>
    </row>
    <row r="4739" spans="1:7" x14ac:dyDescent="0.3">
      <c r="A4739">
        <v>4742</v>
      </c>
      <c r="B4739">
        <v>27436</v>
      </c>
      <c r="C4739" s="1" t="s">
        <v>84116</v>
      </c>
      <c r="D4739">
        <v>146963</v>
      </c>
      <c r="E4739" s="2">
        <v>30371</v>
      </c>
      <c r="F4739">
        <v>182.88</v>
      </c>
      <c r="G4739">
        <v>181</v>
      </c>
    </row>
    <row r="4740" spans="1:7" x14ac:dyDescent="0.3">
      <c r="A4740">
        <v>4743</v>
      </c>
      <c r="B4740">
        <v>37497</v>
      </c>
      <c r="C4740" s="1" t="s">
        <v>84117</v>
      </c>
      <c r="D4740">
        <v>53021</v>
      </c>
      <c r="E4740" s="2">
        <v>30040</v>
      </c>
      <c r="F4740">
        <v>180.34</v>
      </c>
      <c r="G4740">
        <v>154</v>
      </c>
    </row>
    <row r="4741" spans="1:7" x14ac:dyDescent="0.3">
      <c r="A4741">
        <v>4744</v>
      </c>
      <c r="B4741">
        <v>173389</v>
      </c>
      <c r="C4741" s="1" t="s">
        <v>84118</v>
      </c>
      <c r="D4741">
        <v>194329</v>
      </c>
      <c r="E4741" s="2">
        <v>32920</v>
      </c>
      <c r="F4741">
        <v>175.26</v>
      </c>
      <c r="G4741">
        <v>152</v>
      </c>
    </row>
    <row r="4742" spans="1:7" x14ac:dyDescent="0.3">
      <c r="A4742">
        <v>4745</v>
      </c>
      <c r="B4742">
        <v>37576</v>
      </c>
      <c r="C4742" s="1" t="s">
        <v>84119</v>
      </c>
      <c r="D4742">
        <v>1803</v>
      </c>
      <c r="E4742" s="2">
        <v>29931</v>
      </c>
      <c r="F4742">
        <v>167.64</v>
      </c>
      <c r="G4742">
        <v>154</v>
      </c>
    </row>
    <row r="4743" spans="1:7" x14ac:dyDescent="0.3">
      <c r="A4743">
        <v>4746</v>
      </c>
      <c r="B4743">
        <v>30279</v>
      </c>
      <c r="C4743" s="1" t="s">
        <v>84120</v>
      </c>
      <c r="D4743">
        <v>111114</v>
      </c>
      <c r="E4743" s="2">
        <v>27741</v>
      </c>
      <c r="F4743">
        <v>180.34</v>
      </c>
      <c r="G4743">
        <v>163</v>
      </c>
    </row>
    <row r="4744" spans="1:7" x14ac:dyDescent="0.3">
      <c r="A4744">
        <v>4747</v>
      </c>
      <c r="B4744">
        <v>30460</v>
      </c>
      <c r="C4744" s="1" t="s">
        <v>84121</v>
      </c>
      <c r="D4744">
        <v>1041</v>
      </c>
      <c r="E4744" s="2">
        <v>26886</v>
      </c>
      <c r="F4744">
        <v>177.8</v>
      </c>
      <c r="G4744">
        <v>165</v>
      </c>
    </row>
    <row r="4745" spans="1:7" x14ac:dyDescent="0.3">
      <c r="A4745">
        <v>4748</v>
      </c>
      <c r="B4745">
        <v>31011</v>
      </c>
      <c r="C4745" s="1" t="s">
        <v>84122</v>
      </c>
      <c r="D4745">
        <v>140017</v>
      </c>
      <c r="E4745" s="2">
        <v>28072</v>
      </c>
      <c r="F4745">
        <v>182.88</v>
      </c>
      <c r="G4745">
        <v>181</v>
      </c>
    </row>
    <row r="4746" spans="1:7" x14ac:dyDescent="0.3">
      <c r="A4746">
        <v>4749</v>
      </c>
      <c r="B4746">
        <v>35338</v>
      </c>
      <c r="C4746" s="1" t="s">
        <v>84123</v>
      </c>
      <c r="D4746">
        <v>53655</v>
      </c>
      <c r="E4746" s="2">
        <v>30076</v>
      </c>
      <c r="F4746">
        <v>190.5</v>
      </c>
      <c r="G4746">
        <v>183</v>
      </c>
    </row>
    <row r="4747" spans="1:7" x14ac:dyDescent="0.3">
      <c r="A4747">
        <v>4750</v>
      </c>
      <c r="B4747">
        <v>109491</v>
      </c>
      <c r="C4747" s="1" t="s">
        <v>84124</v>
      </c>
      <c r="D4747">
        <v>169792</v>
      </c>
      <c r="E4747" s="2">
        <v>32718</v>
      </c>
      <c r="F4747">
        <v>185.42</v>
      </c>
      <c r="G4747">
        <v>154</v>
      </c>
    </row>
    <row r="4748" spans="1:7" x14ac:dyDescent="0.3">
      <c r="A4748">
        <v>4751</v>
      </c>
      <c r="B4748">
        <v>98058</v>
      </c>
      <c r="C4748" s="1" t="s">
        <v>84125</v>
      </c>
      <c r="D4748">
        <v>184300</v>
      </c>
      <c r="E4748" s="2">
        <v>32478</v>
      </c>
      <c r="F4748">
        <v>180.34</v>
      </c>
      <c r="G4748">
        <v>185</v>
      </c>
    </row>
    <row r="4749" spans="1:7" x14ac:dyDescent="0.3">
      <c r="A4749">
        <v>4752</v>
      </c>
      <c r="B4749">
        <v>95331</v>
      </c>
      <c r="C4749" s="1" t="s">
        <v>84126</v>
      </c>
      <c r="D4749">
        <v>183527</v>
      </c>
      <c r="E4749" s="2">
        <v>32472</v>
      </c>
      <c r="F4749">
        <v>167.64</v>
      </c>
      <c r="G4749">
        <v>154</v>
      </c>
    </row>
    <row r="4750" spans="1:7" x14ac:dyDescent="0.3">
      <c r="A4750">
        <v>4753</v>
      </c>
      <c r="B4750">
        <v>35556</v>
      </c>
      <c r="C4750" s="1" t="s">
        <v>84127</v>
      </c>
      <c r="D4750">
        <v>100758</v>
      </c>
      <c r="E4750" s="2">
        <v>30733</v>
      </c>
      <c r="F4750">
        <v>170.18</v>
      </c>
      <c r="G4750">
        <v>141</v>
      </c>
    </row>
    <row r="4751" spans="1:7" x14ac:dyDescent="0.3">
      <c r="A4751">
        <v>4754</v>
      </c>
      <c r="B4751">
        <v>666957</v>
      </c>
      <c r="C4751" s="1" t="s">
        <v>84128</v>
      </c>
      <c r="D4751">
        <v>230561</v>
      </c>
      <c r="E4751" s="2">
        <v>35867</v>
      </c>
      <c r="F4751">
        <v>193.04</v>
      </c>
      <c r="G4751">
        <v>205</v>
      </c>
    </row>
    <row r="4752" spans="1:7" x14ac:dyDescent="0.3">
      <c r="A4752">
        <v>4755</v>
      </c>
      <c r="B4752">
        <v>148960</v>
      </c>
      <c r="C4752" s="1" t="s">
        <v>84129</v>
      </c>
      <c r="D4752">
        <v>188418</v>
      </c>
      <c r="E4752" s="2">
        <v>31328</v>
      </c>
      <c r="F4752">
        <v>180.34</v>
      </c>
      <c r="G4752">
        <v>176</v>
      </c>
    </row>
    <row r="4753" spans="1:7" x14ac:dyDescent="0.3">
      <c r="A4753">
        <v>4756</v>
      </c>
      <c r="B4753">
        <v>200631</v>
      </c>
      <c r="C4753" s="1" t="s">
        <v>84130</v>
      </c>
      <c r="D4753">
        <v>200537</v>
      </c>
      <c r="E4753" s="2">
        <v>33630</v>
      </c>
      <c r="F4753">
        <v>172.72</v>
      </c>
      <c r="G4753">
        <v>159</v>
      </c>
    </row>
    <row r="4754" spans="1:7" x14ac:dyDescent="0.3">
      <c r="A4754">
        <v>4757</v>
      </c>
      <c r="B4754">
        <v>134285</v>
      </c>
      <c r="C4754" s="1" t="s">
        <v>84131</v>
      </c>
      <c r="D4754">
        <v>189415</v>
      </c>
      <c r="E4754" s="2">
        <v>32388</v>
      </c>
      <c r="F4754">
        <v>175.26</v>
      </c>
      <c r="G4754">
        <v>159</v>
      </c>
    </row>
    <row r="4755" spans="1:7" x14ac:dyDescent="0.3">
      <c r="A4755">
        <v>4758</v>
      </c>
      <c r="B4755">
        <v>183491</v>
      </c>
      <c r="C4755" s="1" t="s">
        <v>84132</v>
      </c>
      <c r="D4755">
        <v>204264</v>
      </c>
      <c r="E4755" s="2">
        <v>33132</v>
      </c>
      <c r="F4755">
        <v>175.26</v>
      </c>
      <c r="G4755">
        <v>161</v>
      </c>
    </row>
    <row r="4756" spans="1:7" x14ac:dyDescent="0.3">
      <c r="A4756">
        <v>4759</v>
      </c>
      <c r="B4756">
        <v>38254</v>
      </c>
      <c r="C4756" s="1" t="s">
        <v>84133</v>
      </c>
      <c r="D4756">
        <v>158851</v>
      </c>
      <c r="E4756" s="2">
        <v>30834</v>
      </c>
      <c r="F4756">
        <v>177.8</v>
      </c>
      <c r="G4756">
        <v>183</v>
      </c>
    </row>
    <row r="4757" spans="1:7" x14ac:dyDescent="0.3">
      <c r="A4757">
        <v>4760</v>
      </c>
      <c r="B4757">
        <v>40676</v>
      </c>
      <c r="C4757" s="1" t="s">
        <v>84134</v>
      </c>
      <c r="D4757">
        <v>176480</v>
      </c>
      <c r="E4757" s="2">
        <v>30802</v>
      </c>
      <c r="F4757">
        <v>182.88</v>
      </c>
      <c r="G4757">
        <v>172</v>
      </c>
    </row>
    <row r="4758" spans="1:7" x14ac:dyDescent="0.3">
      <c r="A4758">
        <v>4761</v>
      </c>
      <c r="B4758">
        <v>564854</v>
      </c>
      <c r="C4758" s="1" t="s">
        <v>84135</v>
      </c>
      <c r="D4758">
        <v>223669</v>
      </c>
      <c r="E4758" s="2">
        <v>34616</v>
      </c>
      <c r="F4758">
        <v>195.58</v>
      </c>
      <c r="G4758">
        <v>198</v>
      </c>
    </row>
    <row r="4759" spans="1:7" x14ac:dyDescent="0.3">
      <c r="A4759">
        <v>4762</v>
      </c>
      <c r="B4759">
        <v>287245</v>
      </c>
      <c r="C4759" s="1" t="s">
        <v>84136</v>
      </c>
      <c r="D4759">
        <v>220150</v>
      </c>
      <c r="E4759" s="2">
        <v>34129</v>
      </c>
      <c r="F4759">
        <v>175.26</v>
      </c>
      <c r="G4759">
        <v>157</v>
      </c>
    </row>
    <row r="4760" spans="1:7" x14ac:dyDescent="0.3">
      <c r="A4760">
        <v>4763</v>
      </c>
      <c r="B4760">
        <v>25852</v>
      </c>
      <c r="C4760" s="1" t="s">
        <v>84137</v>
      </c>
      <c r="D4760">
        <v>50892</v>
      </c>
      <c r="E4760" s="2">
        <v>28814</v>
      </c>
      <c r="F4760">
        <v>180.34</v>
      </c>
      <c r="G4760">
        <v>165</v>
      </c>
    </row>
    <row r="4761" spans="1:7" x14ac:dyDescent="0.3">
      <c r="A4761">
        <v>4764</v>
      </c>
      <c r="B4761">
        <v>25572</v>
      </c>
      <c r="C4761" s="1" t="s">
        <v>84138</v>
      </c>
      <c r="D4761">
        <v>120304</v>
      </c>
      <c r="E4761" s="2">
        <v>30465</v>
      </c>
      <c r="F4761">
        <v>172.72</v>
      </c>
      <c r="G4761">
        <v>143</v>
      </c>
    </row>
    <row r="4762" spans="1:7" x14ac:dyDescent="0.3">
      <c r="A4762">
        <v>4765</v>
      </c>
      <c r="B4762">
        <v>470539</v>
      </c>
      <c r="C4762" s="1" t="s">
        <v>84139</v>
      </c>
      <c r="D4762">
        <v>216451</v>
      </c>
      <c r="E4762" s="2">
        <v>33438</v>
      </c>
      <c r="F4762">
        <v>167.64</v>
      </c>
      <c r="G4762">
        <v>143</v>
      </c>
    </row>
    <row r="4763" spans="1:7" x14ac:dyDescent="0.3">
      <c r="A4763">
        <v>4766</v>
      </c>
      <c r="B4763">
        <v>171242</v>
      </c>
      <c r="C4763" s="1" t="s">
        <v>84140</v>
      </c>
      <c r="D4763">
        <v>193459</v>
      </c>
      <c r="E4763" s="2">
        <v>30451</v>
      </c>
      <c r="F4763">
        <v>182.88</v>
      </c>
      <c r="G4763">
        <v>172</v>
      </c>
    </row>
    <row r="4764" spans="1:7" x14ac:dyDescent="0.3">
      <c r="A4764">
        <v>4767</v>
      </c>
      <c r="B4764">
        <v>37553</v>
      </c>
      <c r="C4764" s="1" t="s">
        <v>84141</v>
      </c>
      <c r="D4764">
        <v>8376</v>
      </c>
      <c r="E4764" s="2">
        <v>29203</v>
      </c>
      <c r="F4764">
        <v>190.5</v>
      </c>
      <c r="G4764">
        <v>194</v>
      </c>
    </row>
    <row r="4765" spans="1:7" x14ac:dyDescent="0.3">
      <c r="A4765">
        <v>4768</v>
      </c>
      <c r="B4765">
        <v>103470</v>
      </c>
      <c r="C4765" s="1" t="s">
        <v>84142</v>
      </c>
      <c r="D4765">
        <v>183975</v>
      </c>
      <c r="E4765" s="2">
        <v>32692</v>
      </c>
      <c r="F4765">
        <v>182.88</v>
      </c>
      <c r="G4765">
        <v>190</v>
      </c>
    </row>
    <row r="4766" spans="1:7" x14ac:dyDescent="0.3">
      <c r="A4766">
        <v>4769</v>
      </c>
      <c r="B4766">
        <v>46221</v>
      </c>
      <c r="C4766" s="1" t="s">
        <v>84143</v>
      </c>
      <c r="D4766">
        <v>178006</v>
      </c>
      <c r="E4766" s="2">
        <v>31215</v>
      </c>
      <c r="F4766">
        <v>185.42</v>
      </c>
      <c r="G4766">
        <v>163</v>
      </c>
    </row>
    <row r="4767" spans="1:7" x14ac:dyDescent="0.3">
      <c r="A4767">
        <v>4770</v>
      </c>
      <c r="B4767">
        <v>439368</v>
      </c>
      <c r="C4767" s="1" t="s">
        <v>84144</v>
      </c>
      <c r="D4767">
        <v>213868</v>
      </c>
      <c r="E4767" s="2">
        <v>34725</v>
      </c>
      <c r="F4767">
        <v>185.42</v>
      </c>
      <c r="G4767">
        <v>172</v>
      </c>
    </row>
    <row r="4768" spans="1:7" x14ac:dyDescent="0.3">
      <c r="A4768">
        <v>4771</v>
      </c>
      <c r="B4768">
        <v>242958</v>
      </c>
      <c r="C4768" s="1" t="s">
        <v>84145</v>
      </c>
      <c r="D4768">
        <v>202547</v>
      </c>
      <c r="E4768" s="2">
        <v>34090</v>
      </c>
      <c r="F4768">
        <v>182.88</v>
      </c>
      <c r="G4768">
        <v>168</v>
      </c>
    </row>
    <row r="4769" spans="1:7" x14ac:dyDescent="0.3">
      <c r="A4769">
        <v>4772</v>
      </c>
      <c r="B4769">
        <v>190027</v>
      </c>
      <c r="C4769" s="1" t="s">
        <v>84146</v>
      </c>
      <c r="D4769">
        <v>198828</v>
      </c>
      <c r="E4769" s="2">
        <v>32719</v>
      </c>
      <c r="F4769">
        <v>180.34</v>
      </c>
      <c r="G4769">
        <v>150</v>
      </c>
    </row>
    <row r="4770" spans="1:7" x14ac:dyDescent="0.3">
      <c r="A4770">
        <v>4773</v>
      </c>
      <c r="B4770">
        <v>26425</v>
      </c>
      <c r="C4770" s="1" t="s">
        <v>84147</v>
      </c>
      <c r="D4770">
        <v>177908</v>
      </c>
      <c r="E4770" s="2">
        <v>31240</v>
      </c>
      <c r="F4770">
        <v>187.96</v>
      </c>
      <c r="G4770">
        <v>183</v>
      </c>
    </row>
    <row r="4771" spans="1:7" x14ac:dyDescent="0.3">
      <c r="A4771">
        <v>4774</v>
      </c>
      <c r="B4771">
        <v>26123</v>
      </c>
      <c r="C4771" s="1" t="s">
        <v>84148</v>
      </c>
      <c r="D4771">
        <v>1742</v>
      </c>
      <c r="E4771" s="2">
        <v>27600</v>
      </c>
      <c r="F4771">
        <v>172.72</v>
      </c>
      <c r="G4771">
        <v>172</v>
      </c>
    </row>
    <row r="4772" spans="1:7" x14ac:dyDescent="0.3">
      <c r="A4772">
        <v>4775</v>
      </c>
      <c r="B4772">
        <v>279879</v>
      </c>
      <c r="C4772" s="1" t="s">
        <v>84149</v>
      </c>
      <c r="D4772">
        <v>205343</v>
      </c>
      <c r="E4772" s="2">
        <v>33888</v>
      </c>
      <c r="F4772">
        <v>180.34</v>
      </c>
      <c r="G4772">
        <v>157</v>
      </c>
    </row>
    <row r="4773" spans="1:7" x14ac:dyDescent="0.3">
      <c r="A4773">
        <v>4776</v>
      </c>
      <c r="B4773">
        <v>357223</v>
      </c>
      <c r="C4773" s="1" t="s">
        <v>84150</v>
      </c>
      <c r="D4773">
        <v>216793</v>
      </c>
      <c r="E4773" s="2">
        <v>33684</v>
      </c>
      <c r="F4773">
        <v>193.04</v>
      </c>
      <c r="G4773">
        <v>187</v>
      </c>
    </row>
    <row r="4774" spans="1:7" x14ac:dyDescent="0.3">
      <c r="A4774">
        <v>4777</v>
      </c>
      <c r="B4774">
        <v>145067</v>
      </c>
      <c r="C4774" s="1" t="s">
        <v>84151</v>
      </c>
      <c r="D4774">
        <v>189259</v>
      </c>
      <c r="E4774" s="2">
        <v>31584</v>
      </c>
      <c r="F4774">
        <v>180.34</v>
      </c>
      <c r="G4774">
        <v>161</v>
      </c>
    </row>
    <row r="4775" spans="1:7" x14ac:dyDescent="0.3">
      <c r="A4775">
        <v>4778</v>
      </c>
      <c r="B4775">
        <v>41818</v>
      </c>
      <c r="C4775" s="1" t="s">
        <v>84152</v>
      </c>
      <c r="D4775">
        <v>105308</v>
      </c>
      <c r="E4775" s="2">
        <v>29006</v>
      </c>
      <c r="F4775">
        <v>180.34</v>
      </c>
      <c r="G4775">
        <v>176</v>
      </c>
    </row>
    <row r="4776" spans="1:7" x14ac:dyDescent="0.3">
      <c r="A4776">
        <v>4779</v>
      </c>
      <c r="B4776">
        <v>37376</v>
      </c>
      <c r="C4776" s="1" t="s">
        <v>84153</v>
      </c>
      <c r="D4776">
        <v>169400</v>
      </c>
      <c r="E4776" s="2">
        <v>30160</v>
      </c>
      <c r="F4776">
        <v>190.5</v>
      </c>
      <c r="G4776">
        <v>196</v>
      </c>
    </row>
    <row r="4777" spans="1:7" x14ac:dyDescent="0.3">
      <c r="A4777">
        <v>4780</v>
      </c>
      <c r="B4777">
        <v>145039</v>
      </c>
      <c r="C4777" s="1" t="s">
        <v>84154</v>
      </c>
      <c r="D4777">
        <v>189261</v>
      </c>
      <c r="E4777" s="2">
        <v>30390</v>
      </c>
      <c r="F4777">
        <v>177.8</v>
      </c>
      <c r="G4777">
        <v>165</v>
      </c>
    </row>
    <row r="4778" spans="1:7" x14ac:dyDescent="0.3">
      <c r="A4778">
        <v>4781</v>
      </c>
      <c r="B4778">
        <v>26279</v>
      </c>
      <c r="C4778" s="1" t="s">
        <v>84155</v>
      </c>
      <c r="D4778">
        <v>173483</v>
      </c>
      <c r="E4778" s="2">
        <v>29609</v>
      </c>
      <c r="F4778">
        <v>180.34</v>
      </c>
      <c r="G4778">
        <v>176</v>
      </c>
    </row>
    <row r="4779" spans="1:7" x14ac:dyDescent="0.3">
      <c r="A4779">
        <v>4782</v>
      </c>
      <c r="B4779">
        <v>26329</v>
      </c>
      <c r="C4779" s="1" t="s">
        <v>84156</v>
      </c>
      <c r="D4779">
        <v>5566</v>
      </c>
      <c r="E4779" s="2">
        <v>28760</v>
      </c>
      <c r="F4779">
        <v>180.34</v>
      </c>
      <c r="G4779">
        <v>163</v>
      </c>
    </row>
    <row r="4780" spans="1:7" x14ac:dyDescent="0.3">
      <c r="A4780">
        <v>4783</v>
      </c>
      <c r="B4780">
        <v>589349</v>
      </c>
      <c r="C4780" s="1" t="s">
        <v>84157</v>
      </c>
      <c r="D4780">
        <v>225713</v>
      </c>
      <c r="E4780" s="2">
        <v>35597</v>
      </c>
      <c r="F4780">
        <v>177.8</v>
      </c>
      <c r="G4780">
        <v>152</v>
      </c>
    </row>
    <row r="4781" spans="1:7" x14ac:dyDescent="0.3">
      <c r="A4781">
        <v>4784</v>
      </c>
      <c r="B4781">
        <v>11316</v>
      </c>
      <c r="C4781" s="1" t="s">
        <v>84158</v>
      </c>
      <c r="D4781">
        <v>153275</v>
      </c>
      <c r="E4781" s="2">
        <v>31311</v>
      </c>
      <c r="F4781">
        <v>180.34</v>
      </c>
      <c r="G4781">
        <v>165</v>
      </c>
    </row>
    <row r="4782" spans="1:7" x14ac:dyDescent="0.3">
      <c r="A4782">
        <v>4785</v>
      </c>
      <c r="B4782">
        <v>613260</v>
      </c>
      <c r="C4782" s="1" t="s">
        <v>84159</v>
      </c>
      <c r="D4782">
        <v>224970</v>
      </c>
      <c r="E4782" s="2">
        <v>34923</v>
      </c>
      <c r="F4782">
        <v>170.18</v>
      </c>
      <c r="G4782">
        <v>141</v>
      </c>
    </row>
    <row r="4783" spans="1:7" x14ac:dyDescent="0.3">
      <c r="A4783">
        <v>4786</v>
      </c>
      <c r="B4783">
        <v>46656</v>
      </c>
      <c r="C4783" s="1" t="s">
        <v>84160</v>
      </c>
      <c r="D4783">
        <v>3189</v>
      </c>
      <c r="E4783" s="2">
        <v>28246</v>
      </c>
      <c r="F4783">
        <v>177.8</v>
      </c>
      <c r="G4783">
        <v>161</v>
      </c>
    </row>
    <row r="4784" spans="1:7" x14ac:dyDescent="0.3">
      <c r="A4784">
        <v>4787</v>
      </c>
      <c r="B4784">
        <v>39996</v>
      </c>
      <c r="C4784" s="1" t="s">
        <v>84161</v>
      </c>
      <c r="D4784">
        <v>138670</v>
      </c>
      <c r="E4784" s="2">
        <v>29643</v>
      </c>
      <c r="F4784">
        <v>182.88</v>
      </c>
      <c r="G4784">
        <v>181</v>
      </c>
    </row>
    <row r="4785" spans="1:7" x14ac:dyDescent="0.3">
      <c r="A4785">
        <v>4788</v>
      </c>
      <c r="B4785">
        <v>402975</v>
      </c>
      <c r="C4785" s="1" t="s">
        <v>84162</v>
      </c>
      <c r="D4785">
        <v>205402</v>
      </c>
      <c r="E4785" s="2">
        <v>34415</v>
      </c>
      <c r="F4785">
        <v>177.8</v>
      </c>
      <c r="G4785">
        <v>148</v>
      </c>
    </row>
    <row r="4786" spans="1:7" x14ac:dyDescent="0.3">
      <c r="A4786">
        <v>4789</v>
      </c>
      <c r="B4786">
        <v>445226</v>
      </c>
      <c r="C4786" s="1" t="s">
        <v>84163</v>
      </c>
      <c r="D4786">
        <v>214947</v>
      </c>
      <c r="E4786" s="2">
        <v>34967</v>
      </c>
      <c r="F4786">
        <v>185.42</v>
      </c>
      <c r="G4786">
        <v>183</v>
      </c>
    </row>
    <row r="4787" spans="1:7" x14ac:dyDescent="0.3">
      <c r="A4787">
        <v>4790</v>
      </c>
      <c r="B4787">
        <v>111819</v>
      </c>
      <c r="C4787" s="1" t="s">
        <v>84164</v>
      </c>
      <c r="D4787">
        <v>186591</v>
      </c>
      <c r="E4787" s="2">
        <v>31834</v>
      </c>
      <c r="F4787">
        <v>175.26</v>
      </c>
      <c r="G4787">
        <v>152</v>
      </c>
    </row>
    <row r="4788" spans="1:7" x14ac:dyDescent="0.3">
      <c r="A4788">
        <v>4791</v>
      </c>
      <c r="B4788">
        <v>39997</v>
      </c>
      <c r="C4788" s="1" t="s">
        <v>84165</v>
      </c>
      <c r="D4788">
        <v>4110</v>
      </c>
      <c r="E4788" s="2">
        <v>28398</v>
      </c>
      <c r="F4788">
        <v>175.26</v>
      </c>
      <c r="G4788">
        <v>168</v>
      </c>
    </row>
    <row r="4789" spans="1:7" x14ac:dyDescent="0.3">
      <c r="A4789">
        <v>4792</v>
      </c>
      <c r="B4789">
        <v>164270</v>
      </c>
      <c r="C4789" s="1" t="s">
        <v>84166</v>
      </c>
      <c r="D4789">
        <v>192188</v>
      </c>
      <c r="E4789" s="2">
        <v>31435</v>
      </c>
      <c r="F4789">
        <v>175.26</v>
      </c>
      <c r="G4789">
        <v>161</v>
      </c>
    </row>
    <row r="4790" spans="1:7" x14ac:dyDescent="0.3">
      <c r="A4790">
        <v>4793</v>
      </c>
      <c r="B4790">
        <v>46407</v>
      </c>
      <c r="C4790" s="1" t="s">
        <v>84167</v>
      </c>
      <c r="D4790">
        <v>176693</v>
      </c>
      <c r="E4790" s="2">
        <v>31699</v>
      </c>
      <c r="F4790">
        <v>182.88</v>
      </c>
      <c r="G4790">
        <v>185</v>
      </c>
    </row>
    <row r="4791" spans="1:7" x14ac:dyDescent="0.3">
      <c r="A4791">
        <v>4794</v>
      </c>
      <c r="B4791">
        <v>37978</v>
      </c>
      <c r="C4791" s="1" t="s">
        <v>84168</v>
      </c>
      <c r="D4791">
        <v>169171</v>
      </c>
      <c r="E4791" s="2">
        <v>31417</v>
      </c>
      <c r="F4791">
        <v>177.8</v>
      </c>
      <c r="G4791">
        <v>163</v>
      </c>
    </row>
    <row r="4792" spans="1:7" x14ac:dyDescent="0.3">
      <c r="A4792">
        <v>4795</v>
      </c>
      <c r="B4792">
        <v>190142</v>
      </c>
      <c r="C4792" s="1" t="s">
        <v>84169</v>
      </c>
      <c r="D4792">
        <v>192317</v>
      </c>
      <c r="E4792" s="2">
        <v>33870</v>
      </c>
      <c r="F4792">
        <v>182.88</v>
      </c>
      <c r="G4792">
        <v>176</v>
      </c>
    </row>
    <row r="4793" spans="1:7" x14ac:dyDescent="0.3">
      <c r="A4793">
        <v>4796</v>
      </c>
      <c r="B4793">
        <v>42091</v>
      </c>
      <c r="C4793" s="1" t="s">
        <v>84170</v>
      </c>
      <c r="D4793">
        <v>149086</v>
      </c>
      <c r="E4793" s="2">
        <v>28960</v>
      </c>
      <c r="F4793">
        <v>175.26</v>
      </c>
      <c r="G4793">
        <v>163</v>
      </c>
    </row>
    <row r="4794" spans="1:7" x14ac:dyDescent="0.3">
      <c r="A4794">
        <v>4797</v>
      </c>
      <c r="B4794">
        <v>38343</v>
      </c>
      <c r="C4794" s="1" t="s">
        <v>84171</v>
      </c>
      <c r="D4794">
        <v>45453</v>
      </c>
      <c r="E4794" s="2">
        <v>27940</v>
      </c>
      <c r="F4794">
        <v>175.26</v>
      </c>
      <c r="G4794">
        <v>139</v>
      </c>
    </row>
    <row r="4795" spans="1:7" x14ac:dyDescent="0.3">
      <c r="A4795">
        <v>4798</v>
      </c>
      <c r="B4795">
        <v>281200</v>
      </c>
      <c r="C4795" s="1" t="s">
        <v>84172</v>
      </c>
      <c r="D4795">
        <v>205473</v>
      </c>
      <c r="E4795" s="2">
        <v>31432</v>
      </c>
      <c r="F4795">
        <v>180.34</v>
      </c>
      <c r="G4795">
        <v>157</v>
      </c>
    </row>
    <row r="4796" spans="1:7" x14ac:dyDescent="0.3">
      <c r="A4796">
        <v>4799</v>
      </c>
      <c r="B4796">
        <v>181372</v>
      </c>
      <c r="C4796" s="1" t="s">
        <v>84173</v>
      </c>
      <c r="D4796">
        <v>193840</v>
      </c>
      <c r="E4796" s="2">
        <v>31427</v>
      </c>
      <c r="F4796">
        <v>187.96</v>
      </c>
      <c r="G4796">
        <v>179</v>
      </c>
    </row>
    <row r="4797" spans="1:7" x14ac:dyDescent="0.3">
      <c r="A4797">
        <v>4800</v>
      </c>
      <c r="B4797">
        <v>521195</v>
      </c>
      <c r="C4797" s="1" t="s">
        <v>84174</v>
      </c>
      <c r="D4797">
        <v>221986</v>
      </c>
      <c r="E4797" s="2">
        <v>34757</v>
      </c>
      <c r="F4797">
        <v>185.42</v>
      </c>
      <c r="G4797">
        <v>161</v>
      </c>
    </row>
    <row r="4798" spans="1:7" x14ac:dyDescent="0.3">
      <c r="A4798">
        <v>4801</v>
      </c>
      <c r="B4798">
        <v>215766</v>
      </c>
      <c r="C4798" s="1" t="s">
        <v>84175</v>
      </c>
      <c r="D4798">
        <v>205330</v>
      </c>
      <c r="E4798" s="2">
        <v>33824</v>
      </c>
      <c r="F4798">
        <v>170.18</v>
      </c>
      <c r="G4798">
        <v>163</v>
      </c>
    </row>
    <row r="4799" spans="1:7" x14ac:dyDescent="0.3">
      <c r="A4799">
        <v>4802</v>
      </c>
      <c r="B4799">
        <v>178767</v>
      </c>
      <c r="C4799" s="1" t="s">
        <v>84176</v>
      </c>
      <c r="D4799">
        <v>193669</v>
      </c>
      <c r="E4799" s="2">
        <v>32952</v>
      </c>
      <c r="F4799">
        <v>185.42</v>
      </c>
      <c r="G4799">
        <v>159</v>
      </c>
    </row>
    <row r="4800" spans="1:7" x14ac:dyDescent="0.3">
      <c r="A4800">
        <v>4803</v>
      </c>
      <c r="B4800">
        <v>38066</v>
      </c>
      <c r="C4800" s="1" t="s">
        <v>84177</v>
      </c>
      <c r="D4800">
        <v>1595</v>
      </c>
      <c r="E4800" s="2">
        <v>27307</v>
      </c>
      <c r="F4800">
        <v>190.5</v>
      </c>
      <c r="G4800">
        <v>181</v>
      </c>
    </row>
    <row r="4801" spans="1:7" x14ac:dyDescent="0.3">
      <c r="A4801">
        <v>4804</v>
      </c>
      <c r="B4801">
        <v>26437</v>
      </c>
      <c r="C4801" s="1" t="s">
        <v>84178</v>
      </c>
      <c r="D4801">
        <v>158133</v>
      </c>
      <c r="E4801" s="2">
        <v>30981</v>
      </c>
      <c r="F4801">
        <v>177.8</v>
      </c>
      <c r="G4801">
        <v>185</v>
      </c>
    </row>
    <row r="4802" spans="1:7" x14ac:dyDescent="0.3">
      <c r="A4802">
        <v>4805</v>
      </c>
      <c r="B4802">
        <v>466672</v>
      </c>
      <c r="C4802" s="1" t="s">
        <v>84179</v>
      </c>
      <c r="D4802">
        <v>213991</v>
      </c>
      <c r="E4802" s="2">
        <v>34632</v>
      </c>
      <c r="F4802">
        <v>177.8</v>
      </c>
      <c r="G4802">
        <v>154</v>
      </c>
    </row>
    <row r="4803" spans="1:7" x14ac:dyDescent="0.3">
      <c r="A4803">
        <v>4806</v>
      </c>
      <c r="B4803">
        <v>52563</v>
      </c>
      <c r="C4803" s="1" t="s">
        <v>84180</v>
      </c>
      <c r="D4803">
        <v>186805</v>
      </c>
      <c r="E4803" s="2">
        <v>32752</v>
      </c>
      <c r="F4803">
        <v>170.18</v>
      </c>
      <c r="G4803">
        <v>141</v>
      </c>
    </row>
    <row r="4804" spans="1:7" x14ac:dyDescent="0.3">
      <c r="A4804">
        <v>4807</v>
      </c>
      <c r="B4804">
        <v>132898</v>
      </c>
      <c r="C4804" s="1" t="s">
        <v>84181</v>
      </c>
      <c r="D4804">
        <v>188086</v>
      </c>
      <c r="E4804" s="2">
        <v>32329</v>
      </c>
      <c r="F4804">
        <v>177.8</v>
      </c>
      <c r="G4804">
        <v>163</v>
      </c>
    </row>
    <row r="4805" spans="1:7" x14ac:dyDescent="0.3">
      <c r="A4805">
        <v>4808</v>
      </c>
      <c r="B4805">
        <v>101426</v>
      </c>
      <c r="C4805" s="1" t="s">
        <v>84182</v>
      </c>
      <c r="D4805">
        <v>177653</v>
      </c>
      <c r="E4805" s="2">
        <v>32148</v>
      </c>
      <c r="F4805">
        <v>187.96</v>
      </c>
      <c r="G4805">
        <v>170</v>
      </c>
    </row>
    <row r="4806" spans="1:7" x14ac:dyDescent="0.3">
      <c r="A4806">
        <v>4809</v>
      </c>
      <c r="B4806">
        <v>154259</v>
      </c>
      <c r="C4806" s="1" t="s">
        <v>84183</v>
      </c>
      <c r="D4806">
        <v>189510</v>
      </c>
      <c r="E4806" s="2">
        <v>32162</v>
      </c>
      <c r="F4806">
        <v>172.72</v>
      </c>
      <c r="G4806">
        <v>157</v>
      </c>
    </row>
    <row r="4807" spans="1:7" x14ac:dyDescent="0.3">
      <c r="A4807">
        <v>4810</v>
      </c>
      <c r="B4807">
        <v>184821</v>
      </c>
      <c r="C4807" s="1" t="s">
        <v>84184</v>
      </c>
      <c r="D4807">
        <v>195363</v>
      </c>
      <c r="E4807" s="2">
        <v>33555</v>
      </c>
      <c r="F4807">
        <v>187.96</v>
      </c>
      <c r="G4807">
        <v>192</v>
      </c>
    </row>
    <row r="4808" spans="1:7" x14ac:dyDescent="0.3">
      <c r="A4808">
        <v>4811</v>
      </c>
      <c r="B4808">
        <v>29720</v>
      </c>
      <c r="C4808" s="1" t="s">
        <v>84185</v>
      </c>
      <c r="D4808">
        <v>15999</v>
      </c>
      <c r="E4808" s="2">
        <v>29711</v>
      </c>
      <c r="F4808">
        <v>180.34</v>
      </c>
      <c r="G4808">
        <v>165</v>
      </c>
    </row>
    <row r="4809" spans="1:7" x14ac:dyDescent="0.3">
      <c r="A4809">
        <v>4812</v>
      </c>
      <c r="B4809">
        <v>245315</v>
      </c>
      <c r="C4809" s="1" t="s">
        <v>84186</v>
      </c>
      <c r="D4809">
        <v>202201</v>
      </c>
      <c r="E4809" s="2">
        <v>33429</v>
      </c>
      <c r="F4809">
        <v>187.96</v>
      </c>
      <c r="G4809">
        <v>165</v>
      </c>
    </row>
    <row r="4810" spans="1:7" x14ac:dyDescent="0.3">
      <c r="A4810">
        <v>4813</v>
      </c>
      <c r="B4810">
        <v>36085</v>
      </c>
      <c r="C4810" s="1" t="s">
        <v>84187</v>
      </c>
      <c r="D4810">
        <v>7932</v>
      </c>
      <c r="E4810" s="2">
        <v>29640</v>
      </c>
      <c r="F4810">
        <v>172.72</v>
      </c>
      <c r="G4810">
        <v>148</v>
      </c>
    </row>
    <row r="4811" spans="1:7" x14ac:dyDescent="0.3">
      <c r="A4811">
        <v>4814</v>
      </c>
      <c r="B4811">
        <v>150745</v>
      </c>
      <c r="C4811" s="1" t="s">
        <v>84188</v>
      </c>
      <c r="D4811">
        <v>193944</v>
      </c>
      <c r="E4811" s="2">
        <v>32032</v>
      </c>
      <c r="F4811">
        <v>175.26</v>
      </c>
      <c r="G4811">
        <v>163</v>
      </c>
    </row>
    <row r="4812" spans="1:7" x14ac:dyDescent="0.3">
      <c r="A4812">
        <v>4815</v>
      </c>
      <c r="B4812">
        <v>26010</v>
      </c>
      <c r="C4812" s="1" t="s">
        <v>84189</v>
      </c>
      <c r="D4812">
        <v>183939</v>
      </c>
      <c r="E4812" s="2">
        <v>32358</v>
      </c>
      <c r="F4812">
        <v>172.72</v>
      </c>
      <c r="G4812">
        <v>165</v>
      </c>
    </row>
    <row r="4813" spans="1:7" x14ac:dyDescent="0.3">
      <c r="A4813">
        <v>4816</v>
      </c>
      <c r="B4813">
        <v>214570</v>
      </c>
      <c r="C4813" s="1" t="s">
        <v>84190</v>
      </c>
      <c r="D4813">
        <v>200759</v>
      </c>
      <c r="E4813" s="2">
        <v>33961</v>
      </c>
      <c r="F4813">
        <v>177.8</v>
      </c>
      <c r="G4813">
        <v>159</v>
      </c>
    </row>
    <row r="4814" spans="1:7" x14ac:dyDescent="0.3">
      <c r="A4814">
        <v>4817</v>
      </c>
      <c r="B4814">
        <v>165525</v>
      </c>
      <c r="C4814" s="1" t="s">
        <v>84191</v>
      </c>
      <c r="D4814">
        <v>223117</v>
      </c>
      <c r="E4814" s="2">
        <v>32589</v>
      </c>
      <c r="F4814">
        <v>182.88</v>
      </c>
      <c r="G4814">
        <v>165</v>
      </c>
    </row>
    <row r="4815" spans="1:7" x14ac:dyDescent="0.3">
      <c r="A4815">
        <v>4818</v>
      </c>
      <c r="B4815">
        <v>301456</v>
      </c>
      <c r="C4815" s="1" t="s">
        <v>84192</v>
      </c>
      <c r="D4815">
        <v>201377</v>
      </c>
      <c r="E4815" s="2">
        <v>33751</v>
      </c>
      <c r="F4815">
        <v>182.88</v>
      </c>
      <c r="G4815">
        <v>172</v>
      </c>
    </row>
    <row r="4816" spans="1:7" x14ac:dyDescent="0.3">
      <c r="A4816">
        <v>4819</v>
      </c>
      <c r="B4816">
        <v>638618</v>
      </c>
      <c r="C4816" s="1" t="s">
        <v>84193</v>
      </c>
      <c r="D4816">
        <v>228753</v>
      </c>
      <c r="E4816" s="2">
        <v>35825</v>
      </c>
      <c r="F4816">
        <v>190.5</v>
      </c>
      <c r="G4816">
        <v>181</v>
      </c>
    </row>
    <row r="4817" spans="1:7" x14ac:dyDescent="0.3">
      <c r="A4817">
        <v>4820</v>
      </c>
      <c r="B4817">
        <v>42829</v>
      </c>
      <c r="C4817" s="1" t="s">
        <v>84194</v>
      </c>
      <c r="D4817">
        <v>28050</v>
      </c>
      <c r="E4817" s="2">
        <v>29579</v>
      </c>
      <c r="F4817">
        <v>185.42</v>
      </c>
      <c r="G4817">
        <v>187</v>
      </c>
    </row>
    <row r="4818" spans="1:7" x14ac:dyDescent="0.3">
      <c r="A4818">
        <v>4821</v>
      </c>
      <c r="B4818">
        <v>33620</v>
      </c>
      <c r="C4818" s="1" t="s">
        <v>84195</v>
      </c>
      <c r="D4818">
        <v>53630</v>
      </c>
      <c r="E4818" s="2">
        <v>30599</v>
      </c>
      <c r="F4818">
        <v>190.5</v>
      </c>
      <c r="G4818">
        <v>198</v>
      </c>
    </row>
    <row r="4819" spans="1:7" x14ac:dyDescent="0.3">
      <c r="A4819">
        <v>4822</v>
      </c>
      <c r="B4819">
        <v>562875</v>
      </c>
      <c r="C4819" s="1" t="s">
        <v>84196</v>
      </c>
      <c r="D4819">
        <v>228241</v>
      </c>
      <c r="E4819" s="2">
        <v>34942</v>
      </c>
      <c r="F4819">
        <v>180.34</v>
      </c>
      <c r="G4819">
        <v>163</v>
      </c>
    </row>
    <row r="4820" spans="1:7" x14ac:dyDescent="0.3">
      <c r="A4820">
        <v>4823</v>
      </c>
      <c r="B4820">
        <v>38782</v>
      </c>
      <c r="C4820" s="1" t="s">
        <v>84197</v>
      </c>
      <c r="D4820">
        <v>176137</v>
      </c>
      <c r="E4820" s="2">
        <v>32589</v>
      </c>
      <c r="F4820">
        <v>180.34</v>
      </c>
      <c r="G4820">
        <v>161</v>
      </c>
    </row>
    <row r="4821" spans="1:7" x14ac:dyDescent="0.3">
      <c r="A4821">
        <v>4824</v>
      </c>
      <c r="B4821">
        <v>104911</v>
      </c>
      <c r="C4821" s="1" t="s">
        <v>84198</v>
      </c>
      <c r="D4821">
        <v>184482</v>
      </c>
      <c r="E4821" s="2">
        <v>32560</v>
      </c>
      <c r="F4821">
        <v>175.26</v>
      </c>
      <c r="G4821">
        <v>148</v>
      </c>
    </row>
    <row r="4822" spans="1:7" x14ac:dyDescent="0.3">
      <c r="A4822">
        <v>4825</v>
      </c>
      <c r="B4822">
        <v>449666</v>
      </c>
      <c r="C4822" s="1" t="s">
        <v>84199</v>
      </c>
      <c r="D4822">
        <v>215792</v>
      </c>
      <c r="E4822" s="2">
        <v>33840</v>
      </c>
      <c r="F4822">
        <v>182.88</v>
      </c>
      <c r="G4822">
        <v>170</v>
      </c>
    </row>
    <row r="4823" spans="1:7" x14ac:dyDescent="0.3">
      <c r="A4823">
        <v>4826</v>
      </c>
      <c r="B4823">
        <v>29568</v>
      </c>
      <c r="C4823" s="1" t="s">
        <v>84200</v>
      </c>
      <c r="D4823">
        <v>170288</v>
      </c>
      <c r="E4823" s="2">
        <v>32280</v>
      </c>
      <c r="F4823">
        <v>182.88</v>
      </c>
      <c r="G4823">
        <v>168</v>
      </c>
    </row>
    <row r="4824" spans="1:7" x14ac:dyDescent="0.3">
      <c r="A4824">
        <v>4827</v>
      </c>
      <c r="B4824">
        <v>209782</v>
      </c>
      <c r="C4824" s="1" t="s">
        <v>84201</v>
      </c>
      <c r="D4824">
        <v>199665</v>
      </c>
      <c r="E4824" s="2">
        <v>33162</v>
      </c>
      <c r="F4824">
        <v>187.96</v>
      </c>
      <c r="G4824">
        <v>157</v>
      </c>
    </row>
    <row r="4825" spans="1:7" x14ac:dyDescent="0.3">
      <c r="A4825">
        <v>4828</v>
      </c>
      <c r="B4825">
        <v>97746</v>
      </c>
      <c r="C4825" s="1" t="s">
        <v>84202</v>
      </c>
      <c r="D4825">
        <v>183513</v>
      </c>
      <c r="E4825" s="2">
        <v>32408</v>
      </c>
      <c r="F4825">
        <v>193.04</v>
      </c>
      <c r="G4825">
        <v>205</v>
      </c>
    </row>
    <row r="4826" spans="1:7" x14ac:dyDescent="0.3">
      <c r="A4826">
        <v>4829</v>
      </c>
      <c r="B4826">
        <v>113340</v>
      </c>
      <c r="C4826" s="1" t="s">
        <v>84203</v>
      </c>
      <c r="D4826">
        <v>189235</v>
      </c>
      <c r="E4826" s="2">
        <v>32164</v>
      </c>
      <c r="F4826">
        <v>193.04</v>
      </c>
      <c r="G4826">
        <v>190</v>
      </c>
    </row>
    <row r="4827" spans="1:7" x14ac:dyDescent="0.3">
      <c r="A4827">
        <v>4830</v>
      </c>
      <c r="B4827">
        <v>45488</v>
      </c>
      <c r="C4827" s="1" t="s">
        <v>84204</v>
      </c>
      <c r="D4827">
        <v>178139</v>
      </c>
      <c r="E4827" s="2">
        <v>31594</v>
      </c>
      <c r="F4827">
        <v>185.42</v>
      </c>
      <c r="G4827">
        <v>163</v>
      </c>
    </row>
    <row r="4828" spans="1:7" x14ac:dyDescent="0.3">
      <c r="A4828">
        <v>4831</v>
      </c>
      <c r="B4828">
        <v>36322</v>
      </c>
      <c r="C4828" s="1" t="s">
        <v>84205</v>
      </c>
      <c r="D4828">
        <v>101749</v>
      </c>
      <c r="E4828" s="2">
        <v>28213</v>
      </c>
      <c r="F4828">
        <v>185.42</v>
      </c>
      <c r="G4828">
        <v>172</v>
      </c>
    </row>
    <row r="4829" spans="1:7" x14ac:dyDescent="0.3">
      <c r="A4829">
        <v>4832</v>
      </c>
      <c r="B4829">
        <v>30648</v>
      </c>
      <c r="C4829" s="1" t="s">
        <v>84206</v>
      </c>
      <c r="D4829">
        <v>805</v>
      </c>
      <c r="E4829" s="2">
        <v>25517</v>
      </c>
      <c r="F4829">
        <v>190.5</v>
      </c>
      <c r="G4829">
        <v>192</v>
      </c>
    </row>
    <row r="4830" spans="1:7" x14ac:dyDescent="0.3">
      <c r="A4830">
        <v>4833</v>
      </c>
      <c r="B4830">
        <v>240044</v>
      </c>
      <c r="C4830" s="1" t="s">
        <v>84207</v>
      </c>
      <c r="D4830">
        <v>200157</v>
      </c>
      <c r="E4830" s="2">
        <v>33329</v>
      </c>
      <c r="F4830">
        <v>187.96</v>
      </c>
      <c r="G4830">
        <v>170</v>
      </c>
    </row>
    <row r="4831" spans="1:7" x14ac:dyDescent="0.3">
      <c r="A4831">
        <v>4834</v>
      </c>
      <c r="B4831">
        <v>280038</v>
      </c>
      <c r="C4831" s="1" t="s">
        <v>84208</v>
      </c>
      <c r="D4831">
        <v>208029</v>
      </c>
      <c r="E4831" s="2">
        <v>32707</v>
      </c>
      <c r="F4831">
        <v>175.26</v>
      </c>
      <c r="G4831">
        <v>159</v>
      </c>
    </row>
    <row r="4832" spans="1:7" x14ac:dyDescent="0.3">
      <c r="A4832">
        <v>4835</v>
      </c>
      <c r="B4832">
        <v>427850</v>
      </c>
      <c r="C4832" s="1" t="s">
        <v>84209</v>
      </c>
      <c r="D4832">
        <v>208514</v>
      </c>
      <c r="E4832" s="2">
        <v>34023</v>
      </c>
      <c r="F4832">
        <v>195.58</v>
      </c>
      <c r="G4832">
        <v>165</v>
      </c>
    </row>
    <row r="4833" spans="1:7" x14ac:dyDescent="0.3">
      <c r="A4833">
        <v>4836</v>
      </c>
      <c r="B4833">
        <v>188557</v>
      </c>
      <c r="C4833" s="1" t="s">
        <v>84210</v>
      </c>
      <c r="D4833">
        <v>198006</v>
      </c>
      <c r="E4833" s="2">
        <v>32509</v>
      </c>
      <c r="F4833">
        <v>177.8</v>
      </c>
      <c r="G4833">
        <v>174</v>
      </c>
    </row>
    <row r="4834" spans="1:7" x14ac:dyDescent="0.3">
      <c r="A4834">
        <v>4837</v>
      </c>
      <c r="B4834">
        <v>94164</v>
      </c>
      <c r="C4834" s="1" t="s">
        <v>84211</v>
      </c>
      <c r="D4834">
        <v>191259</v>
      </c>
      <c r="E4834" s="2">
        <v>31351</v>
      </c>
      <c r="F4834">
        <v>185.42</v>
      </c>
      <c r="G4834">
        <v>174</v>
      </c>
    </row>
    <row r="4835" spans="1:7" x14ac:dyDescent="0.3">
      <c r="A4835">
        <v>4838</v>
      </c>
      <c r="B4835">
        <v>212813</v>
      </c>
      <c r="C4835" s="1" t="s">
        <v>84212</v>
      </c>
      <c r="D4835">
        <v>199217</v>
      </c>
      <c r="E4835" s="2">
        <v>32144</v>
      </c>
      <c r="F4835">
        <v>185.42</v>
      </c>
      <c r="G4835">
        <v>176</v>
      </c>
    </row>
    <row r="4836" spans="1:7" x14ac:dyDescent="0.3">
      <c r="A4836">
        <v>4839</v>
      </c>
      <c r="B4836">
        <v>245526</v>
      </c>
      <c r="C4836" s="1" t="s">
        <v>84213</v>
      </c>
      <c r="D4836">
        <v>200588</v>
      </c>
      <c r="E4836" s="2">
        <v>32732</v>
      </c>
      <c r="F4836">
        <v>185.42</v>
      </c>
      <c r="G4836">
        <v>176</v>
      </c>
    </row>
    <row r="4837" spans="1:7" x14ac:dyDescent="0.3">
      <c r="A4837">
        <v>4840</v>
      </c>
      <c r="B4837">
        <v>261654</v>
      </c>
      <c r="C4837" s="1" t="s">
        <v>84214</v>
      </c>
      <c r="D4837">
        <v>207593</v>
      </c>
      <c r="E4837" s="2">
        <v>34528</v>
      </c>
      <c r="F4837">
        <v>177.8</v>
      </c>
      <c r="G4837">
        <v>152</v>
      </c>
    </row>
    <row r="4838" spans="1:7" x14ac:dyDescent="0.3">
      <c r="A4838">
        <v>4841</v>
      </c>
      <c r="B4838">
        <v>23869</v>
      </c>
      <c r="C4838" s="1" t="s">
        <v>84215</v>
      </c>
      <c r="D4838">
        <v>53660</v>
      </c>
      <c r="E4838" s="2">
        <v>30129</v>
      </c>
      <c r="F4838">
        <v>185.42</v>
      </c>
      <c r="G4838">
        <v>179</v>
      </c>
    </row>
    <row r="4839" spans="1:7" x14ac:dyDescent="0.3">
      <c r="A4839">
        <v>4842</v>
      </c>
      <c r="B4839">
        <v>42598</v>
      </c>
      <c r="C4839" s="1" t="s">
        <v>84216</v>
      </c>
      <c r="D4839">
        <v>178416</v>
      </c>
      <c r="E4839" s="2">
        <v>32105</v>
      </c>
      <c r="F4839">
        <v>177.8</v>
      </c>
      <c r="G4839">
        <v>161</v>
      </c>
    </row>
    <row r="4840" spans="1:7" x14ac:dyDescent="0.3">
      <c r="A4840">
        <v>4843</v>
      </c>
      <c r="B4840">
        <v>24753</v>
      </c>
      <c r="C4840" s="1" t="s">
        <v>84217</v>
      </c>
      <c r="D4840">
        <v>52735</v>
      </c>
      <c r="E4840" s="2">
        <v>30405</v>
      </c>
      <c r="F4840">
        <v>182.88</v>
      </c>
      <c r="G4840">
        <v>154</v>
      </c>
    </row>
    <row r="4841" spans="1:7" x14ac:dyDescent="0.3">
      <c r="A4841">
        <v>4844</v>
      </c>
      <c r="B4841">
        <v>643229</v>
      </c>
      <c r="C4841" s="1" t="s">
        <v>84218</v>
      </c>
      <c r="D4841">
        <v>224422</v>
      </c>
      <c r="E4841" s="2">
        <v>35433</v>
      </c>
      <c r="F4841">
        <v>172.72</v>
      </c>
      <c r="G4841">
        <v>152</v>
      </c>
    </row>
    <row r="4842" spans="1:7" x14ac:dyDescent="0.3">
      <c r="A4842">
        <v>4845</v>
      </c>
      <c r="B4842">
        <v>36123</v>
      </c>
      <c r="C4842" s="1" t="s">
        <v>84219</v>
      </c>
      <c r="D4842">
        <v>4732</v>
      </c>
      <c r="E4842" s="2">
        <v>29081</v>
      </c>
      <c r="F4842">
        <v>187.96</v>
      </c>
      <c r="G4842">
        <v>176</v>
      </c>
    </row>
    <row r="4843" spans="1:7" x14ac:dyDescent="0.3">
      <c r="A4843">
        <v>4846</v>
      </c>
      <c r="B4843">
        <v>26343</v>
      </c>
      <c r="C4843" s="1" t="s">
        <v>84220</v>
      </c>
      <c r="D4843">
        <v>116938</v>
      </c>
      <c r="E4843" s="2">
        <v>28409</v>
      </c>
      <c r="F4843">
        <v>175.26</v>
      </c>
      <c r="G4843">
        <v>165</v>
      </c>
    </row>
    <row r="4844" spans="1:7" x14ac:dyDescent="0.3">
      <c r="A4844">
        <v>4847</v>
      </c>
      <c r="B4844">
        <v>39980</v>
      </c>
      <c r="C4844" s="1" t="s">
        <v>84221</v>
      </c>
      <c r="D4844">
        <v>150675</v>
      </c>
      <c r="E4844" s="2">
        <v>30796</v>
      </c>
      <c r="F4844">
        <v>180.34</v>
      </c>
      <c r="G4844">
        <v>163</v>
      </c>
    </row>
    <row r="4845" spans="1:7" x14ac:dyDescent="0.3">
      <c r="A4845">
        <v>4848</v>
      </c>
      <c r="B4845">
        <v>5631</v>
      </c>
      <c r="C4845" s="1" t="s">
        <v>84222</v>
      </c>
      <c r="D4845">
        <v>157300</v>
      </c>
      <c r="E4845" s="2">
        <v>30480</v>
      </c>
      <c r="F4845">
        <v>187.96</v>
      </c>
      <c r="G4845">
        <v>176</v>
      </c>
    </row>
    <row r="4846" spans="1:7" x14ac:dyDescent="0.3">
      <c r="A4846">
        <v>4849</v>
      </c>
      <c r="B4846">
        <v>98407</v>
      </c>
      <c r="C4846" s="1" t="s">
        <v>84223</v>
      </c>
      <c r="D4846">
        <v>220178</v>
      </c>
      <c r="E4846" s="2">
        <v>32461</v>
      </c>
      <c r="F4846">
        <v>187.96</v>
      </c>
      <c r="G4846">
        <v>179</v>
      </c>
    </row>
    <row r="4847" spans="1:7" x14ac:dyDescent="0.3">
      <c r="A4847">
        <v>4850</v>
      </c>
      <c r="B4847">
        <v>94019</v>
      </c>
      <c r="C4847" s="1" t="s">
        <v>84224</v>
      </c>
      <c r="D4847">
        <v>175613</v>
      </c>
      <c r="E4847" s="2">
        <v>31087</v>
      </c>
      <c r="F4847">
        <v>182.88</v>
      </c>
      <c r="G4847">
        <v>168</v>
      </c>
    </row>
    <row r="4848" spans="1:7" x14ac:dyDescent="0.3">
      <c r="A4848">
        <v>4851</v>
      </c>
      <c r="B4848">
        <v>35499</v>
      </c>
      <c r="C4848" s="1" t="s">
        <v>84225</v>
      </c>
      <c r="D4848">
        <v>163530</v>
      </c>
      <c r="E4848" s="2">
        <v>30920</v>
      </c>
      <c r="F4848">
        <v>180.34</v>
      </c>
      <c r="G4848">
        <v>168</v>
      </c>
    </row>
    <row r="4849" spans="1:7" x14ac:dyDescent="0.3">
      <c r="A4849">
        <v>4852</v>
      </c>
      <c r="B4849">
        <v>242234</v>
      </c>
      <c r="C4849" s="1" t="s">
        <v>84226</v>
      </c>
      <c r="D4849">
        <v>200180</v>
      </c>
      <c r="E4849" s="2">
        <v>31585</v>
      </c>
      <c r="F4849">
        <v>182.88</v>
      </c>
      <c r="G4849">
        <v>168</v>
      </c>
    </row>
    <row r="4850" spans="1:7" x14ac:dyDescent="0.3">
      <c r="A4850">
        <v>4853</v>
      </c>
      <c r="B4850">
        <v>33688</v>
      </c>
      <c r="C4850" s="1" t="s">
        <v>84227</v>
      </c>
      <c r="D4850">
        <v>150550</v>
      </c>
      <c r="E4850" s="2">
        <v>30579</v>
      </c>
      <c r="F4850">
        <v>182.88</v>
      </c>
      <c r="G4850">
        <v>163</v>
      </c>
    </row>
    <row r="4851" spans="1:7" x14ac:dyDescent="0.3">
      <c r="A4851">
        <v>4854</v>
      </c>
      <c r="B4851">
        <v>38111</v>
      </c>
      <c r="C4851" s="1" t="s">
        <v>84228</v>
      </c>
      <c r="D4851">
        <v>11495</v>
      </c>
      <c r="E4851" s="2">
        <v>28441</v>
      </c>
      <c r="F4851">
        <v>185.42</v>
      </c>
      <c r="G4851">
        <v>172</v>
      </c>
    </row>
    <row r="4852" spans="1:7" x14ac:dyDescent="0.3">
      <c r="A4852">
        <v>4855</v>
      </c>
      <c r="B4852">
        <v>94288</v>
      </c>
      <c r="C4852" s="1" t="s">
        <v>84229</v>
      </c>
      <c r="D4852">
        <v>182228</v>
      </c>
      <c r="E4852" s="2">
        <v>32515</v>
      </c>
      <c r="F4852">
        <v>180.34</v>
      </c>
      <c r="G4852">
        <v>159</v>
      </c>
    </row>
    <row r="4853" spans="1:7" x14ac:dyDescent="0.3">
      <c r="A4853">
        <v>4856</v>
      </c>
      <c r="B4853">
        <v>298822</v>
      </c>
      <c r="C4853" s="1" t="s">
        <v>84230</v>
      </c>
      <c r="D4853">
        <v>206597</v>
      </c>
      <c r="E4853" s="2">
        <v>33682</v>
      </c>
      <c r="F4853">
        <v>180.34</v>
      </c>
      <c r="G4853">
        <v>159</v>
      </c>
    </row>
    <row r="4854" spans="1:7" x14ac:dyDescent="0.3">
      <c r="A4854">
        <v>4857</v>
      </c>
      <c r="B4854">
        <v>171182</v>
      </c>
      <c r="C4854" s="1" t="s">
        <v>84231</v>
      </c>
      <c r="D4854">
        <v>208164</v>
      </c>
      <c r="E4854" s="2">
        <v>33445</v>
      </c>
      <c r="F4854">
        <v>182.88</v>
      </c>
      <c r="G4854">
        <v>163</v>
      </c>
    </row>
    <row r="4855" spans="1:7" x14ac:dyDescent="0.3">
      <c r="A4855">
        <v>4858</v>
      </c>
      <c r="B4855">
        <v>26403</v>
      </c>
      <c r="C4855" s="1" t="s">
        <v>84232</v>
      </c>
      <c r="D4855">
        <v>112316</v>
      </c>
      <c r="E4855" s="2">
        <v>30618</v>
      </c>
      <c r="F4855">
        <v>187.96</v>
      </c>
      <c r="G4855">
        <v>185</v>
      </c>
    </row>
    <row r="4856" spans="1:7" x14ac:dyDescent="0.3">
      <c r="A4856">
        <v>4859</v>
      </c>
      <c r="B4856">
        <v>33782</v>
      </c>
      <c r="C4856" s="1" t="s">
        <v>84233</v>
      </c>
      <c r="D4856">
        <v>160766</v>
      </c>
      <c r="E4856" s="2">
        <v>31904</v>
      </c>
      <c r="F4856">
        <v>182.88</v>
      </c>
      <c r="G4856">
        <v>161</v>
      </c>
    </row>
    <row r="4857" spans="1:7" x14ac:dyDescent="0.3">
      <c r="A4857">
        <v>4860</v>
      </c>
      <c r="B4857">
        <v>40740</v>
      </c>
      <c r="C4857" s="1" t="s">
        <v>84234</v>
      </c>
      <c r="D4857">
        <v>139860</v>
      </c>
      <c r="E4857" s="2">
        <v>30774</v>
      </c>
      <c r="F4857">
        <v>172.72</v>
      </c>
      <c r="G4857">
        <v>157</v>
      </c>
    </row>
    <row r="4858" spans="1:7" x14ac:dyDescent="0.3">
      <c r="A4858">
        <v>4861</v>
      </c>
      <c r="B4858">
        <v>17703</v>
      </c>
      <c r="C4858" s="1" t="s">
        <v>84235</v>
      </c>
      <c r="D4858">
        <v>150594</v>
      </c>
      <c r="E4858" s="2">
        <v>31028</v>
      </c>
      <c r="F4858">
        <v>182.88</v>
      </c>
      <c r="G4858">
        <v>172</v>
      </c>
    </row>
    <row r="4859" spans="1:7" x14ac:dyDescent="0.3">
      <c r="A4859">
        <v>4862</v>
      </c>
      <c r="B4859">
        <v>40537</v>
      </c>
      <c r="C4859" s="1" t="s">
        <v>84236</v>
      </c>
      <c r="D4859">
        <v>183916</v>
      </c>
      <c r="E4859" s="2">
        <v>32562</v>
      </c>
      <c r="F4859">
        <v>172.72</v>
      </c>
      <c r="G4859">
        <v>152</v>
      </c>
    </row>
    <row r="4860" spans="1:7" x14ac:dyDescent="0.3">
      <c r="A4860">
        <v>4863</v>
      </c>
      <c r="B4860">
        <v>26235</v>
      </c>
      <c r="C4860" s="1" t="s">
        <v>84237</v>
      </c>
      <c r="D4860">
        <v>168294</v>
      </c>
      <c r="E4860" s="2">
        <v>31079</v>
      </c>
      <c r="F4860">
        <v>187.96</v>
      </c>
      <c r="G4860">
        <v>187</v>
      </c>
    </row>
    <row r="4861" spans="1:7" x14ac:dyDescent="0.3">
      <c r="A4861">
        <v>4864</v>
      </c>
      <c r="B4861">
        <v>200634</v>
      </c>
      <c r="C4861" s="1" t="s">
        <v>84238</v>
      </c>
      <c r="D4861">
        <v>200994</v>
      </c>
      <c r="E4861" s="2">
        <v>33393</v>
      </c>
      <c r="F4861">
        <v>172.72</v>
      </c>
      <c r="G4861">
        <v>132</v>
      </c>
    </row>
    <row r="4862" spans="1:7" x14ac:dyDescent="0.3">
      <c r="A4862">
        <v>4865</v>
      </c>
      <c r="B4862">
        <v>46338</v>
      </c>
      <c r="C4862" s="1" t="s">
        <v>84239</v>
      </c>
      <c r="D4862">
        <v>167936</v>
      </c>
      <c r="E4862" s="2">
        <v>30533</v>
      </c>
      <c r="F4862">
        <v>182.88</v>
      </c>
      <c r="G4862">
        <v>174</v>
      </c>
    </row>
    <row r="4863" spans="1:7" x14ac:dyDescent="0.3">
      <c r="A4863">
        <v>4866</v>
      </c>
      <c r="B4863">
        <v>94030</v>
      </c>
      <c r="C4863" s="1" t="s">
        <v>84240</v>
      </c>
      <c r="D4863">
        <v>183283</v>
      </c>
      <c r="E4863" s="2">
        <v>31884</v>
      </c>
      <c r="F4863">
        <v>190.5</v>
      </c>
      <c r="G4863">
        <v>185</v>
      </c>
    </row>
    <row r="4864" spans="1:7" x14ac:dyDescent="0.3">
      <c r="A4864">
        <v>4867</v>
      </c>
      <c r="B4864">
        <v>443966</v>
      </c>
      <c r="C4864" s="1" t="s">
        <v>84241</v>
      </c>
      <c r="D4864">
        <v>214622</v>
      </c>
      <c r="E4864" s="2">
        <v>34554</v>
      </c>
      <c r="F4864">
        <v>182.88</v>
      </c>
      <c r="G4864">
        <v>168</v>
      </c>
    </row>
    <row r="4865" spans="1:7" x14ac:dyDescent="0.3">
      <c r="A4865">
        <v>4868</v>
      </c>
      <c r="B4865">
        <v>39990</v>
      </c>
      <c r="C4865" s="1" t="s">
        <v>84242</v>
      </c>
      <c r="D4865">
        <v>112253</v>
      </c>
      <c r="E4865" s="2">
        <v>30569</v>
      </c>
      <c r="F4865">
        <v>182.88</v>
      </c>
      <c r="G4865">
        <v>170</v>
      </c>
    </row>
    <row r="4866" spans="1:7" x14ac:dyDescent="0.3">
      <c r="A4866">
        <v>4869</v>
      </c>
      <c r="B4866">
        <v>104003</v>
      </c>
      <c r="C4866" s="1" t="s">
        <v>84243</v>
      </c>
      <c r="D4866">
        <v>228876</v>
      </c>
      <c r="E4866" s="2">
        <v>31610</v>
      </c>
      <c r="F4866">
        <v>170.18</v>
      </c>
      <c r="G4866">
        <v>148</v>
      </c>
    </row>
    <row r="4867" spans="1:7" x14ac:dyDescent="0.3">
      <c r="A4867">
        <v>4870</v>
      </c>
      <c r="B4867">
        <v>33435</v>
      </c>
      <c r="C4867" s="1" t="s">
        <v>84244</v>
      </c>
      <c r="D4867">
        <v>143421</v>
      </c>
      <c r="E4867" s="2">
        <v>29320</v>
      </c>
      <c r="F4867">
        <v>187.96</v>
      </c>
      <c r="G4867">
        <v>187</v>
      </c>
    </row>
    <row r="4868" spans="1:7" x14ac:dyDescent="0.3">
      <c r="A4868">
        <v>4871</v>
      </c>
      <c r="B4868">
        <v>30348</v>
      </c>
      <c r="C4868" s="1" t="s">
        <v>84245</v>
      </c>
      <c r="D4868">
        <v>50542</v>
      </c>
      <c r="E4868" s="2">
        <v>30231</v>
      </c>
      <c r="F4868">
        <v>170.18</v>
      </c>
      <c r="G4868">
        <v>154</v>
      </c>
    </row>
    <row r="4869" spans="1:7" x14ac:dyDescent="0.3">
      <c r="A4869">
        <v>4872</v>
      </c>
      <c r="B4869">
        <v>31989</v>
      </c>
      <c r="C4869" s="1" t="s">
        <v>84246</v>
      </c>
      <c r="D4869">
        <v>179855</v>
      </c>
      <c r="E4869" s="2">
        <v>30659</v>
      </c>
      <c r="F4869">
        <v>187.96</v>
      </c>
      <c r="G4869">
        <v>183</v>
      </c>
    </row>
    <row r="4870" spans="1:7" x14ac:dyDescent="0.3">
      <c r="A4870">
        <v>4873</v>
      </c>
      <c r="B4870">
        <v>30818</v>
      </c>
      <c r="C4870" s="1" t="s">
        <v>84247</v>
      </c>
      <c r="D4870">
        <v>49076</v>
      </c>
      <c r="E4870" s="2">
        <v>30365</v>
      </c>
      <c r="F4870">
        <v>177.8</v>
      </c>
      <c r="G4870">
        <v>168</v>
      </c>
    </row>
    <row r="4871" spans="1:7" x14ac:dyDescent="0.3">
      <c r="A4871">
        <v>4874</v>
      </c>
      <c r="B4871">
        <v>27483</v>
      </c>
      <c r="C4871" s="1" t="s">
        <v>84248</v>
      </c>
      <c r="D4871">
        <v>112847</v>
      </c>
      <c r="E4871" s="2">
        <v>29893</v>
      </c>
      <c r="F4871">
        <v>182.88</v>
      </c>
      <c r="G4871">
        <v>172</v>
      </c>
    </row>
    <row r="4872" spans="1:7" x14ac:dyDescent="0.3">
      <c r="A4872">
        <v>4875</v>
      </c>
      <c r="B4872">
        <v>34601</v>
      </c>
      <c r="C4872" s="1" t="s">
        <v>84249</v>
      </c>
      <c r="D4872">
        <v>123463</v>
      </c>
      <c r="E4872" s="2">
        <v>30331</v>
      </c>
      <c r="F4872">
        <v>172.72</v>
      </c>
      <c r="G4872">
        <v>150</v>
      </c>
    </row>
    <row r="4873" spans="1:7" x14ac:dyDescent="0.3">
      <c r="A4873">
        <v>4876</v>
      </c>
      <c r="B4873">
        <v>45852</v>
      </c>
      <c r="C4873" s="1" t="s">
        <v>84250</v>
      </c>
      <c r="D4873">
        <v>162364</v>
      </c>
      <c r="E4873" s="2">
        <v>31798</v>
      </c>
      <c r="F4873">
        <v>182.88</v>
      </c>
      <c r="G4873">
        <v>163</v>
      </c>
    </row>
    <row r="4874" spans="1:7" x14ac:dyDescent="0.3">
      <c r="A4874">
        <v>4877</v>
      </c>
      <c r="B4874">
        <v>26542</v>
      </c>
      <c r="C4874" s="1" t="s">
        <v>84251</v>
      </c>
      <c r="D4874">
        <v>51578</v>
      </c>
      <c r="E4874" s="2">
        <v>27296</v>
      </c>
      <c r="F4874">
        <v>177.8</v>
      </c>
      <c r="G4874">
        <v>163</v>
      </c>
    </row>
    <row r="4875" spans="1:7" x14ac:dyDescent="0.3">
      <c r="A4875">
        <v>4878</v>
      </c>
      <c r="B4875">
        <v>303568</v>
      </c>
      <c r="C4875" s="1" t="s">
        <v>84252</v>
      </c>
      <c r="D4875">
        <v>209267</v>
      </c>
      <c r="E4875" s="2">
        <v>34846</v>
      </c>
      <c r="F4875">
        <v>180.34</v>
      </c>
      <c r="G4875">
        <v>141</v>
      </c>
    </row>
    <row r="4876" spans="1:7" x14ac:dyDescent="0.3">
      <c r="A4876">
        <v>4879</v>
      </c>
      <c r="B4876">
        <v>37858</v>
      </c>
      <c r="C4876" s="1" t="s">
        <v>84253</v>
      </c>
      <c r="D4876">
        <v>167654</v>
      </c>
      <c r="E4876" s="2">
        <v>31179</v>
      </c>
      <c r="F4876">
        <v>193.04</v>
      </c>
      <c r="G4876">
        <v>176</v>
      </c>
    </row>
    <row r="4877" spans="1:7" x14ac:dyDescent="0.3">
      <c r="A4877">
        <v>4880</v>
      </c>
      <c r="B4877">
        <v>166065</v>
      </c>
      <c r="C4877" s="1" t="s">
        <v>84254</v>
      </c>
      <c r="D4877">
        <v>204878</v>
      </c>
      <c r="E4877" s="2">
        <v>32524</v>
      </c>
      <c r="F4877">
        <v>182.88</v>
      </c>
      <c r="G4877">
        <v>163</v>
      </c>
    </row>
    <row r="4878" spans="1:7" x14ac:dyDescent="0.3">
      <c r="A4878">
        <v>4881</v>
      </c>
      <c r="B4878">
        <v>619297</v>
      </c>
      <c r="C4878" s="1" t="s">
        <v>84255</v>
      </c>
      <c r="D4878">
        <v>229969</v>
      </c>
      <c r="E4878" s="2">
        <v>35146</v>
      </c>
      <c r="F4878">
        <v>175.26</v>
      </c>
      <c r="G4878">
        <v>139</v>
      </c>
    </row>
    <row r="4879" spans="1:7" x14ac:dyDescent="0.3">
      <c r="A4879">
        <v>4882</v>
      </c>
      <c r="B4879">
        <v>148338</v>
      </c>
      <c r="C4879" s="1" t="s">
        <v>84256</v>
      </c>
      <c r="D4879">
        <v>187056</v>
      </c>
      <c r="E4879" s="2">
        <v>32688</v>
      </c>
      <c r="F4879">
        <v>182.88</v>
      </c>
      <c r="G4879">
        <v>163</v>
      </c>
    </row>
    <row r="4880" spans="1:7" x14ac:dyDescent="0.3">
      <c r="A4880">
        <v>4883</v>
      </c>
      <c r="B4880">
        <v>110142</v>
      </c>
      <c r="C4880" s="1" t="s">
        <v>84257</v>
      </c>
      <c r="D4880">
        <v>189512</v>
      </c>
      <c r="E4880" s="2">
        <v>32455</v>
      </c>
      <c r="F4880">
        <v>187.96</v>
      </c>
      <c r="G4880">
        <v>192</v>
      </c>
    </row>
    <row r="4881" spans="1:7" x14ac:dyDescent="0.3">
      <c r="A4881">
        <v>4884</v>
      </c>
      <c r="B4881">
        <v>5044</v>
      </c>
      <c r="C4881" s="1" t="s">
        <v>84258</v>
      </c>
      <c r="D4881">
        <v>137692</v>
      </c>
      <c r="E4881" s="2">
        <v>29341</v>
      </c>
      <c r="F4881">
        <v>198.12</v>
      </c>
      <c r="G4881">
        <v>227</v>
      </c>
    </row>
    <row r="4882" spans="1:7" x14ac:dyDescent="0.3">
      <c r="A4882">
        <v>4885</v>
      </c>
      <c r="B4882">
        <v>150236</v>
      </c>
      <c r="C4882" s="1" t="s">
        <v>84259</v>
      </c>
      <c r="D4882">
        <v>190778</v>
      </c>
      <c r="E4882" s="2">
        <v>33244</v>
      </c>
      <c r="F4882">
        <v>187.96</v>
      </c>
      <c r="G4882">
        <v>187</v>
      </c>
    </row>
    <row r="4883" spans="1:7" x14ac:dyDescent="0.3">
      <c r="A4883">
        <v>4886</v>
      </c>
      <c r="B4883">
        <v>26574</v>
      </c>
      <c r="C4883" s="1" t="s">
        <v>84260</v>
      </c>
      <c r="D4883">
        <v>165064</v>
      </c>
      <c r="E4883" s="2">
        <v>30750</v>
      </c>
      <c r="F4883">
        <v>182.88</v>
      </c>
      <c r="G4883">
        <v>154</v>
      </c>
    </row>
    <row r="4884" spans="1:7" x14ac:dyDescent="0.3">
      <c r="A4884">
        <v>4887</v>
      </c>
      <c r="B4884">
        <v>26313</v>
      </c>
      <c r="C4884" s="1" t="s">
        <v>84261</v>
      </c>
      <c r="D4884">
        <v>45352</v>
      </c>
      <c r="E4884" s="2">
        <v>26623</v>
      </c>
      <c r="F4884">
        <v>185.42</v>
      </c>
      <c r="G4884">
        <v>183</v>
      </c>
    </row>
    <row r="4885" spans="1:7" x14ac:dyDescent="0.3">
      <c r="A4885">
        <v>4888</v>
      </c>
      <c r="B4885">
        <v>36183</v>
      </c>
      <c r="C4885" s="1" t="s">
        <v>84262</v>
      </c>
      <c r="D4885">
        <v>183907</v>
      </c>
      <c r="E4885" s="2">
        <v>32389</v>
      </c>
      <c r="F4885">
        <v>193.04</v>
      </c>
      <c r="G4885">
        <v>198</v>
      </c>
    </row>
    <row r="4886" spans="1:7" x14ac:dyDescent="0.3">
      <c r="A4886">
        <v>4889</v>
      </c>
      <c r="B4886">
        <v>37367</v>
      </c>
      <c r="C4886" s="1" t="s">
        <v>84263</v>
      </c>
      <c r="D4886">
        <v>2164</v>
      </c>
      <c r="E4886" s="2">
        <v>30432</v>
      </c>
      <c r="F4886">
        <v>182.88</v>
      </c>
      <c r="G4886">
        <v>174</v>
      </c>
    </row>
    <row r="4887" spans="1:7" x14ac:dyDescent="0.3">
      <c r="A4887">
        <v>4890</v>
      </c>
      <c r="B4887">
        <v>335436</v>
      </c>
      <c r="C4887" s="1" t="s">
        <v>84264</v>
      </c>
      <c r="D4887">
        <v>211907</v>
      </c>
      <c r="E4887" s="2">
        <v>32320</v>
      </c>
      <c r="F4887">
        <v>175.26</v>
      </c>
      <c r="G4887">
        <v>168</v>
      </c>
    </row>
    <row r="4888" spans="1:7" x14ac:dyDescent="0.3">
      <c r="A4888">
        <v>4891</v>
      </c>
      <c r="B4888">
        <v>41236</v>
      </c>
      <c r="C4888" s="1" t="s">
        <v>84265</v>
      </c>
      <c r="D4888">
        <v>177128</v>
      </c>
      <c r="E4888" s="2">
        <v>30362</v>
      </c>
      <c r="F4888">
        <v>187.96</v>
      </c>
      <c r="G4888">
        <v>170</v>
      </c>
    </row>
    <row r="4889" spans="1:7" x14ac:dyDescent="0.3">
      <c r="A4889">
        <v>4892</v>
      </c>
      <c r="B4889">
        <v>35408</v>
      </c>
      <c r="C4889" s="1" t="s">
        <v>84266</v>
      </c>
      <c r="D4889">
        <v>4985</v>
      </c>
      <c r="E4889" s="2">
        <v>27337</v>
      </c>
      <c r="F4889">
        <v>185.42</v>
      </c>
      <c r="G4889">
        <v>165</v>
      </c>
    </row>
    <row r="4890" spans="1:7" x14ac:dyDescent="0.3">
      <c r="A4890">
        <v>4893</v>
      </c>
      <c r="B4890">
        <v>529324</v>
      </c>
      <c r="C4890" s="1" t="s">
        <v>84267</v>
      </c>
      <c r="D4890">
        <v>222411</v>
      </c>
      <c r="E4890" s="2">
        <v>34919</v>
      </c>
      <c r="F4890">
        <v>182.88</v>
      </c>
      <c r="G4890">
        <v>194</v>
      </c>
    </row>
    <row r="4891" spans="1:7" x14ac:dyDescent="0.3">
      <c r="A4891">
        <v>4894</v>
      </c>
      <c r="B4891">
        <v>32578</v>
      </c>
      <c r="C4891" s="1" t="s">
        <v>84268</v>
      </c>
      <c r="D4891">
        <v>1046</v>
      </c>
      <c r="E4891" s="2">
        <v>28580</v>
      </c>
      <c r="F4891">
        <v>177.8</v>
      </c>
      <c r="G4891">
        <v>163</v>
      </c>
    </row>
    <row r="4892" spans="1:7" x14ac:dyDescent="0.3">
      <c r="A4892">
        <v>4895</v>
      </c>
      <c r="B4892">
        <v>244558</v>
      </c>
      <c r="C4892" s="1" t="s">
        <v>84269</v>
      </c>
      <c r="D4892">
        <v>202562</v>
      </c>
      <c r="E4892" s="2">
        <v>33975</v>
      </c>
      <c r="F4892">
        <v>175.26</v>
      </c>
      <c r="G4892">
        <v>176</v>
      </c>
    </row>
    <row r="4893" spans="1:7" x14ac:dyDescent="0.3">
      <c r="A4893">
        <v>4896</v>
      </c>
      <c r="B4893">
        <v>7663</v>
      </c>
      <c r="C4893" s="1" t="s">
        <v>84270</v>
      </c>
      <c r="D4893">
        <v>144653</v>
      </c>
      <c r="E4893" s="2">
        <v>29894</v>
      </c>
      <c r="F4893">
        <v>182.88</v>
      </c>
      <c r="G4893">
        <v>161</v>
      </c>
    </row>
    <row r="4894" spans="1:7" x14ac:dyDescent="0.3">
      <c r="A4894">
        <v>4897</v>
      </c>
      <c r="B4894">
        <v>66905</v>
      </c>
      <c r="C4894" s="1" t="s">
        <v>84271</v>
      </c>
      <c r="D4894">
        <v>157582</v>
      </c>
      <c r="E4894" s="2">
        <v>31097</v>
      </c>
      <c r="F4894">
        <v>182.88</v>
      </c>
      <c r="G4894">
        <v>154</v>
      </c>
    </row>
    <row r="4895" spans="1:7" x14ac:dyDescent="0.3">
      <c r="A4895">
        <v>4898</v>
      </c>
      <c r="B4895">
        <v>114792</v>
      </c>
      <c r="C4895" s="1" t="s">
        <v>84272</v>
      </c>
      <c r="D4895">
        <v>184543</v>
      </c>
      <c r="E4895" s="2">
        <v>31995</v>
      </c>
      <c r="F4895">
        <v>177.8</v>
      </c>
      <c r="G4895">
        <v>159</v>
      </c>
    </row>
    <row r="4896" spans="1:7" x14ac:dyDescent="0.3">
      <c r="A4896">
        <v>4899</v>
      </c>
      <c r="B4896">
        <v>23954</v>
      </c>
      <c r="C4896" s="1" t="s">
        <v>84273</v>
      </c>
      <c r="D4896">
        <v>156170</v>
      </c>
      <c r="E4896" s="2">
        <v>30398</v>
      </c>
      <c r="F4896">
        <v>177.8</v>
      </c>
      <c r="G4896">
        <v>161</v>
      </c>
    </row>
    <row r="4897" spans="1:7" x14ac:dyDescent="0.3">
      <c r="A4897">
        <v>4900</v>
      </c>
      <c r="B4897">
        <v>611831</v>
      </c>
      <c r="C4897" s="1" t="s">
        <v>84274</v>
      </c>
      <c r="D4897">
        <v>226853</v>
      </c>
      <c r="E4897" s="2">
        <v>35357</v>
      </c>
      <c r="F4897">
        <v>185.42</v>
      </c>
      <c r="G4897">
        <v>157</v>
      </c>
    </row>
    <row r="4898" spans="1:7" x14ac:dyDescent="0.3">
      <c r="A4898">
        <v>4901</v>
      </c>
      <c r="B4898">
        <v>212767</v>
      </c>
      <c r="C4898" s="1" t="s">
        <v>84275</v>
      </c>
      <c r="D4898">
        <v>200882</v>
      </c>
      <c r="E4898" s="2">
        <v>33878</v>
      </c>
      <c r="F4898">
        <v>182.88</v>
      </c>
      <c r="G4898">
        <v>181</v>
      </c>
    </row>
    <row r="4899" spans="1:7" x14ac:dyDescent="0.3">
      <c r="A4899">
        <v>4902</v>
      </c>
      <c r="B4899">
        <v>40679</v>
      </c>
      <c r="C4899" s="1" t="s">
        <v>84276</v>
      </c>
      <c r="D4899">
        <v>188753</v>
      </c>
      <c r="E4899" s="2">
        <v>32485</v>
      </c>
      <c r="F4899">
        <v>185.42</v>
      </c>
      <c r="G4899">
        <v>170</v>
      </c>
    </row>
    <row r="4900" spans="1:7" x14ac:dyDescent="0.3">
      <c r="A4900">
        <v>4903</v>
      </c>
      <c r="B4900">
        <v>211020</v>
      </c>
      <c r="C4900" s="1" t="s">
        <v>84277</v>
      </c>
      <c r="D4900">
        <v>199639</v>
      </c>
      <c r="E4900" s="2">
        <v>33241</v>
      </c>
      <c r="F4900">
        <v>177.8</v>
      </c>
      <c r="G4900">
        <v>152</v>
      </c>
    </row>
    <row r="4901" spans="1:7" x14ac:dyDescent="0.3">
      <c r="A4901">
        <v>4904</v>
      </c>
      <c r="B4901">
        <v>36622</v>
      </c>
      <c r="C4901" s="1" t="s">
        <v>84278</v>
      </c>
      <c r="D4901">
        <v>44897</v>
      </c>
      <c r="E4901" s="2">
        <v>26746</v>
      </c>
      <c r="F4901">
        <v>187.96</v>
      </c>
      <c r="G4901">
        <v>172</v>
      </c>
    </row>
    <row r="4902" spans="1:7" x14ac:dyDescent="0.3">
      <c r="A4902">
        <v>4905</v>
      </c>
      <c r="B4902">
        <v>281085</v>
      </c>
      <c r="C4902" s="1" t="s">
        <v>84279</v>
      </c>
      <c r="D4902">
        <v>202515</v>
      </c>
      <c r="E4902" s="2">
        <v>34026</v>
      </c>
      <c r="F4902">
        <v>177.8</v>
      </c>
      <c r="G4902">
        <v>161</v>
      </c>
    </row>
    <row r="4903" spans="1:7" x14ac:dyDescent="0.3">
      <c r="A4903">
        <v>4906</v>
      </c>
      <c r="B4903">
        <v>186837</v>
      </c>
      <c r="C4903" s="1" t="s">
        <v>84280</v>
      </c>
      <c r="D4903">
        <v>202459</v>
      </c>
      <c r="E4903" s="2">
        <v>33980</v>
      </c>
      <c r="F4903">
        <v>175.26</v>
      </c>
      <c r="G4903">
        <v>165</v>
      </c>
    </row>
    <row r="4904" spans="1:7" x14ac:dyDescent="0.3">
      <c r="A4904">
        <v>4907</v>
      </c>
      <c r="B4904">
        <v>25329</v>
      </c>
      <c r="C4904" s="1" t="s">
        <v>84281</v>
      </c>
      <c r="D4904">
        <v>132740</v>
      </c>
      <c r="E4904" s="2">
        <v>31137</v>
      </c>
      <c r="F4904">
        <v>187.96</v>
      </c>
      <c r="G4904">
        <v>172</v>
      </c>
    </row>
    <row r="4905" spans="1:7" x14ac:dyDescent="0.3">
      <c r="A4905">
        <v>4908</v>
      </c>
      <c r="B4905">
        <v>26771</v>
      </c>
      <c r="C4905" s="1" t="s">
        <v>84282</v>
      </c>
      <c r="D4905">
        <v>138089</v>
      </c>
      <c r="E4905" s="2">
        <v>30811</v>
      </c>
      <c r="F4905">
        <v>182.88</v>
      </c>
      <c r="G4905">
        <v>174</v>
      </c>
    </row>
    <row r="4906" spans="1:7" x14ac:dyDescent="0.3">
      <c r="A4906">
        <v>4909</v>
      </c>
      <c r="B4906">
        <v>35121</v>
      </c>
      <c r="C4906" s="1" t="s">
        <v>84283</v>
      </c>
      <c r="D4906">
        <v>179646</v>
      </c>
      <c r="E4906" s="2">
        <v>32534</v>
      </c>
      <c r="F4906">
        <v>180.34</v>
      </c>
      <c r="G4906">
        <v>181</v>
      </c>
    </row>
    <row r="4907" spans="1:7" x14ac:dyDescent="0.3">
      <c r="A4907">
        <v>4910</v>
      </c>
      <c r="B4907">
        <v>299215</v>
      </c>
      <c r="C4907" s="1" t="s">
        <v>84284</v>
      </c>
      <c r="D4907">
        <v>207494</v>
      </c>
      <c r="E4907" s="2">
        <v>33953</v>
      </c>
      <c r="F4907">
        <v>175.26</v>
      </c>
      <c r="G4907">
        <v>143</v>
      </c>
    </row>
    <row r="4908" spans="1:7" x14ac:dyDescent="0.3">
      <c r="A4908">
        <v>4911</v>
      </c>
      <c r="B4908">
        <v>595752</v>
      </c>
      <c r="C4908" s="1" t="s">
        <v>84285</v>
      </c>
      <c r="D4908">
        <v>225961</v>
      </c>
      <c r="E4908" s="2">
        <v>34452</v>
      </c>
      <c r="F4908">
        <v>182.88</v>
      </c>
      <c r="G4908">
        <v>172</v>
      </c>
    </row>
    <row r="4909" spans="1:7" x14ac:dyDescent="0.3">
      <c r="A4909">
        <v>4912</v>
      </c>
      <c r="B4909">
        <v>515189</v>
      </c>
      <c r="C4909" s="1" t="s">
        <v>84286</v>
      </c>
      <c r="D4909">
        <v>221330</v>
      </c>
      <c r="E4909" s="2">
        <v>34897</v>
      </c>
      <c r="F4909">
        <v>177.8</v>
      </c>
      <c r="G4909">
        <v>143</v>
      </c>
    </row>
    <row r="4910" spans="1:7" x14ac:dyDescent="0.3">
      <c r="A4910">
        <v>4913</v>
      </c>
      <c r="B4910">
        <v>26367</v>
      </c>
      <c r="C4910" s="1" t="s">
        <v>84287</v>
      </c>
      <c r="D4910">
        <v>172198</v>
      </c>
      <c r="E4910" s="2">
        <v>31425</v>
      </c>
      <c r="F4910">
        <v>182.88</v>
      </c>
      <c r="G4910">
        <v>176</v>
      </c>
    </row>
    <row r="4911" spans="1:7" x14ac:dyDescent="0.3">
      <c r="A4911">
        <v>4914</v>
      </c>
      <c r="B4911">
        <v>466430</v>
      </c>
      <c r="C4911" s="1" t="s">
        <v>84288</v>
      </c>
      <c r="D4911">
        <v>214991</v>
      </c>
      <c r="E4911" s="2">
        <v>34236</v>
      </c>
      <c r="F4911">
        <v>177.8</v>
      </c>
      <c r="G4911">
        <v>159</v>
      </c>
    </row>
    <row r="4912" spans="1:7" x14ac:dyDescent="0.3">
      <c r="A4912">
        <v>4915</v>
      </c>
      <c r="B4912">
        <v>33665</v>
      </c>
      <c r="C4912" s="1" t="s">
        <v>84289</v>
      </c>
      <c r="D4912">
        <v>134602</v>
      </c>
      <c r="E4912" s="2">
        <v>28209</v>
      </c>
      <c r="F4912">
        <v>182.88</v>
      </c>
      <c r="G4912">
        <v>172</v>
      </c>
    </row>
    <row r="4913" spans="1:7" x14ac:dyDescent="0.3">
      <c r="A4913">
        <v>4916</v>
      </c>
      <c r="B4913">
        <v>210956</v>
      </c>
      <c r="C4913" s="1" t="s">
        <v>84290</v>
      </c>
      <c r="D4913">
        <v>193165</v>
      </c>
      <c r="E4913" s="2">
        <v>33975</v>
      </c>
      <c r="F4913">
        <v>172.72</v>
      </c>
      <c r="G4913">
        <v>137</v>
      </c>
    </row>
    <row r="4914" spans="1:7" x14ac:dyDescent="0.3">
      <c r="A4914">
        <v>4917</v>
      </c>
      <c r="B4914">
        <v>18705</v>
      </c>
      <c r="C4914" s="1" t="s">
        <v>84291</v>
      </c>
      <c r="D4914">
        <v>142966</v>
      </c>
      <c r="E4914" s="2">
        <v>30821</v>
      </c>
      <c r="F4914">
        <v>177.8</v>
      </c>
      <c r="G4914">
        <v>159</v>
      </c>
    </row>
    <row r="4915" spans="1:7" x14ac:dyDescent="0.3">
      <c r="A4915">
        <v>4918</v>
      </c>
      <c r="B4915">
        <v>174030</v>
      </c>
      <c r="C4915" s="1" t="s">
        <v>84292</v>
      </c>
      <c r="D4915">
        <v>192457</v>
      </c>
      <c r="E4915" s="2">
        <v>32305</v>
      </c>
      <c r="F4915">
        <v>190.5</v>
      </c>
      <c r="G4915">
        <v>183</v>
      </c>
    </row>
    <row r="4916" spans="1:7" x14ac:dyDescent="0.3">
      <c r="A4916">
        <v>4919</v>
      </c>
      <c r="B4916">
        <v>33843</v>
      </c>
      <c r="C4916" s="1" t="s">
        <v>84293</v>
      </c>
      <c r="D4916">
        <v>160310</v>
      </c>
      <c r="E4916" s="2">
        <v>31147</v>
      </c>
      <c r="F4916">
        <v>182.88</v>
      </c>
      <c r="G4916">
        <v>170</v>
      </c>
    </row>
    <row r="4917" spans="1:7" x14ac:dyDescent="0.3">
      <c r="A4917">
        <v>4920</v>
      </c>
      <c r="B4917">
        <v>75609</v>
      </c>
      <c r="C4917" s="1" t="s">
        <v>84294</v>
      </c>
      <c r="D4917">
        <v>52904</v>
      </c>
      <c r="E4917" s="2">
        <v>28179</v>
      </c>
      <c r="F4917">
        <v>175.26</v>
      </c>
      <c r="G4917">
        <v>157</v>
      </c>
    </row>
    <row r="4918" spans="1:7" x14ac:dyDescent="0.3">
      <c r="A4918">
        <v>4921</v>
      </c>
      <c r="B4918">
        <v>33991</v>
      </c>
      <c r="C4918" s="1" t="s">
        <v>84295</v>
      </c>
      <c r="D4918">
        <v>146536</v>
      </c>
      <c r="E4918" s="2">
        <v>31372</v>
      </c>
      <c r="F4918">
        <v>170.18</v>
      </c>
      <c r="G4918">
        <v>132</v>
      </c>
    </row>
    <row r="4919" spans="1:7" x14ac:dyDescent="0.3">
      <c r="A4919">
        <v>4922</v>
      </c>
      <c r="B4919">
        <v>75606</v>
      </c>
      <c r="C4919" s="1" t="s">
        <v>84296</v>
      </c>
      <c r="D4919">
        <v>144956</v>
      </c>
      <c r="E4919" s="2">
        <v>29937</v>
      </c>
      <c r="F4919">
        <v>177.8</v>
      </c>
      <c r="G4919">
        <v>154</v>
      </c>
    </row>
    <row r="4920" spans="1:7" x14ac:dyDescent="0.3">
      <c r="A4920">
        <v>4923</v>
      </c>
      <c r="B4920">
        <v>150574</v>
      </c>
      <c r="C4920" s="1" t="s">
        <v>84297</v>
      </c>
      <c r="D4920">
        <v>173414</v>
      </c>
      <c r="E4920" s="2">
        <v>31827</v>
      </c>
      <c r="F4920">
        <v>180.34</v>
      </c>
      <c r="G4920">
        <v>172</v>
      </c>
    </row>
    <row r="4921" spans="1:7" x14ac:dyDescent="0.3">
      <c r="A4921">
        <v>4924</v>
      </c>
      <c r="B4921">
        <v>37448</v>
      </c>
      <c r="C4921" s="1" t="s">
        <v>84298</v>
      </c>
      <c r="D4921">
        <v>112778</v>
      </c>
      <c r="E4921" s="2">
        <v>29238</v>
      </c>
      <c r="F4921">
        <v>182.88</v>
      </c>
      <c r="G4921">
        <v>170</v>
      </c>
    </row>
    <row r="4922" spans="1:7" x14ac:dyDescent="0.3">
      <c r="A4922">
        <v>4925</v>
      </c>
      <c r="B4922">
        <v>240205</v>
      </c>
      <c r="C4922" s="1" t="s">
        <v>84299</v>
      </c>
      <c r="D4922">
        <v>205995</v>
      </c>
      <c r="E4922" s="2">
        <v>34423</v>
      </c>
      <c r="F4922">
        <v>170.18</v>
      </c>
      <c r="G4922">
        <v>161</v>
      </c>
    </row>
    <row r="4923" spans="1:7" x14ac:dyDescent="0.3">
      <c r="A4923">
        <v>4926</v>
      </c>
      <c r="B4923">
        <v>291425</v>
      </c>
      <c r="C4923" s="1" t="s">
        <v>84300</v>
      </c>
      <c r="D4923">
        <v>210287</v>
      </c>
      <c r="E4923" s="2">
        <v>34100</v>
      </c>
      <c r="F4923">
        <v>185.42</v>
      </c>
      <c r="G4923">
        <v>187</v>
      </c>
    </row>
    <row r="4924" spans="1:7" x14ac:dyDescent="0.3">
      <c r="A4924">
        <v>4927</v>
      </c>
      <c r="B4924">
        <v>423024</v>
      </c>
      <c r="C4924" s="1" t="s">
        <v>84301</v>
      </c>
      <c r="D4924">
        <v>228738</v>
      </c>
      <c r="E4924" s="2">
        <v>35024</v>
      </c>
      <c r="F4924">
        <v>170.18</v>
      </c>
      <c r="G4924">
        <v>139</v>
      </c>
    </row>
    <row r="4925" spans="1:7" x14ac:dyDescent="0.3">
      <c r="A4925">
        <v>4928</v>
      </c>
      <c r="B4925">
        <v>523414</v>
      </c>
      <c r="C4925" s="1" t="s">
        <v>84302</v>
      </c>
      <c r="D4925">
        <v>229319</v>
      </c>
      <c r="E4925" s="2">
        <v>34909</v>
      </c>
      <c r="F4925">
        <v>190.5</v>
      </c>
      <c r="G4925">
        <v>161</v>
      </c>
    </row>
    <row r="4926" spans="1:7" x14ac:dyDescent="0.3">
      <c r="A4926">
        <v>4929</v>
      </c>
      <c r="B4926">
        <v>51348</v>
      </c>
      <c r="C4926" s="1" t="s">
        <v>84303</v>
      </c>
      <c r="D4926">
        <v>214046</v>
      </c>
      <c r="E4926" s="2">
        <v>33286</v>
      </c>
      <c r="F4926">
        <v>170.18</v>
      </c>
      <c r="G4926">
        <v>146</v>
      </c>
    </row>
    <row r="4927" spans="1:7" x14ac:dyDescent="0.3">
      <c r="A4927">
        <v>4930</v>
      </c>
      <c r="B4927">
        <v>30802</v>
      </c>
      <c r="C4927" s="1" t="s">
        <v>84304</v>
      </c>
      <c r="D4927">
        <v>39943</v>
      </c>
      <c r="E4927" s="2">
        <v>29642</v>
      </c>
      <c r="F4927">
        <v>177.8</v>
      </c>
      <c r="G4927">
        <v>161</v>
      </c>
    </row>
    <row r="4928" spans="1:7" x14ac:dyDescent="0.3">
      <c r="A4928">
        <v>4931</v>
      </c>
      <c r="B4928">
        <v>36093</v>
      </c>
      <c r="C4928" s="1" t="s">
        <v>84305</v>
      </c>
      <c r="D4928">
        <v>137362</v>
      </c>
      <c r="E4928" s="2">
        <v>29321</v>
      </c>
      <c r="F4928">
        <v>187.96</v>
      </c>
      <c r="G4928">
        <v>183</v>
      </c>
    </row>
    <row r="4929" spans="1:7" x14ac:dyDescent="0.3">
      <c r="A4929">
        <v>4932</v>
      </c>
      <c r="B4929">
        <v>117432</v>
      </c>
      <c r="C4929" s="1" t="s">
        <v>84306</v>
      </c>
      <c r="D4929">
        <v>187339</v>
      </c>
      <c r="E4929" s="2">
        <v>33183</v>
      </c>
      <c r="F4929">
        <v>172.72</v>
      </c>
      <c r="G4929">
        <v>159</v>
      </c>
    </row>
    <row r="4930" spans="1:7" x14ac:dyDescent="0.3">
      <c r="A4930">
        <v>4933</v>
      </c>
      <c r="B4930">
        <v>363325</v>
      </c>
      <c r="C4930" s="1" t="s">
        <v>84307</v>
      </c>
      <c r="D4930">
        <v>209314</v>
      </c>
      <c r="E4930" s="2">
        <v>34396</v>
      </c>
      <c r="F4930">
        <v>180.34</v>
      </c>
      <c r="G4930">
        <v>168</v>
      </c>
    </row>
    <row r="4931" spans="1:7" x14ac:dyDescent="0.3">
      <c r="A4931">
        <v>4934</v>
      </c>
      <c r="B4931">
        <v>23660</v>
      </c>
      <c r="C4931" s="1" t="s">
        <v>84308</v>
      </c>
      <c r="D4931">
        <v>11260</v>
      </c>
      <c r="E4931" s="2">
        <v>29910</v>
      </c>
      <c r="F4931">
        <v>182.88</v>
      </c>
      <c r="G4931">
        <v>170</v>
      </c>
    </row>
    <row r="4932" spans="1:7" x14ac:dyDescent="0.3">
      <c r="A4932">
        <v>4935</v>
      </c>
      <c r="B4932">
        <v>38497</v>
      </c>
      <c r="C4932" s="1" t="s">
        <v>84309</v>
      </c>
      <c r="D4932">
        <v>14191</v>
      </c>
      <c r="E4932" s="2">
        <v>27799</v>
      </c>
      <c r="F4932">
        <v>182.88</v>
      </c>
      <c r="G4932">
        <v>150</v>
      </c>
    </row>
    <row r="4933" spans="1:7" x14ac:dyDescent="0.3">
      <c r="A4933">
        <v>4936</v>
      </c>
      <c r="B4933">
        <v>31160</v>
      </c>
      <c r="C4933" s="1" t="s">
        <v>84310</v>
      </c>
      <c r="D4933">
        <v>171933</v>
      </c>
      <c r="E4933" s="2">
        <v>31357</v>
      </c>
      <c r="F4933">
        <v>190.5</v>
      </c>
      <c r="G4933">
        <v>198</v>
      </c>
    </row>
    <row r="4934" spans="1:7" x14ac:dyDescent="0.3">
      <c r="A4934">
        <v>4937</v>
      </c>
      <c r="B4934">
        <v>17525</v>
      </c>
      <c r="C4934" s="1" t="s">
        <v>84311</v>
      </c>
      <c r="D4934">
        <v>135056</v>
      </c>
      <c r="E4934" s="2">
        <v>31353</v>
      </c>
      <c r="F4934">
        <v>180.34</v>
      </c>
      <c r="G4934">
        <v>159</v>
      </c>
    </row>
    <row r="4935" spans="1:7" x14ac:dyDescent="0.3">
      <c r="A4935">
        <v>4938</v>
      </c>
      <c r="B4935">
        <v>47512</v>
      </c>
      <c r="C4935" s="1" t="s">
        <v>84312</v>
      </c>
      <c r="D4935">
        <v>186849</v>
      </c>
      <c r="E4935" s="2">
        <v>32048</v>
      </c>
      <c r="F4935">
        <v>177.8</v>
      </c>
      <c r="G4935">
        <v>141</v>
      </c>
    </row>
    <row r="4936" spans="1:7" x14ac:dyDescent="0.3">
      <c r="A4936">
        <v>4939</v>
      </c>
      <c r="B4936">
        <v>32485</v>
      </c>
      <c r="C4936" s="1" t="s">
        <v>84313</v>
      </c>
      <c r="D4936">
        <v>28223</v>
      </c>
      <c r="E4936" s="2">
        <v>29123</v>
      </c>
      <c r="F4936">
        <v>175.26</v>
      </c>
      <c r="G4936">
        <v>181</v>
      </c>
    </row>
    <row r="4937" spans="1:7" x14ac:dyDescent="0.3">
      <c r="A4937">
        <v>4940</v>
      </c>
      <c r="B4937">
        <v>26330</v>
      </c>
      <c r="C4937" s="1" t="s">
        <v>84314</v>
      </c>
      <c r="D4937">
        <v>134779</v>
      </c>
      <c r="E4937" s="2">
        <v>31261</v>
      </c>
      <c r="F4937">
        <v>182.88</v>
      </c>
      <c r="G4937">
        <v>176</v>
      </c>
    </row>
    <row r="4938" spans="1:7" x14ac:dyDescent="0.3">
      <c r="A4938">
        <v>4941</v>
      </c>
      <c r="B4938">
        <v>24843</v>
      </c>
      <c r="C4938" s="1" t="s">
        <v>84315</v>
      </c>
      <c r="D4938">
        <v>18760</v>
      </c>
      <c r="E4938" s="2">
        <v>28786</v>
      </c>
      <c r="F4938">
        <v>177.8</v>
      </c>
      <c r="G4938">
        <v>161</v>
      </c>
    </row>
    <row r="4939" spans="1:7" x14ac:dyDescent="0.3">
      <c r="A4939">
        <v>4942</v>
      </c>
      <c r="B4939">
        <v>423190</v>
      </c>
      <c r="C4939" s="1" t="s">
        <v>84316</v>
      </c>
      <c r="D4939">
        <v>212947</v>
      </c>
      <c r="E4939" s="2">
        <v>34442</v>
      </c>
      <c r="F4939">
        <v>165.1</v>
      </c>
      <c r="G4939">
        <v>132</v>
      </c>
    </row>
    <row r="4940" spans="1:7" x14ac:dyDescent="0.3">
      <c r="A4940">
        <v>4943</v>
      </c>
      <c r="B4940">
        <v>237646</v>
      </c>
      <c r="C4940" s="1" t="s">
        <v>84317</v>
      </c>
      <c r="D4940">
        <v>202498</v>
      </c>
      <c r="E4940" s="2">
        <v>33647</v>
      </c>
      <c r="F4940">
        <v>170.18</v>
      </c>
      <c r="G4940">
        <v>148</v>
      </c>
    </row>
    <row r="4941" spans="1:7" x14ac:dyDescent="0.3">
      <c r="A4941">
        <v>4944</v>
      </c>
      <c r="B4941">
        <v>39859</v>
      </c>
      <c r="C4941" s="1" t="s">
        <v>84318</v>
      </c>
      <c r="D4941">
        <v>122660</v>
      </c>
      <c r="E4941" s="2">
        <v>30034</v>
      </c>
      <c r="F4941">
        <v>180.34</v>
      </c>
      <c r="G4941">
        <v>172</v>
      </c>
    </row>
    <row r="4942" spans="1:7" x14ac:dyDescent="0.3">
      <c r="A4942">
        <v>4945</v>
      </c>
      <c r="B4942">
        <v>23051</v>
      </c>
      <c r="C4942" s="1" t="s">
        <v>84319</v>
      </c>
      <c r="D4942">
        <v>163393</v>
      </c>
      <c r="E4942" s="2">
        <v>30477</v>
      </c>
      <c r="F4942">
        <v>187.96</v>
      </c>
      <c r="G4942">
        <v>179</v>
      </c>
    </row>
    <row r="4943" spans="1:7" x14ac:dyDescent="0.3">
      <c r="A4943">
        <v>4946</v>
      </c>
      <c r="B4943">
        <v>187012</v>
      </c>
      <c r="C4943" s="1" t="s">
        <v>84320</v>
      </c>
      <c r="D4943">
        <v>193196</v>
      </c>
      <c r="E4943" s="2">
        <v>33788</v>
      </c>
      <c r="F4943">
        <v>177.8</v>
      </c>
      <c r="G4943">
        <v>159</v>
      </c>
    </row>
    <row r="4944" spans="1:7" x14ac:dyDescent="0.3">
      <c r="A4944">
        <v>4947</v>
      </c>
      <c r="B4944">
        <v>33421</v>
      </c>
      <c r="C4944" s="1" t="s">
        <v>84321</v>
      </c>
      <c r="D4944">
        <v>174808</v>
      </c>
      <c r="E4944" s="2">
        <v>30700</v>
      </c>
      <c r="F4944">
        <v>187.96</v>
      </c>
      <c r="G4944">
        <v>172</v>
      </c>
    </row>
    <row r="4945" spans="1:7" x14ac:dyDescent="0.3">
      <c r="A4945">
        <v>4948</v>
      </c>
      <c r="B4945">
        <v>46709</v>
      </c>
      <c r="C4945" s="1" t="s">
        <v>84322</v>
      </c>
      <c r="D4945">
        <v>163793</v>
      </c>
      <c r="E4945" s="2">
        <v>30403</v>
      </c>
      <c r="F4945">
        <v>172.72</v>
      </c>
      <c r="G4945">
        <v>161</v>
      </c>
    </row>
    <row r="4946" spans="1:7" x14ac:dyDescent="0.3">
      <c r="A4946">
        <v>4949</v>
      </c>
      <c r="B4946">
        <v>309496</v>
      </c>
      <c r="C4946" s="1" t="s">
        <v>84323</v>
      </c>
      <c r="D4946">
        <v>213317</v>
      </c>
      <c r="E4946" s="2">
        <v>33768</v>
      </c>
      <c r="F4946">
        <v>175.26</v>
      </c>
      <c r="G4946">
        <v>152</v>
      </c>
    </row>
    <row r="4947" spans="1:7" x14ac:dyDescent="0.3">
      <c r="A4947">
        <v>4950</v>
      </c>
      <c r="B4947">
        <v>467053</v>
      </c>
      <c r="C4947" s="1" t="s">
        <v>84324</v>
      </c>
      <c r="D4947">
        <v>217313</v>
      </c>
      <c r="E4947" s="2">
        <v>35264</v>
      </c>
      <c r="F4947">
        <v>175.26</v>
      </c>
      <c r="G4947">
        <v>159</v>
      </c>
    </row>
    <row r="4948" spans="1:7" x14ac:dyDescent="0.3">
      <c r="A4948">
        <v>4951</v>
      </c>
      <c r="B4948">
        <v>41192</v>
      </c>
      <c r="C4948" s="1" t="s">
        <v>84325</v>
      </c>
      <c r="D4948">
        <v>178249</v>
      </c>
      <c r="E4948" s="2">
        <v>32150</v>
      </c>
      <c r="F4948">
        <v>177.8</v>
      </c>
      <c r="G4948">
        <v>172</v>
      </c>
    </row>
    <row r="4949" spans="1:7" x14ac:dyDescent="0.3">
      <c r="A4949">
        <v>4952</v>
      </c>
      <c r="B4949">
        <v>43138</v>
      </c>
      <c r="C4949" s="1" t="s">
        <v>84326</v>
      </c>
      <c r="D4949">
        <v>181238</v>
      </c>
      <c r="E4949" s="2">
        <v>30624</v>
      </c>
      <c r="F4949">
        <v>185.42</v>
      </c>
      <c r="G4949">
        <v>176</v>
      </c>
    </row>
    <row r="4950" spans="1:7" x14ac:dyDescent="0.3">
      <c r="A4950">
        <v>4953</v>
      </c>
      <c r="B4950">
        <v>33582</v>
      </c>
      <c r="C4950" s="1" t="s">
        <v>84327</v>
      </c>
      <c r="D4950">
        <v>148130</v>
      </c>
      <c r="E4950" s="2">
        <v>28425</v>
      </c>
      <c r="F4950">
        <v>195.58</v>
      </c>
      <c r="G4950">
        <v>196</v>
      </c>
    </row>
    <row r="4951" spans="1:7" x14ac:dyDescent="0.3">
      <c r="A4951">
        <v>4954</v>
      </c>
      <c r="B4951">
        <v>25790</v>
      </c>
      <c r="C4951" s="1" t="s">
        <v>84328</v>
      </c>
      <c r="D4951">
        <v>162049</v>
      </c>
      <c r="E4951" s="2">
        <v>30168</v>
      </c>
      <c r="F4951">
        <v>195.58</v>
      </c>
      <c r="G4951">
        <v>194</v>
      </c>
    </row>
    <row r="4952" spans="1:7" x14ac:dyDescent="0.3">
      <c r="A4952">
        <v>4955</v>
      </c>
      <c r="B4952">
        <v>30821</v>
      </c>
      <c r="C4952" s="1" t="s">
        <v>84329</v>
      </c>
      <c r="D4952">
        <v>111198</v>
      </c>
      <c r="E4952" s="2">
        <v>27907</v>
      </c>
      <c r="F4952">
        <v>177.8</v>
      </c>
      <c r="G4952">
        <v>172</v>
      </c>
    </row>
    <row r="4953" spans="1:7" x14ac:dyDescent="0.3">
      <c r="A4953">
        <v>4956</v>
      </c>
      <c r="B4953">
        <v>23785</v>
      </c>
      <c r="C4953" s="1" t="s">
        <v>84330</v>
      </c>
      <c r="D4953">
        <v>52079</v>
      </c>
      <c r="E4953" s="2">
        <v>29674</v>
      </c>
      <c r="F4953">
        <v>180.34</v>
      </c>
      <c r="G4953">
        <v>159</v>
      </c>
    </row>
    <row r="4954" spans="1:7" x14ac:dyDescent="0.3">
      <c r="A4954">
        <v>4957</v>
      </c>
      <c r="B4954">
        <v>166663</v>
      </c>
      <c r="C4954" s="1" t="s">
        <v>84331</v>
      </c>
      <c r="D4954">
        <v>187053</v>
      </c>
      <c r="E4954" s="2">
        <v>32250</v>
      </c>
      <c r="F4954">
        <v>187.96</v>
      </c>
      <c r="G4954">
        <v>163</v>
      </c>
    </row>
    <row r="4955" spans="1:7" x14ac:dyDescent="0.3">
      <c r="A4955">
        <v>4958</v>
      </c>
      <c r="B4955">
        <v>131403</v>
      </c>
      <c r="C4955" s="1" t="s">
        <v>84332</v>
      </c>
      <c r="D4955">
        <v>184148</v>
      </c>
      <c r="E4955" s="2">
        <v>33228</v>
      </c>
      <c r="F4955">
        <v>190.5</v>
      </c>
      <c r="G4955">
        <v>176</v>
      </c>
    </row>
    <row r="4956" spans="1:7" x14ac:dyDescent="0.3">
      <c r="A4956">
        <v>4959</v>
      </c>
      <c r="B4956">
        <v>97323</v>
      </c>
      <c r="C4956" s="1" t="s">
        <v>84333</v>
      </c>
      <c r="D4956">
        <v>183339</v>
      </c>
      <c r="E4956" s="2">
        <v>33127</v>
      </c>
      <c r="F4956">
        <v>185.42</v>
      </c>
      <c r="G4956">
        <v>179</v>
      </c>
    </row>
    <row r="4957" spans="1:7" x14ac:dyDescent="0.3">
      <c r="A4957">
        <v>4960</v>
      </c>
      <c r="B4957">
        <v>167254</v>
      </c>
      <c r="C4957" s="1" t="s">
        <v>84334</v>
      </c>
      <c r="D4957">
        <v>136363</v>
      </c>
      <c r="E4957" s="2">
        <v>30795</v>
      </c>
      <c r="F4957">
        <v>185.42</v>
      </c>
      <c r="G4957">
        <v>172</v>
      </c>
    </row>
    <row r="4958" spans="1:7" x14ac:dyDescent="0.3">
      <c r="A4958">
        <v>4962</v>
      </c>
      <c r="B4958">
        <v>40792</v>
      </c>
      <c r="C4958" s="1" t="s">
        <v>84335</v>
      </c>
      <c r="D4958">
        <v>140384</v>
      </c>
      <c r="E4958" s="2">
        <v>31856</v>
      </c>
      <c r="F4958">
        <v>187.96</v>
      </c>
      <c r="G4958">
        <v>172</v>
      </c>
    </row>
    <row r="4959" spans="1:7" x14ac:dyDescent="0.3">
      <c r="A4959">
        <v>4963</v>
      </c>
      <c r="B4959">
        <v>503659</v>
      </c>
      <c r="C4959" s="1" t="s">
        <v>84336</v>
      </c>
      <c r="D4959">
        <v>224221</v>
      </c>
      <c r="E4959" s="2">
        <v>35216</v>
      </c>
      <c r="F4959">
        <v>190.5</v>
      </c>
      <c r="G4959">
        <v>172</v>
      </c>
    </row>
    <row r="4960" spans="1:7" x14ac:dyDescent="0.3">
      <c r="A4960">
        <v>4964</v>
      </c>
      <c r="B4960">
        <v>473851</v>
      </c>
      <c r="C4960" s="1" t="s">
        <v>84337</v>
      </c>
      <c r="D4960">
        <v>216524</v>
      </c>
      <c r="E4960" s="2">
        <v>33980</v>
      </c>
      <c r="F4960">
        <v>177.8</v>
      </c>
      <c r="G4960">
        <v>154</v>
      </c>
    </row>
    <row r="4961" spans="1:7" x14ac:dyDescent="0.3">
      <c r="A4961">
        <v>4965</v>
      </c>
      <c r="B4961">
        <v>148286</v>
      </c>
      <c r="C4961" s="1" t="s">
        <v>84338</v>
      </c>
      <c r="D4961">
        <v>176107</v>
      </c>
      <c r="E4961" s="2">
        <v>32324</v>
      </c>
      <c r="F4961">
        <v>177.8</v>
      </c>
      <c r="G4961">
        <v>174</v>
      </c>
    </row>
    <row r="4962" spans="1:7" x14ac:dyDescent="0.3">
      <c r="A4962">
        <v>4966</v>
      </c>
      <c r="B4962">
        <v>186184</v>
      </c>
      <c r="C4962" s="1" t="s">
        <v>84339</v>
      </c>
      <c r="D4962">
        <v>199982</v>
      </c>
      <c r="E4962" s="2">
        <v>33442</v>
      </c>
      <c r="F4962">
        <v>195.58</v>
      </c>
      <c r="G4962">
        <v>196</v>
      </c>
    </row>
    <row r="4963" spans="1:7" x14ac:dyDescent="0.3">
      <c r="A4963">
        <v>4967</v>
      </c>
      <c r="B4963">
        <v>40599</v>
      </c>
      <c r="C4963" s="1" t="s">
        <v>84340</v>
      </c>
      <c r="D4963">
        <v>25924</v>
      </c>
      <c r="E4963" s="2">
        <v>28524</v>
      </c>
      <c r="F4963">
        <v>182.88</v>
      </c>
      <c r="G4963">
        <v>172</v>
      </c>
    </row>
    <row r="4964" spans="1:7" x14ac:dyDescent="0.3">
      <c r="A4964">
        <v>4968</v>
      </c>
      <c r="B4964">
        <v>26164</v>
      </c>
      <c r="C4964" s="1" t="s">
        <v>84341</v>
      </c>
      <c r="D4964">
        <v>161646</v>
      </c>
      <c r="E4964" s="2">
        <v>31825</v>
      </c>
      <c r="F4964">
        <v>190.5</v>
      </c>
      <c r="G4964">
        <v>194</v>
      </c>
    </row>
    <row r="4965" spans="1:7" x14ac:dyDescent="0.3">
      <c r="A4965">
        <v>4969</v>
      </c>
      <c r="B4965">
        <v>574662</v>
      </c>
      <c r="C4965" s="1" t="s">
        <v>84342</v>
      </c>
      <c r="D4965">
        <v>224309</v>
      </c>
      <c r="E4965" s="2">
        <v>34521</v>
      </c>
      <c r="F4965">
        <v>182.88</v>
      </c>
      <c r="G4965">
        <v>163</v>
      </c>
    </row>
    <row r="4966" spans="1:7" x14ac:dyDescent="0.3">
      <c r="A4966">
        <v>4970</v>
      </c>
      <c r="B4966">
        <v>173885</v>
      </c>
      <c r="C4966" s="1" t="s">
        <v>84343</v>
      </c>
      <c r="D4966">
        <v>192788</v>
      </c>
      <c r="E4966" s="2">
        <v>31721</v>
      </c>
      <c r="F4966">
        <v>175.26</v>
      </c>
      <c r="G4966">
        <v>152</v>
      </c>
    </row>
    <row r="4967" spans="1:7" x14ac:dyDescent="0.3">
      <c r="A4967">
        <v>4971</v>
      </c>
      <c r="B4967">
        <v>282284</v>
      </c>
      <c r="C4967" s="1" t="s">
        <v>84344</v>
      </c>
      <c r="D4967">
        <v>204778</v>
      </c>
      <c r="E4967" s="2">
        <v>34107</v>
      </c>
      <c r="F4967">
        <v>170.18</v>
      </c>
      <c r="G4967">
        <v>143</v>
      </c>
    </row>
    <row r="4968" spans="1:7" x14ac:dyDescent="0.3">
      <c r="A4968">
        <v>4972</v>
      </c>
      <c r="B4968">
        <v>37441</v>
      </c>
      <c r="C4968" s="1" t="s">
        <v>84345</v>
      </c>
      <c r="D4968">
        <v>147004</v>
      </c>
      <c r="E4968" s="2">
        <v>30441</v>
      </c>
      <c r="F4968">
        <v>177.8</v>
      </c>
      <c r="G4968">
        <v>157</v>
      </c>
    </row>
    <row r="4969" spans="1:7" x14ac:dyDescent="0.3">
      <c r="A4969">
        <v>4973</v>
      </c>
      <c r="B4969">
        <v>422808</v>
      </c>
      <c r="C4969" s="1" t="s">
        <v>84346</v>
      </c>
      <c r="D4969">
        <v>214878</v>
      </c>
      <c r="E4969" s="2">
        <v>29993</v>
      </c>
      <c r="F4969">
        <v>193.04</v>
      </c>
      <c r="G4969">
        <v>192</v>
      </c>
    </row>
    <row r="4970" spans="1:7" x14ac:dyDescent="0.3">
      <c r="A4970">
        <v>4974</v>
      </c>
      <c r="B4970">
        <v>568911</v>
      </c>
      <c r="C4970" s="1" t="s">
        <v>84346</v>
      </c>
      <c r="D4970">
        <v>223818</v>
      </c>
      <c r="E4970" s="2">
        <v>33021</v>
      </c>
      <c r="F4970">
        <v>187.96</v>
      </c>
      <c r="G4970">
        <v>187</v>
      </c>
    </row>
    <row r="4971" spans="1:7" x14ac:dyDescent="0.3">
      <c r="A4971">
        <v>4975</v>
      </c>
      <c r="B4971">
        <v>164088</v>
      </c>
      <c r="C4971" s="1" t="s">
        <v>84347</v>
      </c>
      <c r="D4971">
        <v>172669</v>
      </c>
      <c r="E4971" s="2">
        <v>31865</v>
      </c>
      <c r="F4971">
        <v>185.42</v>
      </c>
      <c r="G4971">
        <v>172</v>
      </c>
    </row>
    <row r="4972" spans="1:7" x14ac:dyDescent="0.3">
      <c r="A4972">
        <v>4976</v>
      </c>
      <c r="B4972">
        <v>30580</v>
      </c>
      <c r="C4972" s="1" t="s">
        <v>84348</v>
      </c>
      <c r="D4972">
        <v>8276</v>
      </c>
      <c r="E4972" s="2">
        <v>29451</v>
      </c>
      <c r="F4972">
        <v>177.8</v>
      </c>
      <c r="G4972">
        <v>163</v>
      </c>
    </row>
    <row r="4973" spans="1:7" x14ac:dyDescent="0.3">
      <c r="A4973">
        <v>4977</v>
      </c>
      <c r="B4973">
        <v>242879</v>
      </c>
      <c r="C4973" s="1" t="s">
        <v>84349</v>
      </c>
      <c r="D4973">
        <v>207818</v>
      </c>
      <c r="E4973" s="2">
        <v>33811</v>
      </c>
      <c r="F4973">
        <v>177.8</v>
      </c>
      <c r="G4973">
        <v>161</v>
      </c>
    </row>
    <row r="4974" spans="1:7" x14ac:dyDescent="0.3">
      <c r="A4974">
        <v>4978</v>
      </c>
      <c r="B4974">
        <v>150047</v>
      </c>
      <c r="C4974" s="1" t="s">
        <v>84350</v>
      </c>
      <c r="D4974">
        <v>189221</v>
      </c>
      <c r="E4974" s="2">
        <v>32372</v>
      </c>
      <c r="F4974">
        <v>182.88</v>
      </c>
      <c r="G4974">
        <v>165</v>
      </c>
    </row>
    <row r="4975" spans="1:7" x14ac:dyDescent="0.3">
      <c r="A4975">
        <v>4979</v>
      </c>
      <c r="B4975">
        <v>181198</v>
      </c>
      <c r="C4975" s="1" t="s">
        <v>84351</v>
      </c>
      <c r="D4975">
        <v>193526</v>
      </c>
      <c r="E4975" s="2">
        <v>31622</v>
      </c>
      <c r="F4975">
        <v>185.42</v>
      </c>
      <c r="G4975">
        <v>181</v>
      </c>
    </row>
    <row r="4976" spans="1:7" x14ac:dyDescent="0.3">
      <c r="A4976">
        <v>4980</v>
      </c>
      <c r="B4976">
        <v>435902</v>
      </c>
      <c r="C4976" s="1" t="s">
        <v>84352</v>
      </c>
      <c r="D4976">
        <v>213705</v>
      </c>
      <c r="E4976" s="2">
        <v>34508</v>
      </c>
      <c r="F4976">
        <v>175.26</v>
      </c>
      <c r="G4976">
        <v>154</v>
      </c>
    </row>
    <row r="4977" spans="1:7" x14ac:dyDescent="0.3">
      <c r="A4977">
        <v>4981</v>
      </c>
      <c r="B4977">
        <v>361757</v>
      </c>
      <c r="C4977" s="1" t="s">
        <v>84353</v>
      </c>
      <c r="D4977">
        <v>210514</v>
      </c>
      <c r="E4977" s="2">
        <v>34481</v>
      </c>
      <c r="F4977">
        <v>182.88</v>
      </c>
      <c r="G4977">
        <v>159</v>
      </c>
    </row>
    <row r="4978" spans="1:7" x14ac:dyDescent="0.3">
      <c r="A4978">
        <v>4982</v>
      </c>
      <c r="B4978">
        <v>38293</v>
      </c>
      <c r="C4978" s="1" t="s">
        <v>84354</v>
      </c>
      <c r="D4978">
        <v>158485</v>
      </c>
      <c r="E4978" s="2">
        <v>29952</v>
      </c>
      <c r="F4978">
        <v>187.96</v>
      </c>
      <c r="G4978">
        <v>176</v>
      </c>
    </row>
    <row r="4979" spans="1:7" x14ac:dyDescent="0.3">
      <c r="A4979">
        <v>4983</v>
      </c>
      <c r="B4979">
        <v>40182</v>
      </c>
      <c r="C4979" s="1" t="s">
        <v>84355</v>
      </c>
      <c r="D4979">
        <v>179874</v>
      </c>
      <c r="E4979" s="2">
        <v>31556</v>
      </c>
      <c r="F4979">
        <v>182.88</v>
      </c>
      <c r="G4979">
        <v>183</v>
      </c>
    </row>
    <row r="4980" spans="1:7" x14ac:dyDescent="0.3">
      <c r="A4980">
        <v>4984</v>
      </c>
      <c r="B4980">
        <v>362661</v>
      </c>
      <c r="C4980" s="1" t="s">
        <v>84356</v>
      </c>
      <c r="D4980">
        <v>229473</v>
      </c>
      <c r="E4980" s="2">
        <v>33841</v>
      </c>
      <c r="F4980">
        <v>170.18</v>
      </c>
      <c r="G4980">
        <v>141</v>
      </c>
    </row>
    <row r="4981" spans="1:7" x14ac:dyDescent="0.3">
      <c r="A4981">
        <v>4985</v>
      </c>
      <c r="B4981">
        <v>164059</v>
      </c>
      <c r="C4981" s="1" t="s">
        <v>84357</v>
      </c>
      <c r="D4981">
        <v>159447</v>
      </c>
      <c r="E4981" s="2">
        <v>31769</v>
      </c>
      <c r="F4981">
        <v>180.34</v>
      </c>
      <c r="G4981">
        <v>154</v>
      </c>
    </row>
    <row r="4982" spans="1:7" x14ac:dyDescent="0.3">
      <c r="A4982">
        <v>4986</v>
      </c>
      <c r="B4982">
        <v>191789</v>
      </c>
      <c r="C4982" s="1" t="s">
        <v>84358</v>
      </c>
      <c r="D4982">
        <v>200796</v>
      </c>
      <c r="E4982" s="2">
        <v>32201</v>
      </c>
      <c r="F4982">
        <v>175.26</v>
      </c>
      <c r="G4982">
        <v>159</v>
      </c>
    </row>
    <row r="4983" spans="1:7" x14ac:dyDescent="0.3">
      <c r="A4983">
        <v>4987</v>
      </c>
      <c r="B4983">
        <v>470337</v>
      </c>
      <c r="C4983" s="1" t="s">
        <v>84359</v>
      </c>
      <c r="D4983">
        <v>229601</v>
      </c>
      <c r="E4983" s="2">
        <v>32998</v>
      </c>
      <c r="F4983">
        <v>175.26</v>
      </c>
      <c r="G4983">
        <v>146</v>
      </c>
    </row>
    <row r="4984" spans="1:7" x14ac:dyDescent="0.3">
      <c r="A4984">
        <v>4988</v>
      </c>
      <c r="B4984">
        <v>164001</v>
      </c>
      <c r="C4984" s="1" t="s">
        <v>84360</v>
      </c>
      <c r="D4984">
        <v>192530</v>
      </c>
      <c r="E4984" s="2">
        <v>32160</v>
      </c>
      <c r="F4984">
        <v>180.34</v>
      </c>
      <c r="G4984">
        <v>146</v>
      </c>
    </row>
    <row r="4985" spans="1:7" x14ac:dyDescent="0.3">
      <c r="A4985">
        <v>4989</v>
      </c>
      <c r="B4985">
        <v>19439</v>
      </c>
      <c r="C4985" s="1" t="s">
        <v>84361</v>
      </c>
      <c r="D4985">
        <v>192339</v>
      </c>
      <c r="E4985" s="2">
        <v>31523</v>
      </c>
      <c r="F4985">
        <v>182.88</v>
      </c>
      <c r="G4985">
        <v>163</v>
      </c>
    </row>
    <row r="4986" spans="1:7" x14ac:dyDescent="0.3">
      <c r="A4986">
        <v>4990</v>
      </c>
      <c r="B4986">
        <v>41328</v>
      </c>
      <c r="C4986" s="1" t="s">
        <v>84362</v>
      </c>
      <c r="D4986">
        <v>149126</v>
      </c>
      <c r="E4986" s="2">
        <v>30032</v>
      </c>
      <c r="F4986">
        <v>177.8</v>
      </c>
      <c r="G4986">
        <v>150</v>
      </c>
    </row>
    <row r="4987" spans="1:7" x14ac:dyDescent="0.3">
      <c r="A4987">
        <v>4991</v>
      </c>
      <c r="B4987">
        <v>112881</v>
      </c>
      <c r="C4987" s="1" t="s">
        <v>84363</v>
      </c>
      <c r="D4987">
        <v>193808</v>
      </c>
      <c r="E4987" s="2">
        <v>31401</v>
      </c>
      <c r="F4987">
        <v>182.88</v>
      </c>
      <c r="G4987">
        <v>172</v>
      </c>
    </row>
    <row r="4988" spans="1:7" x14ac:dyDescent="0.3">
      <c r="A4988">
        <v>4992</v>
      </c>
      <c r="B4988">
        <v>300916</v>
      </c>
      <c r="C4988" s="1" t="s">
        <v>84364</v>
      </c>
      <c r="D4988">
        <v>212814</v>
      </c>
      <c r="E4988" s="2">
        <v>33988</v>
      </c>
      <c r="F4988">
        <v>177.8</v>
      </c>
      <c r="G4988">
        <v>161</v>
      </c>
    </row>
    <row r="4989" spans="1:7" x14ac:dyDescent="0.3">
      <c r="A4989">
        <v>4993</v>
      </c>
      <c r="B4989">
        <v>40942</v>
      </c>
      <c r="C4989" s="1" t="s">
        <v>84365</v>
      </c>
      <c r="D4989">
        <v>183374</v>
      </c>
      <c r="E4989" s="2">
        <v>32324</v>
      </c>
      <c r="F4989">
        <v>177.8</v>
      </c>
      <c r="G4989">
        <v>170</v>
      </c>
    </row>
    <row r="4990" spans="1:7" x14ac:dyDescent="0.3">
      <c r="A4990">
        <v>4994</v>
      </c>
      <c r="B4990">
        <v>281554</v>
      </c>
      <c r="C4990" s="1" t="s">
        <v>84366</v>
      </c>
      <c r="D4990">
        <v>213751</v>
      </c>
      <c r="E4990" s="2">
        <v>31897</v>
      </c>
      <c r="F4990">
        <v>185.42</v>
      </c>
      <c r="G4990">
        <v>172</v>
      </c>
    </row>
    <row r="4991" spans="1:7" x14ac:dyDescent="0.3">
      <c r="A4991">
        <v>4995</v>
      </c>
      <c r="B4991">
        <v>97484</v>
      </c>
      <c r="C4991" s="1" t="s">
        <v>84367</v>
      </c>
      <c r="D4991">
        <v>140284</v>
      </c>
      <c r="E4991" s="2">
        <v>29817</v>
      </c>
      <c r="F4991">
        <v>187.96</v>
      </c>
      <c r="G4991">
        <v>181</v>
      </c>
    </row>
    <row r="4992" spans="1:7" x14ac:dyDescent="0.3">
      <c r="A4992">
        <v>4996</v>
      </c>
      <c r="B4992">
        <v>37549</v>
      </c>
      <c r="C4992" s="1" t="s">
        <v>84368</v>
      </c>
      <c r="D4992">
        <v>162347</v>
      </c>
      <c r="E4992" s="2">
        <v>31663</v>
      </c>
      <c r="F4992">
        <v>170.18</v>
      </c>
      <c r="G4992">
        <v>134</v>
      </c>
    </row>
    <row r="4993" spans="1:7" x14ac:dyDescent="0.3">
      <c r="A4993">
        <v>4997</v>
      </c>
      <c r="B4993">
        <v>470301</v>
      </c>
      <c r="C4993" s="1" t="s">
        <v>84369</v>
      </c>
      <c r="D4993">
        <v>229406</v>
      </c>
      <c r="E4993" s="2">
        <v>34160</v>
      </c>
      <c r="F4993">
        <v>177.8</v>
      </c>
      <c r="G4993">
        <v>154</v>
      </c>
    </row>
    <row r="4994" spans="1:7" x14ac:dyDescent="0.3">
      <c r="A4994">
        <v>4998</v>
      </c>
      <c r="B4994">
        <v>68861</v>
      </c>
      <c r="C4994" s="1" t="s">
        <v>84370</v>
      </c>
      <c r="D4994">
        <v>190244</v>
      </c>
      <c r="E4994" s="2">
        <v>30355</v>
      </c>
      <c r="F4994">
        <v>172.72</v>
      </c>
      <c r="G4994">
        <v>159</v>
      </c>
    </row>
    <row r="4995" spans="1:7" x14ac:dyDescent="0.3">
      <c r="A4995">
        <v>4999</v>
      </c>
      <c r="B4995">
        <v>524434</v>
      </c>
      <c r="C4995" s="1" t="s">
        <v>84371</v>
      </c>
      <c r="D4995">
        <v>229391</v>
      </c>
      <c r="E4995" s="2">
        <v>34889</v>
      </c>
      <c r="F4995">
        <v>190.5</v>
      </c>
      <c r="G4995">
        <v>181</v>
      </c>
    </row>
    <row r="4996" spans="1:7" x14ac:dyDescent="0.3">
      <c r="A4996">
        <v>5000</v>
      </c>
      <c r="B4996">
        <v>40960</v>
      </c>
      <c r="C4996" s="1" t="s">
        <v>84372</v>
      </c>
      <c r="D4996">
        <v>138492</v>
      </c>
      <c r="E4996" s="2">
        <v>29743</v>
      </c>
      <c r="F4996">
        <v>182.88</v>
      </c>
      <c r="G4996">
        <v>183</v>
      </c>
    </row>
    <row r="4997" spans="1:7" x14ac:dyDescent="0.3">
      <c r="A4997">
        <v>5001</v>
      </c>
      <c r="B4997">
        <v>42254</v>
      </c>
      <c r="C4997" s="1" t="s">
        <v>84373</v>
      </c>
      <c r="D4997">
        <v>137487</v>
      </c>
      <c r="E4997" s="2">
        <v>28896</v>
      </c>
      <c r="F4997">
        <v>185.42</v>
      </c>
      <c r="G4997">
        <v>165</v>
      </c>
    </row>
    <row r="4998" spans="1:7" x14ac:dyDescent="0.3">
      <c r="A4998">
        <v>5002</v>
      </c>
      <c r="B4998">
        <v>26092</v>
      </c>
      <c r="C4998" s="1" t="s">
        <v>84374</v>
      </c>
      <c r="D4998">
        <v>139086</v>
      </c>
      <c r="E4998" s="2">
        <v>29319</v>
      </c>
      <c r="F4998">
        <v>187.96</v>
      </c>
      <c r="G4998">
        <v>174</v>
      </c>
    </row>
    <row r="4999" spans="1:7" x14ac:dyDescent="0.3">
      <c r="A4999">
        <v>5003</v>
      </c>
      <c r="B4999">
        <v>203739</v>
      </c>
      <c r="C4999" s="1" t="s">
        <v>84375</v>
      </c>
      <c r="D4999">
        <v>199254</v>
      </c>
      <c r="E4999" s="2">
        <v>33672</v>
      </c>
      <c r="F4999">
        <v>182.88</v>
      </c>
      <c r="G4999">
        <v>161</v>
      </c>
    </row>
    <row r="5000" spans="1:7" x14ac:dyDescent="0.3">
      <c r="A5000">
        <v>5004</v>
      </c>
      <c r="B5000">
        <v>164241</v>
      </c>
      <c r="C5000" s="1" t="s">
        <v>84376</v>
      </c>
      <c r="D5000">
        <v>192510</v>
      </c>
      <c r="E5000" s="2">
        <v>31506</v>
      </c>
      <c r="F5000">
        <v>175.26</v>
      </c>
      <c r="G5000">
        <v>154</v>
      </c>
    </row>
    <row r="5001" spans="1:7" x14ac:dyDescent="0.3">
      <c r="A5001">
        <v>5005</v>
      </c>
      <c r="B5001">
        <v>173630</v>
      </c>
      <c r="C5001" s="1" t="s">
        <v>84376</v>
      </c>
      <c r="D5001">
        <v>18121</v>
      </c>
      <c r="E5001" s="2">
        <v>32140</v>
      </c>
      <c r="F5001">
        <v>190.5</v>
      </c>
      <c r="G5001">
        <v>190</v>
      </c>
    </row>
    <row r="5002" spans="1:7" x14ac:dyDescent="0.3">
      <c r="A5002">
        <v>5006</v>
      </c>
      <c r="B5002">
        <v>25962</v>
      </c>
      <c r="C5002" s="1" t="s">
        <v>84376</v>
      </c>
      <c r="D5002">
        <v>156222</v>
      </c>
      <c r="E5002" s="2">
        <v>29448</v>
      </c>
      <c r="F5002">
        <v>175.26</v>
      </c>
      <c r="G5002">
        <v>157</v>
      </c>
    </row>
    <row r="5003" spans="1:7" x14ac:dyDescent="0.3">
      <c r="A5003">
        <v>5007</v>
      </c>
      <c r="B5003">
        <v>375790</v>
      </c>
      <c r="C5003" s="1" t="s">
        <v>84376</v>
      </c>
      <c r="D5003">
        <v>213557</v>
      </c>
      <c r="E5003" s="2">
        <v>34062</v>
      </c>
      <c r="F5003">
        <v>177.8</v>
      </c>
      <c r="G5003">
        <v>163</v>
      </c>
    </row>
    <row r="5004" spans="1:7" x14ac:dyDescent="0.3">
      <c r="A5004">
        <v>5008</v>
      </c>
      <c r="B5004">
        <v>25990</v>
      </c>
      <c r="C5004" s="1" t="s">
        <v>84377</v>
      </c>
      <c r="D5004">
        <v>206407</v>
      </c>
      <c r="E5004" s="2">
        <v>30737</v>
      </c>
      <c r="F5004">
        <v>172.72</v>
      </c>
      <c r="G5004">
        <v>146</v>
      </c>
    </row>
    <row r="5005" spans="1:7" x14ac:dyDescent="0.3">
      <c r="A5005">
        <v>5009</v>
      </c>
      <c r="B5005">
        <v>150299</v>
      </c>
      <c r="C5005" s="1" t="s">
        <v>84378</v>
      </c>
      <c r="D5005">
        <v>190038</v>
      </c>
      <c r="E5005" s="2">
        <v>30449</v>
      </c>
      <c r="F5005">
        <v>182.88</v>
      </c>
      <c r="G5005">
        <v>183</v>
      </c>
    </row>
    <row r="5006" spans="1:7" x14ac:dyDescent="0.3">
      <c r="A5006">
        <v>5010</v>
      </c>
      <c r="B5006">
        <v>45241</v>
      </c>
      <c r="C5006" s="1" t="s">
        <v>84379</v>
      </c>
      <c r="D5006">
        <v>183740</v>
      </c>
      <c r="E5006" s="2">
        <v>32002</v>
      </c>
      <c r="F5006">
        <v>177.8</v>
      </c>
      <c r="G5006">
        <v>161</v>
      </c>
    </row>
    <row r="5007" spans="1:7" x14ac:dyDescent="0.3">
      <c r="A5007">
        <v>5011</v>
      </c>
      <c r="B5007">
        <v>425426</v>
      </c>
      <c r="C5007" s="1" t="s">
        <v>84380</v>
      </c>
      <c r="D5007">
        <v>220605</v>
      </c>
      <c r="E5007" s="2">
        <v>35204</v>
      </c>
      <c r="F5007">
        <v>180.34</v>
      </c>
      <c r="G5007">
        <v>152</v>
      </c>
    </row>
    <row r="5008" spans="1:7" x14ac:dyDescent="0.3">
      <c r="A5008">
        <v>5012</v>
      </c>
      <c r="B5008">
        <v>345905</v>
      </c>
      <c r="C5008" s="1" t="s">
        <v>84381</v>
      </c>
      <c r="D5008">
        <v>210533</v>
      </c>
      <c r="E5008" s="2">
        <v>34108</v>
      </c>
      <c r="F5008">
        <v>182.88</v>
      </c>
      <c r="G5008">
        <v>181</v>
      </c>
    </row>
    <row r="5009" spans="1:7" x14ac:dyDescent="0.3">
      <c r="A5009">
        <v>5013</v>
      </c>
      <c r="B5009">
        <v>185432</v>
      </c>
      <c r="C5009" s="1" t="s">
        <v>84382</v>
      </c>
      <c r="D5009">
        <v>220127</v>
      </c>
      <c r="E5009" s="2">
        <v>33014</v>
      </c>
      <c r="F5009">
        <v>185.42</v>
      </c>
      <c r="G5009">
        <v>190</v>
      </c>
    </row>
    <row r="5010" spans="1:7" x14ac:dyDescent="0.3">
      <c r="A5010">
        <v>5014</v>
      </c>
      <c r="B5010">
        <v>488140</v>
      </c>
      <c r="C5010" s="1" t="s">
        <v>84383</v>
      </c>
      <c r="D5010">
        <v>222832</v>
      </c>
      <c r="E5010" s="2">
        <v>34371</v>
      </c>
      <c r="F5010">
        <v>177.8</v>
      </c>
      <c r="G5010">
        <v>159</v>
      </c>
    </row>
    <row r="5011" spans="1:7" x14ac:dyDescent="0.3">
      <c r="A5011">
        <v>5015</v>
      </c>
      <c r="B5011">
        <v>43307</v>
      </c>
      <c r="C5011" s="1" t="s">
        <v>84384</v>
      </c>
      <c r="D5011">
        <v>139073</v>
      </c>
      <c r="E5011" s="2">
        <v>27541</v>
      </c>
      <c r="F5011">
        <v>187.96</v>
      </c>
      <c r="G5011">
        <v>185</v>
      </c>
    </row>
    <row r="5012" spans="1:7" x14ac:dyDescent="0.3">
      <c r="A5012">
        <v>5016</v>
      </c>
      <c r="B5012">
        <v>167376</v>
      </c>
      <c r="C5012" s="1" t="s">
        <v>84385</v>
      </c>
      <c r="D5012">
        <v>191294</v>
      </c>
      <c r="E5012" s="2">
        <v>32454</v>
      </c>
      <c r="F5012">
        <v>182.88</v>
      </c>
      <c r="G5012">
        <v>181</v>
      </c>
    </row>
    <row r="5013" spans="1:7" x14ac:dyDescent="0.3">
      <c r="A5013">
        <v>5017</v>
      </c>
      <c r="B5013">
        <v>27574</v>
      </c>
      <c r="C5013" s="1" t="s">
        <v>84386</v>
      </c>
      <c r="D5013">
        <v>176459</v>
      </c>
      <c r="E5013" s="2">
        <v>31299</v>
      </c>
      <c r="F5013">
        <v>177.8</v>
      </c>
      <c r="G5013">
        <v>159</v>
      </c>
    </row>
    <row r="5014" spans="1:7" x14ac:dyDescent="0.3">
      <c r="A5014">
        <v>5018</v>
      </c>
      <c r="B5014">
        <v>280906</v>
      </c>
      <c r="C5014" s="1" t="s">
        <v>84387</v>
      </c>
      <c r="D5014">
        <v>204731</v>
      </c>
      <c r="E5014" s="2">
        <v>32691</v>
      </c>
      <c r="F5014">
        <v>185.42</v>
      </c>
      <c r="G5014">
        <v>152</v>
      </c>
    </row>
    <row r="5015" spans="1:7" x14ac:dyDescent="0.3">
      <c r="A5015">
        <v>5019</v>
      </c>
      <c r="B5015">
        <v>202664</v>
      </c>
      <c r="C5015" s="1" t="s">
        <v>84388</v>
      </c>
      <c r="D5015">
        <v>199892</v>
      </c>
      <c r="E5015" s="2">
        <v>33799</v>
      </c>
      <c r="F5015">
        <v>182.88</v>
      </c>
      <c r="G5015">
        <v>165</v>
      </c>
    </row>
    <row r="5016" spans="1:7" x14ac:dyDescent="0.3">
      <c r="A5016">
        <v>5020</v>
      </c>
      <c r="B5016">
        <v>57103</v>
      </c>
      <c r="C5016" s="1" t="s">
        <v>84389</v>
      </c>
      <c r="D5016">
        <v>200349</v>
      </c>
      <c r="E5016" s="2">
        <v>31947</v>
      </c>
      <c r="F5016">
        <v>198.12</v>
      </c>
      <c r="G5016">
        <v>198</v>
      </c>
    </row>
    <row r="5017" spans="1:7" x14ac:dyDescent="0.3">
      <c r="A5017">
        <v>5021</v>
      </c>
      <c r="B5017">
        <v>319631</v>
      </c>
      <c r="C5017" s="1" t="s">
        <v>84390</v>
      </c>
      <c r="D5017">
        <v>215330</v>
      </c>
      <c r="E5017" s="2">
        <v>34559</v>
      </c>
      <c r="F5017">
        <v>187.96</v>
      </c>
      <c r="G5017">
        <v>170</v>
      </c>
    </row>
    <row r="5018" spans="1:7" x14ac:dyDescent="0.3">
      <c r="A5018">
        <v>5022</v>
      </c>
      <c r="B5018">
        <v>96509</v>
      </c>
      <c r="C5018" s="1" t="s">
        <v>84391</v>
      </c>
      <c r="D5018">
        <v>179751</v>
      </c>
      <c r="E5018" s="2">
        <v>30914</v>
      </c>
      <c r="F5018">
        <v>185.42</v>
      </c>
      <c r="G5018">
        <v>181</v>
      </c>
    </row>
    <row r="5019" spans="1:7" x14ac:dyDescent="0.3">
      <c r="A5019">
        <v>5023</v>
      </c>
      <c r="B5019">
        <v>37824</v>
      </c>
      <c r="C5019" s="1" t="s">
        <v>84392</v>
      </c>
      <c r="D5019">
        <v>45186</v>
      </c>
      <c r="E5019" s="2">
        <v>29788</v>
      </c>
      <c r="F5019">
        <v>177.8</v>
      </c>
      <c r="G5019">
        <v>165</v>
      </c>
    </row>
    <row r="5020" spans="1:7" x14ac:dyDescent="0.3">
      <c r="A5020">
        <v>5024</v>
      </c>
      <c r="B5020">
        <v>24754</v>
      </c>
      <c r="C5020" s="1" t="s">
        <v>84393</v>
      </c>
      <c r="D5020">
        <v>53669</v>
      </c>
      <c r="E5020" s="2">
        <v>29899</v>
      </c>
      <c r="F5020">
        <v>177.8</v>
      </c>
      <c r="G5020">
        <v>161</v>
      </c>
    </row>
    <row r="5021" spans="1:7" x14ac:dyDescent="0.3">
      <c r="A5021">
        <v>5025</v>
      </c>
      <c r="B5021">
        <v>42146</v>
      </c>
      <c r="C5021" s="1" t="s">
        <v>84394</v>
      </c>
      <c r="D5021">
        <v>158439</v>
      </c>
      <c r="E5021" s="2">
        <v>31400</v>
      </c>
      <c r="F5021">
        <v>175.26</v>
      </c>
      <c r="G5021">
        <v>148</v>
      </c>
    </row>
    <row r="5022" spans="1:7" x14ac:dyDescent="0.3">
      <c r="A5022">
        <v>5026</v>
      </c>
      <c r="B5022">
        <v>137223</v>
      </c>
      <c r="C5022" s="1" t="s">
        <v>84395</v>
      </c>
      <c r="D5022">
        <v>188425</v>
      </c>
      <c r="E5022" s="2">
        <v>31652</v>
      </c>
      <c r="F5022">
        <v>185.42</v>
      </c>
      <c r="G5022">
        <v>174</v>
      </c>
    </row>
    <row r="5023" spans="1:7" x14ac:dyDescent="0.3">
      <c r="A5023">
        <v>5027</v>
      </c>
      <c r="B5023">
        <v>186440</v>
      </c>
      <c r="C5023" s="1" t="s">
        <v>84396</v>
      </c>
      <c r="D5023">
        <v>200380</v>
      </c>
      <c r="E5023" s="2">
        <v>32877</v>
      </c>
      <c r="F5023">
        <v>175.26</v>
      </c>
      <c r="G5023">
        <v>165</v>
      </c>
    </row>
    <row r="5024" spans="1:7" x14ac:dyDescent="0.3">
      <c r="A5024">
        <v>5028</v>
      </c>
      <c r="B5024">
        <v>23334</v>
      </c>
      <c r="C5024" s="1" t="s">
        <v>84397</v>
      </c>
      <c r="D5024">
        <v>3235</v>
      </c>
      <c r="E5024" s="2">
        <v>27600</v>
      </c>
      <c r="F5024">
        <v>185.42</v>
      </c>
      <c r="G5024">
        <v>172</v>
      </c>
    </row>
    <row r="5025" spans="1:7" x14ac:dyDescent="0.3">
      <c r="A5025">
        <v>5029</v>
      </c>
      <c r="B5025">
        <v>243421</v>
      </c>
      <c r="C5025" s="1" t="s">
        <v>84398</v>
      </c>
      <c r="D5025">
        <v>202744</v>
      </c>
      <c r="E5025" s="2">
        <v>33923</v>
      </c>
      <c r="F5025">
        <v>172.72</v>
      </c>
      <c r="G5025">
        <v>134</v>
      </c>
    </row>
    <row r="5026" spans="1:7" x14ac:dyDescent="0.3">
      <c r="A5026">
        <v>5030</v>
      </c>
      <c r="B5026">
        <v>23127</v>
      </c>
      <c r="C5026" s="1" t="s">
        <v>84399</v>
      </c>
      <c r="D5026">
        <v>889</v>
      </c>
      <c r="E5026" s="2">
        <v>28846</v>
      </c>
      <c r="F5026">
        <v>165.1</v>
      </c>
      <c r="G5026">
        <v>141</v>
      </c>
    </row>
    <row r="5027" spans="1:7" x14ac:dyDescent="0.3">
      <c r="A5027">
        <v>5031</v>
      </c>
      <c r="B5027">
        <v>26350</v>
      </c>
      <c r="C5027" s="1" t="s">
        <v>84400</v>
      </c>
      <c r="D5027">
        <v>52128</v>
      </c>
      <c r="E5027" s="2">
        <v>29976</v>
      </c>
      <c r="F5027">
        <v>190.5</v>
      </c>
      <c r="G5027">
        <v>179</v>
      </c>
    </row>
    <row r="5028" spans="1:7" x14ac:dyDescent="0.3">
      <c r="A5028">
        <v>5032</v>
      </c>
      <c r="B5028">
        <v>47558</v>
      </c>
      <c r="C5028" s="1" t="s">
        <v>84401</v>
      </c>
      <c r="D5028">
        <v>184716</v>
      </c>
      <c r="E5028" s="2">
        <v>32946</v>
      </c>
      <c r="F5028">
        <v>167.64</v>
      </c>
      <c r="G5028">
        <v>137</v>
      </c>
    </row>
    <row r="5029" spans="1:7" x14ac:dyDescent="0.3">
      <c r="A5029">
        <v>5033</v>
      </c>
      <c r="B5029">
        <v>23755</v>
      </c>
      <c r="C5029" s="1" t="s">
        <v>84402</v>
      </c>
      <c r="D5029">
        <v>170218</v>
      </c>
      <c r="E5029" s="2">
        <v>31815</v>
      </c>
      <c r="F5029">
        <v>177.8</v>
      </c>
      <c r="G5029">
        <v>154</v>
      </c>
    </row>
    <row r="5030" spans="1:7" x14ac:dyDescent="0.3">
      <c r="A5030">
        <v>5034</v>
      </c>
      <c r="B5030">
        <v>30630</v>
      </c>
      <c r="C5030" s="1" t="s">
        <v>84403</v>
      </c>
      <c r="D5030">
        <v>27</v>
      </c>
      <c r="E5030" s="2">
        <v>29898</v>
      </c>
      <c r="F5030">
        <v>175.26</v>
      </c>
      <c r="G5030">
        <v>161</v>
      </c>
    </row>
    <row r="5031" spans="1:7" x14ac:dyDescent="0.3">
      <c r="A5031">
        <v>5035</v>
      </c>
      <c r="B5031">
        <v>31432</v>
      </c>
      <c r="C5031" s="1" t="s">
        <v>84404</v>
      </c>
      <c r="D5031">
        <v>150724</v>
      </c>
      <c r="E5031" s="2">
        <v>31886</v>
      </c>
      <c r="F5031">
        <v>195.58</v>
      </c>
      <c r="G5031">
        <v>201</v>
      </c>
    </row>
    <row r="5032" spans="1:7" x14ac:dyDescent="0.3">
      <c r="A5032">
        <v>5036</v>
      </c>
      <c r="B5032">
        <v>23987</v>
      </c>
      <c r="C5032" s="1" t="s">
        <v>84405</v>
      </c>
      <c r="D5032">
        <v>137783</v>
      </c>
      <c r="E5032" s="2">
        <v>30238</v>
      </c>
      <c r="F5032">
        <v>170.18</v>
      </c>
      <c r="G5032">
        <v>146</v>
      </c>
    </row>
    <row r="5033" spans="1:7" x14ac:dyDescent="0.3">
      <c r="A5033">
        <v>5037</v>
      </c>
      <c r="B5033">
        <v>22929</v>
      </c>
      <c r="C5033" s="1" t="s">
        <v>84406</v>
      </c>
      <c r="D5033">
        <v>165190</v>
      </c>
      <c r="E5033" s="2">
        <v>31798</v>
      </c>
      <c r="F5033">
        <v>182.88</v>
      </c>
      <c r="G5033">
        <v>161</v>
      </c>
    </row>
    <row r="5034" spans="1:7" x14ac:dyDescent="0.3">
      <c r="A5034">
        <v>5038</v>
      </c>
      <c r="B5034">
        <v>23147</v>
      </c>
      <c r="C5034" s="1" t="s">
        <v>84407</v>
      </c>
      <c r="D5034">
        <v>156253</v>
      </c>
      <c r="E5034" s="2">
        <v>32056</v>
      </c>
      <c r="F5034">
        <v>198.12</v>
      </c>
      <c r="G5034">
        <v>187</v>
      </c>
    </row>
    <row r="5035" spans="1:7" x14ac:dyDescent="0.3">
      <c r="A5035">
        <v>5039</v>
      </c>
      <c r="B5035">
        <v>287223</v>
      </c>
      <c r="C5035" s="1" t="s">
        <v>84408</v>
      </c>
      <c r="D5035">
        <v>203048</v>
      </c>
      <c r="E5035" s="2">
        <v>33524</v>
      </c>
      <c r="F5035">
        <v>182.88</v>
      </c>
      <c r="G5035">
        <v>157</v>
      </c>
    </row>
    <row r="5036" spans="1:7" x14ac:dyDescent="0.3">
      <c r="A5036">
        <v>5040</v>
      </c>
      <c r="B5036">
        <v>189927</v>
      </c>
      <c r="C5036" s="1" t="s">
        <v>84409</v>
      </c>
      <c r="D5036">
        <v>198624</v>
      </c>
      <c r="E5036" s="2">
        <v>33791</v>
      </c>
      <c r="F5036">
        <v>182.88</v>
      </c>
      <c r="G5036">
        <v>152</v>
      </c>
    </row>
    <row r="5037" spans="1:7" x14ac:dyDescent="0.3">
      <c r="A5037">
        <v>5041</v>
      </c>
      <c r="B5037">
        <v>46232</v>
      </c>
      <c r="C5037" s="1" t="s">
        <v>84410</v>
      </c>
      <c r="D5037">
        <v>158420</v>
      </c>
      <c r="E5037" s="2">
        <v>30999</v>
      </c>
      <c r="F5037">
        <v>190.5</v>
      </c>
      <c r="G5037">
        <v>205</v>
      </c>
    </row>
    <row r="5038" spans="1:7" x14ac:dyDescent="0.3">
      <c r="A5038">
        <v>5042</v>
      </c>
      <c r="B5038">
        <v>242094</v>
      </c>
      <c r="C5038" s="1" t="s">
        <v>84411</v>
      </c>
      <c r="D5038">
        <v>204713</v>
      </c>
      <c r="E5038" s="2">
        <v>33644</v>
      </c>
      <c r="F5038">
        <v>177.8</v>
      </c>
      <c r="G5038">
        <v>159</v>
      </c>
    </row>
    <row r="5039" spans="1:7" x14ac:dyDescent="0.3">
      <c r="A5039">
        <v>5043</v>
      </c>
      <c r="B5039">
        <v>154246</v>
      </c>
      <c r="C5039" s="1" t="s">
        <v>84412</v>
      </c>
      <c r="D5039">
        <v>193337</v>
      </c>
      <c r="E5039" s="2">
        <v>33380</v>
      </c>
      <c r="F5039">
        <v>175.26</v>
      </c>
      <c r="G5039">
        <v>157</v>
      </c>
    </row>
    <row r="5040" spans="1:7" x14ac:dyDescent="0.3">
      <c r="A5040">
        <v>5044</v>
      </c>
      <c r="B5040">
        <v>588337</v>
      </c>
      <c r="C5040" s="1" t="s">
        <v>84413</v>
      </c>
      <c r="D5040">
        <v>228279</v>
      </c>
      <c r="E5040" s="2">
        <v>35385</v>
      </c>
      <c r="F5040">
        <v>193.04</v>
      </c>
      <c r="G5040">
        <v>172</v>
      </c>
    </row>
    <row r="5041" spans="1:7" x14ac:dyDescent="0.3">
      <c r="A5041">
        <v>5045</v>
      </c>
      <c r="B5041">
        <v>114337</v>
      </c>
      <c r="C5041" s="1" t="s">
        <v>84414</v>
      </c>
      <c r="D5041">
        <v>188625</v>
      </c>
      <c r="E5041" s="2">
        <v>32543</v>
      </c>
      <c r="F5041">
        <v>187.96</v>
      </c>
      <c r="G5041">
        <v>170</v>
      </c>
    </row>
    <row r="5042" spans="1:7" x14ac:dyDescent="0.3">
      <c r="A5042">
        <v>5046</v>
      </c>
      <c r="B5042">
        <v>42331</v>
      </c>
      <c r="C5042" s="1" t="s">
        <v>84415</v>
      </c>
      <c r="D5042">
        <v>102488</v>
      </c>
      <c r="E5042" s="2">
        <v>28541</v>
      </c>
      <c r="F5042">
        <v>175.26</v>
      </c>
      <c r="G5042">
        <v>172</v>
      </c>
    </row>
    <row r="5043" spans="1:7" x14ac:dyDescent="0.3">
      <c r="A5043">
        <v>5047</v>
      </c>
      <c r="B5043">
        <v>553598</v>
      </c>
      <c r="C5043" s="1" t="s">
        <v>84416</v>
      </c>
      <c r="D5043">
        <v>223904</v>
      </c>
      <c r="E5043" s="2">
        <v>34981</v>
      </c>
      <c r="F5043">
        <v>175.26</v>
      </c>
      <c r="G5043">
        <v>157</v>
      </c>
    </row>
    <row r="5044" spans="1:7" x14ac:dyDescent="0.3">
      <c r="A5044">
        <v>5048</v>
      </c>
      <c r="B5044">
        <v>132814</v>
      </c>
      <c r="C5044" s="1" t="s">
        <v>84417</v>
      </c>
      <c r="D5044">
        <v>189021</v>
      </c>
      <c r="E5044" s="2">
        <v>33333</v>
      </c>
      <c r="F5044">
        <v>193.04</v>
      </c>
      <c r="G5044">
        <v>183</v>
      </c>
    </row>
    <row r="5045" spans="1:7" x14ac:dyDescent="0.3">
      <c r="A5045">
        <v>5049</v>
      </c>
      <c r="B5045">
        <v>171698</v>
      </c>
      <c r="C5045" s="1" t="s">
        <v>84418</v>
      </c>
      <c r="D5045">
        <v>197061</v>
      </c>
      <c r="E5045" s="2">
        <v>33458</v>
      </c>
      <c r="F5045">
        <v>195.58</v>
      </c>
      <c r="G5045">
        <v>198</v>
      </c>
    </row>
    <row r="5046" spans="1:7" x14ac:dyDescent="0.3">
      <c r="A5046">
        <v>5050</v>
      </c>
      <c r="B5046">
        <v>89653</v>
      </c>
      <c r="C5046" s="1" t="s">
        <v>84419</v>
      </c>
      <c r="D5046">
        <v>156038</v>
      </c>
      <c r="E5046" s="2">
        <v>31270</v>
      </c>
      <c r="F5046">
        <v>187.96</v>
      </c>
      <c r="G5046">
        <v>179</v>
      </c>
    </row>
    <row r="5047" spans="1:7" x14ac:dyDescent="0.3">
      <c r="A5047">
        <v>5051</v>
      </c>
      <c r="B5047">
        <v>186054</v>
      </c>
      <c r="C5047" s="1" t="s">
        <v>84420</v>
      </c>
      <c r="D5047">
        <v>195668</v>
      </c>
      <c r="E5047" s="2">
        <v>33041</v>
      </c>
      <c r="F5047">
        <v>195.58</v>
      </c>
      <c r="G5047">
        <v>198</v>
      </c>
    </row>
    <row r="5048" spans="1:7" x14ac:dyDescent="0.3">
      <c r="A5048">
        <v>5052</v>
      </c>
      <c r="B5048">
        <v>148905</v>
      </c>
      <c r="C5048" s="1" t="s">
        <v>84421</v>
      </c>
      <c r="D5048">
        <v>190207</v>
      </c>
      <c r="E5048" s="2">
        <v>31958</v>
      </c>
      <c r="F5048">
        <v>185.42</v>
      </c>
      <c r="G5048">
        <v>172</v>
      </c>
    </row>
    <row r="5049" spans="1:7" x14ac:dyDescent="0.3">
      <c r="A5049">
        <v>5053</v>
      </c>
      <c r="B5049">
        <v>158201</v>
      </c>
      <c r="C5049" s="1" t="s">
        <v>84422</v>
      </c>
      <c r="D5049">
        <v>192357</v>
      </c>
      <c r="E5049" s="2">
        <v>32756</v>
      </c>
      <c r="F5049">
        <v>177.8</v>
      </c>
      <c r="G5049">
        <v>165</v>
      </c>
    </row>
    <row r="5050" spans="1:7" x14ac:dyDescent="0.3">
      <c r="A5050">
        <v>5054</v>
      </c>
      <c r="B5050">
        <v>358156</v>
      </c>
      <c r="C5050" s="1" t="s">
        <v>84423</v>
      </c>
      <c r="D5050">
        <v>211322</v>
      </c>
      <c r="E5050" s="2">
        <v>34376</v>
      </c>
      <c r="F5050">
        <v>177.8</v>
      </c>
      <c r="G5050">
        <v>163</v>
      </c>
    </row>
    <row r="5051" spans="1:7" x14ac:dyDescent="0.3">
      <c r="A5051">
        <v>5055</v>
      </c>
      <c r="B5051">
        <v>304455</v>
      </c>
      <c r="C5051" s="1" t="s">
        <v>84424</v>
      </c>
      <c r="D5051">
        <v>208004</v>
      </c>
      <c r="E5051" s="2">
        <v>33618</v>
      </c>
      <c r="F5051">
        <v>182.88</v>
      </c>
      <c r="G5051">
        <v>161</v>
      </c>
    </row>
    <row r="5052" spans="1:7" x14ac:dyDescent="0.3">
      <c r="A5052">
        <v>5056</v>
      </c>
      <c r="B5052">
        <v>146830</v>
      </c>
      <c r="C5052" s="1" t="s">
        <v>84425</v>
      </c>
      <c r="D5052">
        <v>186392</v>
      </c>
      <c r="E5052" s="2">
        <v>32810</v>
      </c>
      <c r="F5052">
        <v>187.96</v>
      </c>
      <c r="G5052">
        <v>183</v>
      </c>
    </row>
    <row r="5053" spans="1:7" x14ac:dyDescent="0.3">
      <c r="A5053">
        <v>5057</v>
      </c>
      <c r="B5053">
        <v>195581</v>
      </c>
      <c r="C5053" s="1" t="s">
        <v>84426</v>
      </c>
      <c r="D5053">
        <v>198649</v>
      </c>
      <c r="E5053" s="2">
        <v>33867</v>
      </c>
      <c r="F5053">
        <v>180.34</v>
      </c>
      <c r="G5053">
        <v>174</v>
      </c>
    </row>
    <row r="5054" spans="1:7" x14ac:dyDescent="0.3">
      <c r="A5054">
        <v>5058</v>
      </c>
      <c r="B5054">
        <v>45922</v>
      </c>
      <c r="C5054" s="1" t="s">
        <v>84427</v>
      </c>
      <c r="D5054">
        <v>158346</v>
      </c>
      <c r="E5054" s="2">
        <v>30718</v>
      </c>
      <c r="F5054">
        <v>170.18</v>
      </c>
      <c r="G5054">
        <v>137</v>
      </c>
    </row>
    <row r="5055" spans="1:7" x14ac:dyDescent="0.3">
      <c r="A5055">
        <v>5059</v>
      </c>
      <c r="B5055">
        <v>293718</v>
      </c>
      <c r="C5055" s="1" t="s">
        <v>84428</v>
      </c>
      <c r="D5055">
        <v>208123</v>
      </c>
      <c r="E5055" s="2">
        <v>33644</v>
      </c>
      <c r="F5055">
        <v>182.88</v>
      </c>
      <c r="G5055">
        <v>163</v>
      </c>
    </row>
    <row r="5056" spans="1:7" x14ac:dyDescent="0.3">
      <c r="A5056">
        <v>5060</v>
      </c>
      <c r="B5056">
        <v>212166</v>
      </c>
      <c r="C5056" s="1" t="s">
        <v>84429</v>
      </c>
      <c r="D5056">
        <v>215690</v>
      </c>
      <c r="E5056" s="2">
        <v>33256</v>
      </c>
      <c r="F5056">
        <v>177.8</v>
      </c>
      <c r="G5056">
        <v>163</v>
      </c>
    </row>
    <row r="5057" spans="1:7" x14ac:dyDescent="0.3">
      <c r="A5057">
        <v>5061</v>
      </c>
      <c r="B5057">
        <v>148336</v>
      </c>
      <c r="C5057" s="1" t="s">
        <v>84430</v>
      </c>
      <c r="D5057">
        <v>176003</v>
      </c>
      <c r="E5057" s="2">
        <v>32260</v>
      </c>
      <c r="F5057">
        <v>175.26</v>
      </c>
      <c r="G5057">
        <v>152</v>
      </c>
    </row>
    <row r="5058" spans="1:7" x14ac:dyDescent="0.3">
      <c r="A5058">
        <v>5062</v>
      </c>
      <c r="B5058">
        <v>24205</v>
      </c>
      <c r="C5058" s="1" t="s">
        <v>84431</v>
      </c>
      <c r="D5058">
        <v>138193</v>
      </c>
      <c r="E5058" s="2">
        <v>30196</v>
      </c>
      <c r="F5058">
        <v>180.34</v>
      </c>
      <c r="G5058">
        <v>154</v>
      </c>
    </row>
    <row r="5059" spans="1:7" x14ac:dyDescent="0.3">
      <c r="A5059">
        <v>5063</v>
      </c>
      <c r="B5059">
        <v>306655</v>
      </c>
      <c r="C5059" s="1" t="s">
        <v>84432</v>
      </c>
      <c r="D5059">
        <v>208020</v>
      </c>
      <c r="E5059" s="2">
        <v>34199</v>
      </c>
      <c r="F5059">
        <v>170.18</v>
      </c>
      <c r="G5059">
        <v>146</v>
      </c>
    </row>
    <row r="5060" spans="1:7" x14ac:dyDescent="0.3">
      <c r="A5060">
        <v>5064</v>
      </c>
      <c r="B5060">
        <v>42573</v>
      </c>
      <c r="C5060" s="1" t="s">
        <v>84433</v>
      </c>
      <c r="D5060">
        <v>47092</v>
      </c>
      <c r="E5060" s="2">
        <v>28412</v>
      </c>
      <c r="F5060">
        <v>190.5</v>
      </c>
      <c r="G5060">
        <v>172</v>
      </c>
    </row>
    <row r="5061" spans="1:7" x14ac:dyDescent="0.3">
      <c r="A5061">
        <v>5065</v>
      </c>
      <c r="B5061">
        <v>611526</v>
      </c>
      <c r="C5061" s="1" t="s">
        <v>84434</v>
      </c>
      <c r="D5061">
        <v>228004</v>
      </c>
      <c r="E5061" s="2">
        <v>35111</v>
      </c>
      <c r="F5061">
        <v>180.34</v>
      </c>
      <c r="G5061">
        <v>168</v>
      </c>
    </row>
    <row r="5062" spans="1:7" x14ac:dyDescent="0.3">
      <c r="A5062">
        <v>5066</v>
      </c>
      <c r="B5062">
        <v>150240</v>
      </c>
      <c r="C5062" s="1" t="s">
        <v>84435</v>
      </c>
      <c r="D5062">
        <v>189711</v>
      </c>
      <c r="E5062" s="2">
        <v>32569</v>
      </c>
      <c r="F5062">
        <v>177.8</v>
      </c>
      <c r="G5062">
        <v>174</v>
      </c>
    </row>
    <row r="5063" spans="1:7" x14ac:dyDescent="0.3">
      <c r="A5063">
        <v>5067</v>
      </c>
      <c r="B5063">
        <v>23931</v>
      </c>
      <c r="C5063" s="1" t="s">
        <v>84436</v>
      </c>
      <c r="D5063">
        <v>167925</v>
      </c>
      <c r="E5063" s="2">
        <v>31460</v>
      </c>
      <c r="F5063">
        <v>180.34</v>
      </c>
      <c r="G5063">
        <v>154</v>
      </c>
    </row>
    <row r="5064" spans="1:7" x14ac:dyDescent="0.3">
      <c r="A5064">
        <v>5068</v>
      </c>
      <c r="B5064">
        <v>248151</v>
      </c>
      <c r="C5064" s="1" t="s">
        <v>84437</v>
      </c>
      <c r="D5064">
        <v>209701</v>
      </c>
      <c r="E5064" s="2">
        <v>34104</v>
      </c>
      <c r="F5064">
        <v>172.72</v>
      </c>
      <c r="G5064">
        <v>139</v>
      </c>
    </row>
    <row r="5065" spans="1:7" x14ac:dyDescent="0.3">
      <c r="A5065">
        <v>5069</v>
      </c>
      <c r="B5065">
        <v>466834</v>
      </c>
      <c r="C5065" s="1" t="s">
        <v>84438</v>
      </c>
      <c r="D5065">
        <v>204510</v>
      </c>
      <c r="E5065" s="2">
        <v>34535</v>
      </c>
      <c r="F5065">
        <v>177.8</v>
      </c>
      <c r="G5065">
        <v>143</v>
      </c>
    </row>
    <row r="5066" spans="1:7" x14ac:dyDescent="0.3">
      <c r="A5066">
        <v>5070</v>
      </c>
      <c r="B5066">
        <v>113292</v>
      </c>
      <c r="C5066" s="1" t="s">
        <v>84439</v>
      </c>
      <c r="D5066">
        <v>212570</v>
      </c>
      <c r="E5066" s="2">
        <v>32697</v>
      </c>
      <c r="F5066">
        <v>185.42</v>
      </c>
      <c r="G5066">
        <v>181</v>
      </c>
    </row>
    <row r="5067" spans="1:7" x14ac:dyDescent="0.3">
      <c r="A5067">
        <v>5071</v>
      </c>
      <c r="B5067">
        <v>110214</v>
      </c>
      <c r="C5067" s="1" t="s">
        <v>84440</v>
      </c>
      <c r="D5067">
        <v>172141</v>
      </c>
      <c r="E5067" s="2">
        <v>31456</v>
      </c>
      <c r="F5067">
        <v>182.88</v>
      </c>
      <c r="G5067">
        <v>170</v>
      </c>
    </row>
    <row r="5068" spans="1:7" x14ac:dyDescent="0.3">
      <c r="A5068">
        <v>5072</v>
      </c>
      <c r="B5068">
        <v>52490</v>
      </c>
      <c r="C5068" s="1" t="s">
        <v>84441</v>
      </c>
      <c r="D5068">
        <v>186812</v>
      </c>
      <c r="E5068" s="2">
        <v>31165</v>
      </c>
      <c r="F5068">
        <v>180.34</v>
      </c>
      <c r="G5068">
        <v>174</v>
      </c>
    </row>
    <row r="5069" spans="1:7" x14ac:dyDescent="0.3">
      <c r="A5069">
        <v>5073</v>
      </c>
      <c r="B5069">
        <v>37756</v>
      </c>
      <c r="C5069" s="1" t="s">
        <v>84442</v>
      </c>
      <c r="D5069">
        <v>107320</v>
      </c>
      <c r="E5069" s="2">
        <v>30662</v>
      </c>
      <c r="F5069">
        <v>180.34</v>
      </c>
      <c r="G5069">
        <v>165</v>
      </c>
    </row>
    <row r="5070" spans="1:7" x14ac:dyDescent="0.3">
      <c r="A5070">
        <v>5074</v>
      </c>
      <c r="B5070">
        <v>49269</v>
      </c>
      <c r="C5070" s="1" t="s">
        <v>84443</v>
      </c>
      <c r="D5070">
        <v>199774</v>
      </c>
      <c r="E5070" s="2">
        <v>32188</v>
      </c>
      <c r="F5070">
        <v>177.8</v>
      </c>
      <c r="G5070">
        <v>150</v>
      </c>
    </row>
    <row r="5071" spans="1:7" x14ac:dyDescent="0.3">
      <c r="A5071">
        <v>5075</v>
      </c>
      <c r="B5071">
        <v>46704</v>
      </c>
      <c r="C5071" s="1" t="s">
        <v>84444</v>
      </c>
      <c r="D5071">
        <v>181694</v>
      </c>
      <c r="E5071" s="2">
        <v>32270</v>
      </c>
      <c r="F5071">
        <v>187.96</v>
      </c>
      <c r="G5071">
        <v>192</v>
      </c>
    </row>
    <row r="5072" spans="1:7" x14ac:dyDescent="0.3">
      <c r="A5072">
        <v>5076</v>
      </c>
      <c r="B5072">
        <v>37567</v>
      </c>
      <c r="C5072" s="1" t="s">
        <v>84445</v>
      </c>
      <c r="D5072">
        <v>50955</v>
      </c>
      <c r="E5072" s="2">
        <v>29841</v>
      </c>
      <c r="F5072">
        <v>170.18</v>
      </c>
      <c r="G5072">
        <v>143</v>
      </c>
    </row>
    <row r="5073" spans="1:7" x14ac:dyDescent="0.3">
      <c r="A5073">
        <v>5077</v>
      </c>
      <c r="B5073">
        <v>30986</v>
      </c>
      <c r="C5073" s="1" t="s">
        <v>84446</v>
      </c>
      <c r="D5073">
        <v>162893</v>
      </c>
      <c r="E5073" s="2">
        <v>31795</v>
      </c>
      <c r="F5073">
        <v>190.5</v>
      </c>
      <c r="G5073">
        <v>192</v>
      </c>
    </row>
    <row r="5074" spans="1:7" x14ac:dyDescent="0.3">
      <c r="A5074">
        <v>5078</v>
      </c>
      <c r="B5074">
        <v>34261</v>
      </c>
      <c r="C5074" s="1" t="s">
        <v>84447</v>
      </c>
      <c r="D5074">
        <v>2155</v>
      </c>
      <c r="E5074" s="2">
        <v>29733</v>
      </c>
      <c r="F5074">
        <v>187.96</v>
      </c>
      <c r="G5074">
        <v>198</v>
      </c>
    </row>
    <row r="5075" spans="1:7" x14ac:dyDescent="0.3">
      <c r="A5075">
        <v>5079</v>
      </c>
      <c r="B5075">
        <v>212520</v>
      </c>
      <c r="C5075" s="1" t="s">
        <v>84448</v>
      </c>
      <c r="D5075">
        <v>200105</v>
      </c>
      <c r="E5075" s="2">
        <v>33090</v>
      </c>
      <c r="F5075">
        <v>180.34</v>
      </c>
      <c r="G5075">
        <v>161</v>
      </c>
    </row>
    <row r="5076" spans="1:7" x14ac:dyDescent="0.3">
      <c r="A5076">
        <v>5080</v>
      </c>
      <c r="B5076">
        <v>46741</v>
      </c>
      <c r="C5076" s="1" t="s">
        <v>84449</v>
      </c>
      <c r="D5076">
        <v>49468</v>
      </c>
      <c r="E5076" s="2">
        <v>28799</v>
      </c>
      <c r="F5076">
        <v>185.42</v>
      </c>
      <c r="G5076">
        <v>185</v>
      </c>
    </row>
    <row r="5077" spans="1:7" x14ac:dyDescent="0.3">
      <c r="A5077">
        <v>5081</v>
      </c>
      <c r="B5077">
        <v>142186</v>
      </c>
      <c r="C5077" s="1" t="s">
        <v>84450</v>
      </c>
      <c r="D5077">
        <v>188970</v>
      </c>
      <c r="E5077" s="2">
        <v>32555</v>
      </c>
      <c r="F5077">
        <v>180.34</v>
      </c>
      <c r="G5077">
        <v>165</v>
      </c>
    </row>
    <row r="5078" spans="1:7" x14ac:dyDescent="0.3">
      <c r="A5078">
        <v>5082</v>
      </c>
      <c r="B5078">
        <v>167557</v>
      </c>
      <c r="C5078" s="1" t="s">
        <v>84451</v>
      </c>
      <c r="D5078">
        <v>194953</v>
      </c>
      <c r="E5078" s="2">
        <v>33388</v>
      </c>
      <c r="F5078">
        <v>182.88</v>
      </c>
      <c r="G5078">
        <v>168</v>
      </c>
    </row>
    <row r="5079" spans="1:7" x14ac:dyDescent="0.3">
      <c r="A5079">
        <v>5083</v>
      </c>
      <c r="B5079">
        <v>474673</v>
      </c>
      <c r="C5079" s="1" t="s">
        <v>84452</v>
      </c>
      <c r="D5079">
        <v>214026</v>
      </c>
      <c r="E5079" s="2">
        <v>33837</v>
      </c>
      <c r="F5079">
        <v>185.42</v>
      </c>
      <c r="G5079">
        <v>161</v>
      </c>
    </row>
    <row r="5080" spans="1:7" x14ac:dyDescent="0.3">
      <c r="A5080">
        <v>5084</v>
      </c>
      <c r="B5080">
        <v>33681</v>
      </c>
      <c r="C5080" s="1" t="s">
        <v>84453</v>
      </c>
      <c r="D5080">
        <v>156384</v>
      </c>
      <c r="E5080" s="2">
        <v>31444</v>
      </c>
      <c r="F5080">
        <v>175.26</v>
      </c>
      <c r="G5080">
        <v>161</v>
      </c>
    </row>
    <row r="5081" spans="1:7" x14ac:dyDescent="0.3">
      <c r="A5081">
        <v>5085</v>
      </c>
      <c r="B5081">
        <v>129915</v>
      </c>
      <c r="C5081" s="1" t="s">
        <v>84454</v>
      </c>
      <c r="D5081">
        <v>191076</v>
      </c>
      <c r="E5081" s="2">
        <v>33173</v>
      </c>
      <c r="F5081">
        <v>177.8</v>
      </c>
      <c r="G5081">
        <v>170</v>
      </c>
    </row>
    <row r="5082" spans="1:7" x14ac:dyDescent="0.3">
      <c r="A5082">
        <v>5086</v>
      </c>
      <c r="B5082">
        <v>210693</v>
      </c>
      <c r="C5082" s="1" t="s">
        <v>84455</v>
      </c>
      <c r="D5082">
        <v>198812</v>
      </c>
      <c r="E5082" s="2">
        <v>29754</v>
      </c>
      <c r="F5082">
        <v>182.88</v>
      </c>
      <c r="G5082">
        <v>157</v>
      </c>
    </row>
    <row r="5083" spans="1:7" x14ac:dyDescent="0.3">
      <c r="A5083">
        <v>5087</v>
      </c>
      <c r="B5083">
        <v>93353</v>
      </c>
      <c r="C5083" s="1" t="s">
        <v>84456</v>
      </c>
      <c r="D5083">
        <v>181499</v>
      </c>
      <c r="E5083" s="2">
        <v>30838</v>
      </c>
      <c r="F5083">
        <v>180.34</v>
      </c>
      <c r="G5083">
        <v>163</v>
      </c>
    </row>
    <row r="5084" spans="1:7" x14ac:dyDescent="0.3">
      <c r="A5084">
        <v>5088</v>
      </c>
      <c r="B5084">
        <v>38722</v>
      </c>
      <c r="C5084" s="1" t="s">
        <v>84457</v>
      </c>
      <c r="D5084">
        <v>2116</v>
      </c>
      <c r="E5084" s="2">
        <v>28192</v>
      </c>
      <c r="F5084">
        <v>177.8</v>
      </c>
      <c r="G5084">
        <v>157</v>
      </c>
    </row>
    <row r="5085" spans="1:7" x14ac:dyDescent="0.3">
      <c r="A5085">
        <v>5089</v>
      </c>
      <c r="B5085">
        <v>37087</v>
      </c>
      <c r="C5085" s="1" t="s">
        <v>84458</v>
      </c>
      <c r="D5085">
        <v>188586</v>
      </c>
      <c r="E5085" s="2">
        <v>32125</v>
      </c>
      <c r="F5085">
        <v>190.5</v>
      </c>
      <c r="G5085">
        <v>181</v>
      </c>
    </row>
    <row r="5086" spans="1:7" x14ac:dyDescent="0.3">
      <c r="A5086">
        <v>5090</v>
      </c>
      <c r="B5086">
        <v>237542</v>
      </c>
      <c r="C5086" s="1" t="s">
        <v>84459</v>
      </c>
      <c r="D5086">
        <v>202087</v>
      </c>
      <c r="E5086" s="2">
        <v>34198</v>
      </c>
      <c r="F5086">
        <v>180.34</v>
      </c>
      <c r="G5086">
        <v>179</v>
      </c>
    </row>
    <row r="5087" spans="1:7" x14ac:dyDescent="0.3">
      <c r="A5087">
        <v>5091</v>
      </c>
      <c r="B5087">
        <v>40985</v>
      </c>
      <c r="C5087" s="1" t="s">
        <v>84460</v>
      </c>
      <c r="D5087">
        <v>183490</v>
      </c>
      <c r="E5087" s="2">
        <v>31737</v>
      </c>
      <c r="F5087">
        <v>182.88</v>
      </c>
      <c r="G5087">
        <v>165</v>
      </c>
    </row>
    <row r="5088" spans="1:7" x14ac:dyDescent="0.3">
      <c r="A5088">
        <v>5092</v>
      </c>
      <c r="B5088">
        <v>650847</v>
      </c>
      <c r="C5088" s="1" t="s">
        <v>84461</v>
      </c>
      <c r="D5088">
        <v>229064</v>
      </c>
      <c r="E5088" s="2">
        <v>35064</v>
      </c>
      <c r="F5088">
        <v>187.96</v>
      </c>
      <c r="G5088">
        <v>181</v>
      </c>
    </row>
    <row r="5089" spans="1:7" x14ac:dyDescent="0.3">
      <c r="A5089">
        <v>5093</v>
      </c>
      <c r="B5089">
        <v>278831</v>
      </c>
      <c r="C5089" s="1" t="s">
        <v>84462</v>
      </c>
      <c r="D5089">
        <v>204082</v>
      </c>
      <c r="E5089" s="2">
        <v>33997</v>
      </c>
      <c r="F5089">
        <v>193.04</v>
      </c>
      <c r="G5089">
        <v>172</v>
      </c>
    </row>
    <row r="5090" spans="1:7" x14ac:dyDescent="0.3">
      <c r="A5090">
        <v>5094</v>
      </c>
      <c r="B5090">
        <v>24130</v>
      </c>
      <c r="C5090" s="1" t="s">
        <v>84463</v>
      </c>
      <c r="D5090">
        <v>12445</v>
      </c>
      <c r="E5090" s="2">
        <v>29488</v>
      </c>
      <c r="F5090">
        <v>187.96</v>
      </c>
      <c r="G5090">
        <v>181</v>
      </c>
    </row>
    <row r="5091" spans="1:7" x14ac:dyDescent="0.3">
      <c r="A5091">
        <v>5095</v>
      </c>
      <c r="B5091">
        <v>35576</v>
      </c>
      <c r="C5091" s="1" t="s">
        <v>84464</v>
      </c>
      <c r="D5091">
        <v>126463</v>
      </c>
      <c r="E5091" s="2">
        <v>31281</v>
      </c>
      <c r="F5091">
        <v>172.72</v>
      </c>
      <c r="G5091">
        <v>165</v>
      </c>
    </row>
    <row r="5092" spans="1:7" x14ac:dyDescent="0.3">
      <c r="A5092">
        <v>5096</v>
      </c>
      <c r="B5092">
        <v>105680</v>
      </c>
      <c r="C5092" s="1" t="s">
        <v>84465</v>
      </c>
      <c r="D5092">
        <v>184387</v>
      </c>
      <c r="E5092" s="2">
        <v>33618</v>
      </c>
      <c r="F5092">
        <v>187.96</v>
      </c>
      <c r="G5092">
        <v>183</v>
      </c>
    </row>
    <row r="5093" spans="1:7" x14ac:dyDescent="0.3">
      <c r="A5093">
        <v>5097</v>
      </c>
      <c r="B5093">
        <v>151009</v>
      </c>
      <c r="C5093" s="1" t="s">
        <v>84466</v>
      </c>
      <c r="D5093">
        <v>190870</v>
      </c>
      <c r="E5093" s="2">
        <v>31890</v>
      </c>
      <c r="F5093">
        <v>185.42</v>
      </c>
      <c r="G5093">
        <v>159</v>
      </c>
    </row>
    <row r="5094" spans="1:7" x14ac:dyDescent="0.3">
      <c r="A5094">
        <v>5098</v>
      </c>
      <c r="B5094">
        <v>26165</v>
      </c>
      <c r="C5094" s="1" t="s">
        <v>84467</v>
      </c>
      <c r="D5094">
        <v>29488</v>
      </c>
      <c r="E5094" s="2">
        <v>29103</v>
      </c>
      <c r="F5094">
        <v>193.04</v>
      </c>
      <c r="G5094">
        <v>207</v>
      </c>
    </row>
    <row r="5095" spans="1:7" x14ac:dyDescent="0.3">
      <c r="A5095">
        <v>5099</v>
      </c>
      <c r="B5095">
        <v>97194</v>
      </c>
      <c r="C5095" s="1" t="s">
        <v>84468</v>
      </c>
      <c r="D5095">
        <v>189177</v>
      </c>
      <c r="E5095" s="2">
        <v>33474</v>
      </c>
      <c r="F5095">
        <v>170.18</v>
      </c>
      <c r="G5095">
        <v>159</v>
      </c>
    </row>
    <row r="5096" spans="1:7" x14ac:dyDescent="0.3">
      <c r="A5096">
        <v>5100</v>
      </c>
      <c r="B5096">
        <v>109653</v>
      </c>
      <c r="C5096" s="1" t="s">
        <v>84469</v>
      </c>
      <c r="D5096">
        <v>184847</v>
      </c>
      <c r="E5096" s="2">
        <v>32349</v>
      </c>
      <c r="F5096">
        <v>175.26</v>
      </c>
      <c r="G5096">
        <v>150</v>
      </c>
    </row>
    <row r="5097" spans="1:7" x14ac:dyDescent="0.3">
      <c r="A5097">
        <v>5101</v>
      </c>
      <c r="B5097">
        <v>130298</v>
      </c>
      <c r="C5097" s="1" t="s">
        <v>84470</v>
      </c>
      <c r="D5097">
        <v>199602</v>
      </c>
      <c r="E5097" s="2">
        <v>33709</v>
      </c>
      <c r="F5097">
        <v>185.42</v>
      </c>
      <c r="G5097">
        <v>174</v>
      </c>
    </row>
    <row r="5098" spans="1:7" x14ac:dyDescent="0.3">
      <c r="A5098">
        <v>5102</v>
      </c>
      <c r="B5098">
        <v>407118</v>
      </c>
      <c r="C5098" s="1" t="s">
        <v>84471</v>
      </c>
      <c r="D5098">
        <v>212486</v>
      </c>
      <c r="E5098" s="2">
        <v>34366</v>
      </c>
      <c r="F5098">
        <v>182.88</v>
      </c>
      <c r="G5098">
        <v>161</v>
      </c>
    </row>
    <row r="5099" spans="1:7" x14ac:dyDescent="0.3">
      <c r="A5099">
        <v>5103</v>
      </c>
      <c r="B5099">
        <v>52054</v>
      </c>
      <c r="C5099" s="1" t="s">
        <v>84472</v>
      </c>
      <c r="D5099">
        <v>203977</v>
      </c>
      <c r="E5099" s="2">
        <v>29662</v>
      </c>
      <c r="F5099">
        <v>180.34</v>
      </c>
      <c r="G5099">
        <v>172</v>
      </c>
    </row>
    <row r="5100" spans="1:7" x14ac:dyDescent="0.3">
      <c r="A5100">
        <v>5104</v>
      </c>
      <c r="B5100">
        <v>288784</v>
      </c>
      <c r="C5100" s="1" t="s">
        <v>84473</v>
      </c>
      <c r="D5100">
        <v>207815</v>
      </c>
      <c r="E5100" s="2">
        <v>34344</v>
      </c>
      <c r="F5100">
        <v>175.26</v>
      </c>
      <c r="G5100">
        <v>146</v>
      </c>
    </row>
    <row r="5101" spans="1:7" x14ac:dyDescent="0.3">
      <c r="A5101">
        <v>5105</v>
      </c>
      <c r="B5101">
        <v>356406</v>
      </c>
      <c r="C5101" s="1" t="s">
        <v>84474</v>
      </c>
      <c r="D5101">
        <v>210881</v>
      </c>
      <c r="E5101" s="2">
        <v>34625</v>
      </c>
      <c r="F5101">
        <v>175.26</v>
      </c>
      <c r="G5101">
        <v>150</v>
      </c>
    </row>
    <row r="5102" spans="1:7" x14ac:dyDescent="0.3">
      <c r="A5102">
        <v>5106</v>
      </c>
      <c r="B5102">
        <v>30885</v>
      </c>
      <c r="C5102" s="1" t="s">
        <v>84475</v>
      </c>
      <c r="D5102">
        <v>107528</v>
      </c>
      <c r="E5102" s="2">
        <v>30284</v>
      </c>
      <c r="F5102">
        <v>177.8</v>
      </c>
      <c r="G5102">
        <v>179</v>
      </c>
    </row>
    <row r="5103" spans="1:7" x14ac:dyDescent="0.3">
      <c r="A5103">
        <v>5107</v>
      </c>
      <c r="B5103">
        <v>24150</v>
      </c>
      <c r="C5103" s="1" t="s">
        <v>84476</v>
      </c>
      <c r="D5103">
        <v>3484</v>
      </c>
      <c r="E5103" s="2">
        <v>29706</v>
      </c>
      <c r="F5103">
        <v>190.5</v>
      </c>
      <c r="G5103">
        <v>185</v>
      </c>
    </row>
    <row r="5104" spans="1:7" x14ac:dyDescent="0.3">
      <c r="A5104">
        <v>5108</v>
      </c>
      <c r="B5104">
        <v>32345</v>
      </c>
      <c r="C5104" s="1" t="s">
        <v>84477</v>
      </c>
      <c r="D5104">
        <v>164477</v>
      </c>
      <c r="E5104" s="2">
        <v>31889</v>
      </c>
      <c r="F5104">
        <v>187.96</v>
      </c>
      <c r="G5104">
        <v>183</v>
      </c>
    </row>
    <row r="5105" spans="1:7" x14ac:dyDescent="0.3">
      <c r="A5105">
        <v>5109</v>
      </c>
      <c r="B5105">
        <v>72782</v>
      </c>
      <c r="C5105" s="1" t="s">
        <v>84478</v>
      </c>
      <c r="D5105">
        <v>199866</v>
      </c>
      <c r="E5105" s="2">
        <v>32253</v>
      </c>
      <c r="F5105">
        <v>193.04</v>
      </c>
      <c r="G5105">
        <v>207</v>
      </c>
    </row>
    <row r="5106" spans="1:7" x14ac:dyDescent="0.3">
      <c r="A5106">
        <v>5110</v>
      </c>
      <c r="B5106">
        <v>37266</v>
      </c>
      <c r="C5106" s="1" t="s">
        <v>84479</v>
      </c>
      <c r="D5106">
        <v>149310</v>
      </c>
      <c r="E5106" s="2">
        <v>29752</v>
      </c>
      <c r="F5106">
        <v>177.8</v>
      </c>
      <c r="G5106">
        <v>150</v>
      </c>
    </row>
    <row r="5107" spans="1:7" x14ac:dyDescent="0.3">
      <c r="A5107">
        <v>5111</v>
      </c>
      <c r="B5107">
        <v>112585</v>
      </c>
      <c r="C5107" s="1" t="s">
        <v>84480</v>
      </c>
      <c r="D5107">
        <v>173535</v>
      </c>
      <c r="E5107" s="2">
        <v>32844</v>
      </c>
      <c r="F5107">
        <v>172.72</v>
      </c>
      <c r="G5107">
        <v>143</v>
      </c>
    </row>
    <row r="5108" spans="1:7" x14ac:dyDescent="0.3">
      <c r="A5108">
        <v>5112</v>
      </c>
      <c r="B5108">
        <v>32968</v>
      </c>
      <c r="C5108" s="1" t="s">
        <v>84481</v>
      </c>
      <c r="D5108">
        <v>51384</v>
      </c>
      <c r="E5108" s="2">
        <v>29204</v>
      </c>
      <c r="F5108">
        <v>185.42</v>
      </c>
      <c r="G5108">
        <v>183</v>
      </c>
    </row>
    <row r="5109" spans="1:7" x14ac:dyDescent="0.3">
      <c r="A5109">
        <v>5113</v>
      </c>
      <c r="B5109">
        <v>34447</v>
      </c>
      <c r="C5109" s="1" t="s">
        <v>84482</v>
      </c>
      <c r="D5109">
        <v>139643</v>
      </c>
      <c r="E5109" s="2">
        <v>30494</v>
      </c>
      <c r="F5109">
        <v>172.72</v>
      </c>
      <c r="G5109">
        <v>172</v>
      </c>
    </row>
    <row r="5110" spans="1:7" x14ac:dyDescent="0.3">
      <c r="A5110">
        <v>5114</v>
      </c>
      <c r="B5110">
        <v>40602</v>
      </c>
      <c r="C5110" s="1" t="s">
        <v>84483</v>
      </c>
      <c r="D5110">
        <v>163600</v>
      </c>
      <c r="E5110" s="2">
        <v>31709</v>
      </c>
      <c r="F5110">
        <v>193.04</v>
      </c>
      <c r="G5110">
        <v>212</v>
      </c>
    </row>
    <row r="5111" spans="1:7" x14ac:dyDescent="0.3">
      <c r="A5111">
        <v>5115</v>
      </c>
      <c r="B5111">
        <v>419207</v>
      </c>
      <c r="C5111" s="1" t="s">
        <v>84484</v>
      </c>
      <c r="D5111">
        <v>212516</v>
      </c>
      <c r="E5111" s="2">
        <v>35333</v>
      </c>
      <c r="F5111">
        <v>187.96</v>
      </c>
      <c r="G5111">
        <v>165</v>
      </c>
    </row>
    <row r="5112" spans="1:7" x14ac:dyDescent="0.3">
      <c r="A5112">
        <v>5116</v>
      </c>
      <c r="B5112">
        <v>40133</v>
      </c>
      <c r="C5112" s="1" t="s">
        <v>84485</v>
      </c>
      <c r="D5112">
        <v>156672</v>
      </c>
      <c r="E5112" s="2">
        <v>31262</v>
      </c>
      <c r="F5112">
        <v>187.96</v>
      </c>
      <c r="G5112">
        <v>137</v>
      </c>
    </row>
    <row r="5113" spans="1:7" x14ac:dyDescent="0.3">
      <c r="A5113">
        <v>5117</v>
      </c>
      <c r="B5113">
        <v>263653</v>
      </c>
      <c r="C5113" s="1" t="s">
        <v>84486</v>
      </c>
      <c r="D5113">
        <v>203574</v>
      </c>
      <c r="E5113" s="2">
        <v>34482</v>
      </c>
      <c r="F5113">
        <v>187.96</v>
      </c>
      <c r="G5113">
        <v>165</v>
      </c>
    </row>
    <row r="5114" spans="1:7" x14ac:dyDescent="0.3">
      <c r="A5114">
        <v>5118</v>
      </c>
      <c r="B5114">
        <v>164553</v>
      </c>
      <c r="C5114" s="1" t="s">
        <v>84487</v>
      </c>
      <c r="D5114">
        <v>202800</v>
      </c>
      <c r="E5114" s="2">
        <v>33244</v>
      </c>
      <c r="F5114">
        <v>182.88</v>
      </c>
      <c r="G5114">
        <v>163</v>
      </c>
    </row>
    <row r="5115" spans="1:7" x14ac:dyDescent="0.3">
      <c r="A5115">
        <v>5119</v>
      </c>
      <c r="B5115">
        <v>23117</v>
      </c>
      <c r="C5115" s="1" t="s">
        <v>84488</v>
      </c>
      <c r="D5115">
        <v>139621</v>
      </c>
      <c r="E5115" s="2">
        <v>30676</v>
      </c>
      <c r="F5115">
        <v>185.42</v>
      </c>
      <c r="G5115">
        <v>196</v>
      </c>
    </row>
    <row r="5116" spans="1:7" x14ac:dyDescent="0.3">
      <c r="A5116">
        <v>5120</v>
      </c>
      <c r="B5116">
        <v>30627</v>
      </c>
      <c r="C5116" s="1" t="s">
        <v>84489</v>
      </c>
      <c r="D5116">
        <v>13732</v>
      </c>
      <c r="E5116" s="2">
        <v>29562</v>
      </c>
      <c r="F5116">
        <v>187.96</v>
      </c>
      <c r="G5116">
        <v>198</v>
      </c>
    </row>
    <row r="5117" spans="1:7" x14ac:dyDescent="0.3">
      <c r="A5117">
        <v>5121</v>
      </c>
      <c r="B5117">
        <v>208676</v>
      </c>
      <c r="C5117" s="1" t="s">
        <v>84490</v>
      </c>
      <c r="D5117">
        <v>199522</v>
      </c>
      <c r="E5117" s="2">
        <v>32514</v>
      </c>
      <c r="F5117">
        <v>175.26</v>
      </c>
      <c r="G5117">
        <v>154</v>
      </c>
    </row>
    <row r="5118" spans="1:7" x14ac:dyDescent="0.3">
      <c r="A5118">
        <v>5122</v>
      </c>
      <c r="B5118">
        <v>25543</v>
      </c>
      <c r="C5118" s="1" t="s">
        <v>84491</v>
      </c>
      <c r="D5118">
        <v>52826</v>
      </c>
      <c r="E5118" s="2">
        <v>29959</v>
      </c>
      <c r="F5118">
        <v>177.8</v>
      </c>
      <c r="G5118">
        <v>181</v>
      </c>
    </row>
    <row r="5119" spans="1:7" x14ac:dyDescent="0.3">
      <c r="A5119">
        <v>5123</v>
      </c>
      <c r="B5119">
        <v>142994</v>
      </c>
      <c r="C5119" s="1" t="s">
        <v>84492</v>
      </c>
      <c r="D5119">
        <v>202456</v>
      </c>
      <c r="E5119" s="2">
        <v>32592</v>
      </c>
      <c r="F5119">
        <v>187.96</v>
      </c>
      <c r="G5119">
        <v>187</v>
      </c>
    </row>
    <row r="5120" spans="1:7" x14ac:dyDescent="0.3">
      <c r="A5120">
        <v>5125</v>
      </c>
      <c r="B5120">
        <v>30839</v>
      </c>
      <c r="C5120" s="1" t="s">
        <v>84493</v>
      </c>
      <c r="D5120">
        <v>49425</v>
      </c>
      <c r="E5120" s="2">
        <v>30635</v>
      </c>
      <c r="F5120">
        <v>180.34</v>
      </c>
      <c r="G5120">
        <v>170</v>
      </c>
    </row>
    <row r="5121" spans="1:7" x14ac:dyDescent="0.3">
      <c r="A5121">
        <v>5126</v>
      </c>
      <c r="B5121">
        <v>25811</v>
      </c>
      <c r="C5121" s="1" t="s">
        <v>84494</v>
      </c>
      <c r="D5121">
        <v>158483</v>
      </c>
      <c r="E5121" s="2">
        <v>30863</v>
      </c>
      <c r="F5121">
        <v>187.96</v>
      </c>
      <c r="G5121">
        <v>174</v>
      </c>
    </row>
    <row r="5122" spans="1:7" x14ac:dyDescent="0.3">
      <c r="A5122">
        <v>5127</v>
      </c>
      <c r="B5122">
        <v>78901</v>
      </c>
      <c r="C5122" s="1" t="s">
        <v>84495</v>
      </c>
      <c r="D5122">
        <v>185068</v>
      </c>
      <c r="E5122" s="2">
        <v>32971</v>
      </c>
      <c r="F5122">
        <v>177.8</v>
      </c>
      <c r="G5122">
        <v>172</v>
      </c>
    </row>
    <row r="5123" spans="1:7" x14ac:dyDescent="0.3">
      <c r="A5123">
        <v>5128</v>
      </c>
      <c r="B5123">
        <v>355713</v>
      </c>
      <c r="C5123" s="1" t="s">
        <v>84496</v>
      </c>
      <c r="D5123">
        <v>224983</v>
      </c>
      <c r="E5123" s="2">
        <v>33695</v>
      </c>
      <c r="F5123">
        <v>180.34</v>
      </c>
      <c r="G5123">
        <v>148</v>
      </c>
    </row>
    <row r="5124" spans="1:7" x14ac:dyDescent="0.3">
      <c r="A5124">
        <v>5129</v>
      </c>
      <c r="B5124">
        <v>103468</v>
      </c>
      <c r="C5124" s="1" t="s">
        <v>84497</v>
      </c>
      <c r="D5124">
        <v>178363</v>
      </c>
      <c r="E5124" s="2">
        <v>32171</v>
      </c>
      <c r="F5124">
        <v>180.34</v>
      </c>
      <c r="G5124">
        <v>196</v>
      </c>
    </row>
    <row r="5125" spans="1:7" x14ac:dyDescent="0.3">
      <c r="A5125">
        <v>5130</v>
      </c>
      <c r="B5125">
        <v>360918</v>
      </c>
      <c r="C5125" s="1" t="s">
        <v>84498</v>
      </c>
      <c r="D5125">
        <v>210455</v>
      </c>
      <c r="E5125" s="2">
        <v>34396</v>
      </c>
      <c r="F5125">
        <v>175.26</v>
      </c>
      <c r="G5125">
        <v>154</v>
      </c>
    </row>
    <row r="5126" spans="1:7" x14ac:dyDescent="0.3">
      <c r="A5126">
        <v>5131</v>
      </c>
      <c r="B5126">
        <v>33086</v>
      </c>
      <c r="C5126" s="1" t="s">
        <v>84499</v>
      </c>
      <c r="D5126">
        <v>138726</v>
      </c>
      <c r="E5126" s="2">
        <v>30179</v>
      </c>
      <c r="F5126">
        <v>187.96</v>
      </c>
      <c r="G5126">
        <v>196</v>
      </c>
    </row>
    <row r="5127" spans="1:7" x14ac:dyDescent="0.3">
      <c r="A5127">
        <v>5132</v>
      </c>
      <c r="B5127">
        <v>191136</v>
      </c>
      <c r="C5127" s="1" t="s">
        <v>84500</v>
      </c>
      <c r="D5127">
        <v>199728</v>
      </c>
      <c r="E5127" s="2">
        <v>33606</v>
      </c>
      <c r="F5127">
        <v>182.88</v>
      </c>
      <c r="G5127">
        <v>174</v>
      </c>
    </row>
    <row r="5128" spans="1:7" x14ac:dyDescent="0.3">
      <c r="A5128">
        <v>5133</v>
      </c>
      <c r="B5128">
        <v>636565</v>
      </c>
      <c r="C5128" s="1" t="s">
        <v>84501</v>
      </c>
      <c r="D5128">
        <v>233231</v>
      </c>
      <c r="E5128" s="2">
        <v>34883</v>
      </c>
      <c r="F5128">
        <v>177.8</v>
      </c>
      <c r="G5128">
        <v>159</v>
      </c>
    </row>
    <row r="5129" spans="1:7" x14ac:dyDescent="0.3">
      <c r="A5129">
        <v>5134</v>
      </c>
      <c r="B5129">
        <v>27327</v>
      </c>
      <c r="C5129" s="1" t="s">
        <v>84502</v>
      </c>
      <c r="D5129">
        <v>44900</v>
      </c>
      <c r="E5129" s="2">
        <v>28001</v>
      </c>
      <c r="F5129">
        <v>182.88</v>
      </c>
      <c r="G5129">
        <v>161</v>
      </c>
    </row>
    <row r="5130" spans="1:7" x14ac:dyDescent="0.3">
      <c r="A5130">
        <v>5135</v>
      </c>
      <c r="B5130">
        <v>23512</v>
      </c>
      <c r="C5130" s="1" t="s">
        <v>84503</v>
      </c>
      <c r="D5130">
        <v>2392</v>
      </c>
      <c r="E5130" s="2">
        <v>30324</v>
      </c>
      <c r="F5130">
        <v>187.96</v>
      </c>
      <c r="G5130">
        <v>183</v>
      </c>
    </row>
    <row r="5131" spans="1:7" x14ac:dyDescent="0.3">
      <c r="A5131">
        <v>5136</v>
      </c>
      <c r="B5131">
        <v>183347</v>
      </c>
      <c r="C5131" s="1" t="s">
        <v>84504</v>
      </c>
      <c r="D5131">
        <v>184434</v>
      </c>
      <c r="E5131" s="2">
        <v>32147</v>
      </c>
      <c r="F5131">
        <v>177.8</v>
      </c>
      <c r="G5131">
        <v>172</v>
      </c>
    </row>
    <row r="5132" spans="1:7" x14ac:dyDescent="0.3">
      <c r="A5132">
        <v>5137</v>
      </c>
      <c r="B5132">
        <v>449494</v>
      </c>
      <c r="C5132" s="1" t="s">
        <v>84505</v>
      </c>
      <c r="D5132">
        <v>201146</v>
      </c>
      <c r="E5132" s="2">
        <v>32295</v>
      </c>
      <c r="F5132">
        <v>180.34</v>
      </c>
      <c r="G5132">
        <v>179</v>
      </c>
    </row>
    <row r="5133" spans="1:7" x14ac:dyDescent="0.3">
      <c r="A5133">
        <v>5138</v>
      </c>
      <c r="B5133">
        <v>239856</v>
      </c>
      <c r="C5133" s="1" t="s">
        <v>84506</v>
      </c>
      <c r="D5133">
        <v>201999</v>
      </c>
      <c r="E5133" s="2">
        <v>33970</v>
      </c>
      <c r="F5133">
        <v>180.34</v>
      </c>
      <c r="G5133">
        <v>152</v>
      </c>
    </row>
    <row r="5134" spans="1:7" x14ac:dyDescent="0.3">
      <c r="A5134">
        <v>5139</v>
      </c>
      <c r="B5134">
        <v>478390</v>
      </c>
      <c r="C5134" s="1" t="s">
        <v>84507</v>
      </c>
      <c r="D5134">
        <v>200539</v>
      </c>
      <c r="E5134" s="2">
        <v>33417</v>
      </c>
      <c r="F5134">
        <v>180.34</v>
      </c>
      <c r="G5134">
        <v>154</v>
      </c>
    </row>
    <row r="5135" spans="1:7" x14ac:dyDescent="0.3">
      <c r="A5135">
        <v>5140</v>
      </c>
      <c r="B5135">
        <v>129275</v>
      </c>
      <c r="C5135" s="1" t="s">
        <v>84508</v>
      </c>
      <c r="D5135">
        <v>203929</v>
      </c>
      <c r="E5135" s="2">
        <v>32608</v>
      </c>
      <c r="F5135">
        <v>190.5</v>
      </c>
      <c r="G5135">
        <v>190</v>
      </c>
    </row>
    <row r="5136" spans="1:7" x14ac:dyDescent="0.3">
      <c r="A5136">
        <v>5141</v>
      </c>
      <c r="B5136">
        <v>142357</v>
      </c>
      <c r="C5136" s="1" t="s">
        <v>84509</v>
      </c>
      <c r="D5136">
        <v>209160</v>
      </c>
      <c r="E5136" s="2">
        <v>32623</v>
      </c>
      <c r="F5136">
        <v>180.34</v>
      </c>
      <c r="G5136">
        <v>165</v>
      </c>
    </row>
    <row r="5137" spans="1:7" x14ac:dyDescent="0.3">
      <c r="A5137">
        <v>5142</v>
      </c>
      <c r="B5137">
        <v>36841</v>
      </c>
      <c r="C5137" s="1" t="s">
        <v>84510</v>
      </c>
      <c r="D5137">
        <v>45139</v>
      </c>
      <c r="E5137" s="2">
        <v>29209</v>
      </c>
      <c r="F5137">
        <v>187.96</v>
      </c>
      <c r="G5137">
        <v>176</v>
      </c>
    </row>
    <row r="5138" spans="1:7" x14ac:dyDescent="0.3">
      <c r="A5138">
        <v>5143</v>
      </c>
      <c r="B5138">
        <v>95233</v>
      </c>
      <c r="C5138" s="1" t="s">
        <v>84511</v>
      </c>
      <c r="D5138">
        <v>169748</v>
      </c>
      <c r="E5138" s="2">
        <v>32201</v>
      </c>
      <c r="F5138">
        <v>175.26</v>
      </c>
      <c r="G5138">
        <v>150</v>
      </c>
    </row>
    <row r="5139" spans="1:7" x14ac:dyDescent="0.3">
      <c r="A5139">
        <v>5144</v>
      </c>
      <c r="B5139">
        <v>33852</v>
      </c>
      <c r="C5139" s="1" t="s">
        <v>84512</v>
      </c>
      <c r="D5139">
        <v>142822</v>
      </c>
      <c r="E5139" s="2">
        <v>30502</v>
      </c>
      <c r="F5139">
        <v>182.88</v>
      </c>
      <c r="G5139">
        <v>161</v>
      </c>
    </row>
    <row r="5140" spans="1:7" x14ac:dyDescent="0.3">
      <c r="A5140">
        <v>5145</v>
      </c>
      <c r="B5140">
        <v>307210</v>
      </c>
      <c r="C5140" s="1" t="s">
        <v>84513</v>
      </c>
      <c r="D5140">
        <v>208334</v>
      </c>
      <c r="E5140" s="2">
        <v>33020</v>
      </c>
      <c r="F5140">
        <v>185.42</v>
      </c>
      <c r="G5140">
        <v>165</v>
      </c>
    </row>
    <row r="5141" spans="1:7" x14ac:dyDescent="0.3">
      <c r="A5141">
        <v>5146</v>
      </c>
      <c r="B5141">
        <v>242260</v>
      </c>
      <c r="C5141" s="1" t="s">
        <v>84514</v>
      </c>
      <c r="D5141">
        <v>208805</v>
      </c>
      <c r="E5141" s="2">
        <v>34006</v>
      </c>
      <c r="F5141">
        <v>180.34</v>
      </c>
      <c r="G5141">
        <v>174</v>
      </c>
    </row>
    <row r="5142" spans="1:7" x14ac:dyDescent="0.3">
      <c r="A5142">
        <v>5147</v>
      </c>
      <c r="B5142">
        <v>331542</v>
      </c>
      <c r="C5142" s="1" t="s">
        <v>84515</v>
      </c>
      <c r="D5142">
        <v>210324</v>
      </c>
      <c r="E5142" s="2">
        <v>33799</v>
      </c>
      <c r="F5142">
        <v>175.26</v>
      </c>
      <c r="G5142">
        <v>157</v>
      </c>
    </row>
    <row r="5143" spans="1:7" x14ac:dyDescent="0.3">
      <c r="A5143">
        <v>5148</v>
      </c>
      <c r="B5143">
        <v>6800</v>
      </c>
      <c r="C5143" s="1" t="s">
        <v>84516</v>
      </c>
      <c r="D5143">
        <v>136110</v>
      </c>
      <c r="E5143" s="2">
        <v>30969</v>
      </c>
      <c r="F5143">
        <v>187.96</v>
      </c>
      <c r="G5143">
        <v>190</v>
      </c>
    </row>
    <row r="5144" spans="1:7" x14ac:dyDescent="0.3">
      <c r="A5144">
        <v>5149</v>
      </c>
      <c r="B5144">
        <v>34262</v>
      </c>
      <c r="C5144" s="1" t="s">
        <v>84517</v>
      </c>
      <c r="D5144">
        <v>52115</v>
      </c>
      <c r="E5144" s="2">
        <v>30439</v>
      </c>
      <c r="F5144">
        <v>182.88</v>
      </c>
      <c r="G5144">
        <v>172</v>
      </c>
    </row>
    <row r="5145" spans="1:7" x14ac:dyDescent="0.3">
      <c r="A5145">
        <v>5150</v>
      </c>
      <c r="B5145">
        <v>120598</v>
      </c>
      <c r="C5145" s="1" t="s">
        <v>84518</v>
      </c>
      <c r="D5145">
        <v>172553</v>
      </c>
      <c r="E5145" s="2">
        <v>32540</v>
      </c>
      <c r="F5145">
        <v>195.58</v>
      </c>
      <c r="G5145">
        <v>196</v>
      </c>
    </row>
    <row r="5146" spans="1:7" x14ac:dyDescent="0.3">
      <c r="A5146">
        <v>5151</v>
      </c>
      <c r="B5146">
        <v>210142</v>
      </c>
      <c r="C5146" s="1" t="s">
        <v>84519</v>
      </c>
      <c r="D5146">
        <v>197813</v>
      </c>
      <c r="E5146" s="2">
        <v>32972</v>
      </c>
      <c r="F5146">
        <v>182.88</v>
      </c>
      <c r="G5146">
        <v>168</v>
      </c>
    </row>
    <row r="5147" spans="1:7" x14ac:dyDescent="0.3">
      <c r="A5147">
        <v>5152</v>
      </c>
      <c r="B5147">
        <v>280896</v>
      </c>
      <c r="C5147" s="1" t="s">
        <v>84520</v>
      </c>
      <c r="D5147">
        <v>204615</v>
      </c>
      <c r="E5147" s="2">
        <v>32832</v>
      </c>
      <c r="F5147">
        <v>190.5</v>
      </c>
      <c r="G5147">
        <v>181</v>
      </c>
    </row>
    <row r="5148" spans="1:7" x14ac:dyDescent="0.3">
      <c r="A5148">
        <v>5153</v>
      </c>
      <c r="B5148">
        <v>26527</v>
      </c>
      <c r="C5148" s="1" t="s">
        <v>84521</v>
      </c>
      <c r="D5148">
        <v>45842</v>
      </c>
      <c r="E5148" s="2">
        <v>30385</v>
      </c>
      <c r="F5148">
        <v>193.04</v>
      </c>
      <c r="G5148">
        <v>185</v>
      </c>
    </row>
    <row r="5149" spans="1:7" x14ac:dyDescent="0.3">
      <c r="A5149">
        <v>5154</v>
      </c>
      <c r="B5149">
        <v>557342</v>
      </c>
      <c r="C5149" s="1" t="s">
        <v>84522</v>
      </c>
      <c r="D5149">
        <v>223550</v>
      </c>
      <c r="E5149" s="2">
        <v>34344</v>
      </c>
      <c r="F5149">
        <v>187.96</v>
      </c>
      <c r="G5149">
        <v>176</v>
      </c>
    </row>
    <row r="5150" spans="1:7" x14ac:dyDescent="0.3">
      <c r="A5150">
        <v>5155</v>
      </c>
      <c r="B5150">
        <v>191140</v>
      </c>
      <c r="C5150" s="1" t="s">
        <v>84523</v>
      </c>
      <c r="D5150">
        <v>189576</v>
      </c>
      <c r="E5150" s="2">
        <v>34130</v>
      </c>
      <c r="F5150">
        <v>180.34</v>
      </c>
      <c r="G5150">
        <v>150</v>
      </c>
    </row>
    <row r="5151" spans="1:7" x14ac:dyDescent="0.3">
      <c r="A5151">
        <v>5156</v>
      </c>
      <c r="B5151">
        <v>186120</v>
      </c>
      <c r="C5151" s="1" t="s">
        <v>84524</v>
      </c>
      <c r="D5151">
        <v>194706</v>
      </c>
      <c r="E5151" s="2">
        <v>30519</v>
      </c>
      <c r="F5151">
        <v>182.88</v>
      </c>
      <c r="G5151">
        <v>159</v>
      </c>
    </row>
    <row r="5152" spans="1:7" x14ac:dyDescent="0.3">
      <c r="A5152">
        <v>5157</v>
      </c>
      <c r="B5152">
        <v>39122</v>
      </c>
      <c r="C5152" s="1" t="s">
        <v>84525</v>
      </c>
      <c r="D5152">
        <v>176769</v>
      </c>
      <c r="E5152" s="2">
        <v>30773</v>
      </c>
      <c r="F5152">
        <v>180.34</v>
      </c>
      <c r="G5152">
        <v>165</v>
      </c>
    </row>
    <row r="5153" spans="1:7" x14ac:dyDescent="0.3">
      <c r="A5153">
        <v>5158</v>
      </c>
      <c r="B5153">
        <v>131845</v>
      </c>
      <c r="C5153" s="1" t="s">
        <v>84526</v>
      </c>
      <c r="D5153">
        <v>51424</v>
      </c>
      <c r="E5153" s="2">
        <v>27622</v>
      </c>
      <c r="F5153">
        <v>185.42</v>
      </c>
      <c r="G5153">
        <v>179</v>
      </c>
    </row>
    <row r="5154" spans="1:7" x14ac:dyDescent="0.3">
      <c r="A5154">
        <v>5159</v>
      </c>
      <c r="B5154">
        <v>710807</v>
      </c>
      <c r="C5154" s="1" t="s">
        <v>84527</v>
      </c>
      <c r="D5154">
        <v>231873</v>
      </c>
      <c r="E5154" s="2">
        <v>36041</v>
      </c>
      <c r="F5154">
        <v>172.72</v>
      </c>
      <c r="G5154">
        <v>148</v>
      </c>
    </row>
    <row r="5155" spans="1:7" x14ac:dyDescent="0.3">
      <c r="A5155">
        <v>5160</v>
      </c>
      <c r="B5155">
        <v>432825</v>
      </c>
      <c r="C5155" s="1" t="s">
        <v>84528</v>
      </c>
      <c r="D5155">
        <v>213520</v>
      </c>
      <c r="E5155" s="2">
        <v>34515</v>
      </c>
      <c r="F5155">
        <v>182.88</v>
      </c>
      <c r="G5155">
        <v>157</v>
      </c>
    </row>
    <row r="5156" spans="1:7" x14ac:dyDescent="0.3">
      <c r="A5156">
        <v>5161</v>
      </c>
      <c r="B5156">
        <v>93361</v>
      </c>
      <c r="C5156" s="1" t="s">
        <v>84529</v>
      </c>
      <c r="D5156">
        <v>183605</v>
      </c>
      <c r="E5156" s="2">
        <v>31249</v>
      </c>
      <c r="F5156">
        <v>182.88</v>
      </c>
      <c r="G5156">
        <v>165</v>
      </c>
    </row>
    <row r="5157" spans="1:7" x14ac:dyDescent="0.3">
      <c r="A5157">
        <v>5162</v>
      </c>
      <c r="B5157">
        <v>466484</v>
      </c>
      <c r="C5157" s="1" t="s">
        <v>84530</v>
      </c>
      <c r="D5157">
        <v>223947</v>
      </c>
      <c r="E5157" s="2">
        <v>34817</v>
      </c>
      <c r="F5157">
        <v>187.96</v>
      </c>
      <c r="G5157">
        <v>168</v>
      </c>
    </row>
    <row r="5158" spans="1:7" x14ac:dyDescent="0.3">
      <c r="A5158">
        <v>5163</v>
      </c>
      <c r="B5158">
        <v>40686</v>
      </c>
      <c r="C5158" s="1" t="s">
        <v>84531</v>
      </c>
      <c r="D5158">
        <v>184312</v>
      </c>
      <c r="E5158" s="2">
        <v>32261</v>
      </c>
      <c r="F5158">
        <v>177.8</v>
      </c>
      <c r="G5158">
        <v>161</v>
      </c>
    </row>
    <row r="5159" spans="1:7" x14ac:dyDescent="0.3">
      <c r="A5159">
        <v>5164</v>
      </c>
      <c r="B5159">
        <v>37979</v>
      </c>
      <c r="C5159" s="1" t="s">
        <v>84532</v>
      </c>
      <c r="D5159">
        <v>49678</v>
      </c>
      <c r="E5159" s="2">
        <v>30775</v>
      </c>
      <c r="F5159">
        <v>172.72</v>
      </c>
      <c r="G5159">
        <v>146</v>
      </c>
    </row>
    <row r="5160" spans="1:7" x14ac:dyDescent="0.3">
      <c r="A5160">
        <v>5165</v>
      </c>
      <c r="B5160">
        <v>18848</v>
      </c>
      <c r="C5160" s="1" t="s">
        <v>84533</v>
      </c>
      <c r="D5160">
        <v>142762</v>
      </c>
      <c r="E5160" s="2">
        <v>30939</v>
      </c>
      <c r="F5160">
        <v>180.34</v>
      </c>
      <c r="G5160">
        <v>174</v>
      </c>
    </row>
    <row r="5161" spans="1:7" x14ac:dyDescent="0.3">
      <c r="A5161">
        <v>5166</v>
      </c>
      <c r="B5161">
        <v>26236</v>
      </c>
      <c r="C5161" s="1" t="s">
        <v>84534</v>
      </c>
      <c r="D5161">
        <v>150568</v>
      </c>
      <c r="E5161" s="2">
        <v>30354</v>
      </c>
      <c r="F5161">
        <v>177.8</v>
      </c>
      <c r="G5161">
        <v>161</v>
      </c>
    </row>
    <row r="5162" spans="1:7" x14ac:dyDescent="0.3">
      <c r="A5162">
        <v>5167</v>
      </c>
      <c r="B5162">
        <v>201102</v>
      </c>
      <c r="C5162" s="1" t="s">
        <v>84535</v>
      </c>
      <c r="D5162">
        <v>209816</v>
      </c>
      <c r="E5162" s="2">
        <v>34239</v>
      </c>
      <c r="F5162">
        <v>187.96</v>
      </c>
      <c r="G5162">
        <v>192</v>
      </c>
    </row>
    <row r="5163" spans="1:7" x14ac:dyDescent="0.3">
      <c r="A5163">
        <v>5168</v>
      </c>
      <c r="B5163">
        <v>625167</v>
      </c>
      <c r="C5163" s="1" t="s">
        <v>84536</v>
      </c>
      <c r="D5163">
        <v>228294</v>
      </c>
      <c r="E5163" s="2">
        <v>34378</v>
      </c>
      <c r="F5163">
        <v>175.26</v>
      </c>
      <c r="G5163">
        <v>143</v>
      </c>
    </row>
    <row r="5164" spans="1:7" x14ac:dyDescent="0.3">
      <c r="A5164">
        <v>5169</v>
      </c>
      <c r="B5164">
        <v>113792</v>
      </c>
      <c r="C5164" s="1" t="s">
        <v>84537</v>
      </c>
      <c r="D5164">
        <v>220128</v>
      </c>
      <c r="E5164" s="2">
        <v>32572</v>
      </c>
      <c r="F5164">
        <v>175.26</v>
      </c>
      <c r="G5164">
        <v>154</v>
      </c>
    </row>
    <row r="5165" spans="1:7" x14ac:dyDescent="0.3">
      <c r="A5165">
        <v>5170</v>
      </c>
      <c r="B5165">
        <v>317771</v>
      </c>
      <c r="C5165" s="1" t="s">
        <v>84538</v>
      </c>
      <c r="D5165">
        <v>215322</v>
      </c>
      <c r="E5165" s="2">
        <v>34514</v>
      </c>
      <c r="F5165">
        <v>177.8</v>
      </c>
      <c r="G5165">
        <v>159</v>
      </c>
    </row>
    <row r="5166" spans="1:7" x14ac:dyDescent="0.3">
      <c r="A5166">
        <v>5171</v>
      </c>
      <c r="B5166">
        <v>24123</v>
      </c>
      <c r="C5166" s="1" t="s">
        <v>84539</v>
      </c>
      <c r="D5166">
        <v>177569</v>
      </c>
      <c r="E5166" s="2">
        <v>32033</v>
      </c>
      <c r="F5166">
        <v>172.72</v>
      </c>
      <c r="G5166">
        <v>154</v>
      </c>
    </row>
    <row r="5167" spans="1:7" x14ac:dyDescent="0.3">
      <c r="A5167">
        <v>5172</v>
      </c>
      <c r="B5167">
        <v>208984</v>
      </c>
      <c r="C5167" s="1" t="s">
        <v>84540</v>
      </c>
      <c r="D5167">
        <v>199195</v>
      </c>
      <c r="E5167" s="2">
        <v>31491</v>
      </c>
      <c r="F5167">
        <v>167.64</v>
      </c>
      <c r="G5167">
        <v>150</v>
      </c>
    </row>
    <row r="5168" spans="1:7" x14ac:dyDescent="0.3">
      <c r="A5168">
        <v>5173</v>
      </c>
      <c r="B5168">
        <v>189101</v>
      </c>
      <c r="C5168" s="1" t="s">
        <v>84541</v>
      </c>
      <c r="D5168">
        <v>170370</v>
      </c>
      <c r="E5168" s="2">
        <v>32967</v>
      </c>
      <c r="F5168">
        <v>172.72</v>
      </c>
      <c r="G5168">
        <v>150</v>
      </c>
    </row>
    <row r="5169" spans="1:7" x14ac:dyDescent="0.3">
      <c r="A5169">
        <v>5174</v>
      </c>
      <c r="B5169">
        <v>159856</v>
      </c>
      <c r="C5169" s="1" t="s">
        <v>84542</v>
      </c>
      <c r="D5169">
        <v>184589</v>
      </c>
      <c r="E5169" s="2">
        <v>32971</v>
      </c>
      <c r="F5169">
        <v>175.26</v>
      </c>
      <c r="G5169">
        <v>161</v>
      </c>
    </row>
    <row r="5170" spans="1:7" x14ac:dyDescent="0.3">
      <c r="A5170">
        <v>5175</v>
      </c>
      <c r="B5170">
        <v>469700</v>
      </c>
      <c r="C5170" s="1" t="s">
        <v>84543</v>
      </c>
      <c r="D5170">
        <v>213331</v>
      </c>
      <c r="E5170" s="2">
        <v>35106</v>
      </c>
      <c r="F5170">
        <v>193.04</v>
      </c>
      <c r="G5170">
        <v>216</v>
      </c>
    </row>
    <row r="5171" spans="1:7" x14ac:dyDescent="0.3">
      <c r="A5171">
        <v>5176</v>
      </c>
      <c r="B5171">
        <v>24664</v>
      </c>
      <c r="C5171" s="1" t="s">
        <v>84544</v>
      </c>
      <c r="D5171">
        <v>50509</v>
      </c>
      <c r="E5171" s="2">
        <v>28857</v>
      </c>
      <c r="F5171">
        <v>180.34</v>
      </c>
      <c r="G5171">
        <v>163</v>
      </c>
    </row>
    <row r="5172" spans="1:7" x14ac:dyDescent="0.3">
      <c r="A5172">
        <v>5177</v>
      </c>
      <c r="B5172">
        <v>25416</v>
      </c>
      <c r="C5172" s="1" t="s">
        <v>84545</v>
      </c>
      <c r="D5172">
        <v>163619</v>
      </c>
      <c r="E5172" s="2">
        <v>31967</v>
      </c>
      <c r="F5172">
        <v>170.18</v>
      </c>
      <c r="G5172">
        <v>154</v>
      </c>
    </row>
    <row r="5173" spans="1:7" x14ac:dyDescent="0.3">
      <c r="A5173">
        <v>5178</v>
      </c>
      <c r="B5173">
        <v>189074</v>
      </c>
      <c r="C5173" s="1" t="s">
        <v>84546</v>
      </c>
      <c r="D5173">
        <v>183546</v>
      </c>
      <c r="E5173" s="2">
        <v>32483</v>
      </c>
      <c r="F5173">
        <v>177.8</v>
      </c>
      <c r="G5173">
        <v>161</v>
      </c>
    </row>
    <row r="5174" spans="1:7" x14ac:dyDescent="0.3">
      <c r="A5174">
        <v>5179</v>
      </c>
      <c r="B5174">
        <v>46354</v>
      </c>
      <c r="C5174" s="1" t="s">
        <v>84547</v>
      </c>
      <c r="D5174">
        <v>183422</v>
      </c>
      <c r="E5174" s="2">
        <v>32284</v>
      </c>
      <c r="F5174">
        <v>180.34</v>
      </c>
      <c r="G5174">
        <v>170</v>
      </c>
    </row>
    <row r="5175" spans="1:7" x14ac:dyDescent="0.3">
      <c r="A5175">
        <v>5180</v>
      </c>
      <c r="B5175">
        <v>25730</v>
      </c>
      <c r="C5175" s="1" t="s">
        <v>84548</v>
      </c>
      <c r="D5175">
        <v>13144</v>
      </c>
      <c r="E5175" s="2">
        <v>28633</v>
      </c>
      <c r="F5175">
        <v>175.26</v>
      </c>
      <c r="G5175">
        <v>150</v>
      </c>
    </row>
    <row r="5176" spans="1:7" x14ac:dyDescent="0.3">
      <c r="A5176">
        <v>5181</v>
      </c>
      <c r="B5176">
        <v>43096</v>
      </c>
      <c r="C5176" s="1" t="s">
        <v>84549</v>
      </c>
      <c r="D5176">
        <v>176530</v>
      </c>
      <c r="E5176" s="2">
        <v>31641</v>
      </c>
      <c r="F5176">
        <v>180.34</v>
      </c>
      <c r="G5176">
        <v>157</v>
      </c>
    </row>
    <row r="5177" spans="1:7" x14ac:dyDescent="0.3">
      <c r="A5177">
        <v>5182</v>
      </c>
      <c r="B5177">
        <v>38378</v>
      </c>
      <c r="C5177" s="1" t="s">
        <v>84550</v>
      </c>
      <c r="D5177">
        <v>156542</v>
      </c>
      <c r="E5177" s="2">
        <v>31880</v>
      </c>
      <c r="F5177">
        <v>180.34</v>
      </c>
      <c r="G5177">
        <v>170</v>
      </c>
    </row>
    <row r="5178" spans="1:7" x14ac:dyDescent="0.3">
      <c r="A5178">
        <v>5183</v>
      </c>
      <c r="B5178">
        <v>682552</v>
      </c>
      <c r="C5178" s="1" t="s">
        <v>84551</v>
      </c>
      <c r="D5178">
        <v>231408</v>
      </c>
      <c r="E5178" s="2">
        <v>36274</v>
      </c>
      <c r="F5178">
        <v>182.88</v>
      </c>
      <c r="G5178">
        <v>141</v>
      </c>
    </row>
    <row r="5179" spans="1:7" x14ac:dyDescent="0.3">
      <c r="A5179">
        <v>5184</v>
      </c>
      <c r="B5179">
        <v>215307</v>
      </c>
      <c r="C5179" s="1" t="s">
        <v>84552</v>
      </c>
      <c r="D5179">
        <v>199764</v>
      </c>
      <c r="E5179" s="2">
        <v>33386</v>
      </c>
      <c r="F5179">
        <v>182.88</v>
      </c>
      <c r="G5179">
        <v>190</v>
      </c>
    </row>
    <row r="5180" spans="1:7" x14ac:dyDescent="0.3">
      <c r="A5180">
        <v>5185</v>
      </c>
      <c r="B5180">
        <v>101920</v>
      </c>
      <c r="C5180" s="1" t="s">
        <v>84553</v>
      </c>
      <c r="D5180">
        <v>171399</v>
      </c>
      <c r="E5180" s="2">
        <v>29692</v>
      </c>
      <c r="F5180">
        <v>182.88</v>
      </c>
      <c r="G5180">
        <v>179</v>
      </c>
    </row>
    <row r="5181" spans="1:7" x14ac:dyDescent="0.3">
      <c r="A5181">
        <v>5186</v>
      </c>
      <c r="B5181">
        <v>40007</v>
      </c>
      <c r="C5181" s="1" t="s">
        <v>84554</v>
      </c>
      <c r="D5181">
        <v>169069</v>
      </c>
      <c r="E5181" s="2">
        <v>31442</v>
      </c>
      <c r="F5181">
        <v>182.88</v>
      </c>
      <c r="G5181">
        <v>172</v>
      </c>
    </row>
    <row r="5182" spans="1:7" x14ac:dyDescent="0.3">
      <c r="A5182">
        <v>5187</v>
      </c>
      <c r="B5182">
        <v>192319</v>
      </c>
      <c r="C5182" s="1" t="s">
        <v>84555</v>
      </c>
      <c r="D5182">
        <v>198970</v>
      </c>
      <c r="E5182" s="2">
        <v>33067</v>
      </c>
      <c r="F5182">
        <v>187.96</v>
      </c>
      <c r="G5182">
        <v>183</v>
      </c>
    </row>
    <row r="5183" spans="1:7" x14ac:dyDescent="0.3">
      <c r="A5183">
        <v>5188</v>
      </c>
      <c r="B5183">
        <v>158235</v>
      </c>
      <c r="C5183" s="1" t="s">
        <v>84556</v>
      </c>
      <c r="D5183">
        <v>186389</v>
      </c>
      <c r="E5183" s="2">
        <v>32912</v>
      </c>
      <c r="F5183">
        <v>185.42</v>
      </c>
      <c r="G5183">
        <v>172</v>
      </c>
    </row>
    <row r="5184" spans="1:7" x14ac:dyDescent="0.3">
      <c r="A5184">
        <v>5189</v>
      </c>
      <c r="B5184">
        <v>25830</v>
      </c>
      <c r="C5184" s="1" t="s">
        <v>84557</v>
      </c>
      <c r="D5184">
        <v>170472</v>
      </c>
      <c r="E5184" s="2">
        <v>32437</v>
      </c>
      <c r="F5184">
        <v>182.88</v>
      </c>
      <c r="G5184">
        <v>165</v>
      </c>
    </row>
    <row r="5185" spans="1:7" x14ac:dyDescent="0.3">
      <c r="A5185">
        <v>5190</v>
      </c>
      <c r="B5185">
        <v>150644</v>
      </c>
      <c r="C5185" s="1" t="s">
        <v>84558</v>
      </c>
      <c r="D5185">
        <v>171995</v>
      </c>
      <c r="E5185" s="2">
        <v>31909</v>
      </c>
      <c r="F5185">
        <v>167.64</v>
      </c>
      <c r="G5185">
        <v>134</v>
      </c>
    </row>
    <row r="5186" spans="1:7" x14ac:dyDescent="0.3">
      <c r="A5186">
        <v>5191</v>
      </c>
      <c r="B5186">
        <v>38216</v>
      </c>
      <c r="C5186" s="1" t="s">
        <v>84559</v>
      </c>
      <c r="D5186">
        <v>159043</v>
      </c>
      <c r="E5186" s="2">
        <v>31514</v>
      </c>
      <c r="F5186">
        <v>175.26</v>
      </c>
      <c r="G5186">
        <v>132</v>
      </c>
    </row>
    <row r="5187" spans="1:7" x14ac:dyDescent="0.3">
      <c r="A5187">
        <v>5192</v>
      </c>
      <c r="B5187">
        <v>101588</v>
      </c>
      <c r="C5187" s="1" t="s">
        <v>84560</v>
      </c>
      <c r="D5187">
        <v>182878</v>
      </c>
      <c r="E5187" s="2">
        <v>32665</v>
      </c>
      <c r="F5187">
        <v>182.88</v>
      </c>
      <c r="G5187">
        <v>181</v>
      </c>
    </row>
    <row r="5188" spans="1:7" x14ac:dyDescent="0.3">
      <c r="A5188">
        <v>5193</v>
      </c>
      <c r="B5188">
        <v>193807</v>
      </c>
      <c r="C5188" s="1" t="s">
        <v>84561</v>
      </c>
      <c r="D5188">
        <v>200298</v>
      </c>
      <c r="E5188" s="2">
        <v>32646</v>
      </c>
      <c r="F5188">
        <v>182.88</v>
      </c>
      <c r="G5188">
        <v>181</v>
      </c>
    </row>
    <row r="5189" spans="1:7" x14ac:dyDescent="0.3">
      <c r="A5189">
        <v>5194</v>
      </c>
      <c r="B5189">
        <v>495107</v>
      </c>
      <c r="C5189" s="1" t="s">
        <v>84562</v>
      </c>
      <c r="D5189">
        <v>223816</v>
      </c>
      <c r="E5189" s="2">
        <v>34156</v>
      </c>
      <c r="F5189">
        <v>180.34</v>
      </c>
      <c r="G5189">
        <v>172</v>
      </c>
    </row>
    <row r="5190" spans="1:7" x14ac:dyDescent="0.3">
      <c r="A5190">
        <v>5195</v>
      </c>
      <c r="B5190">
        <v>96645</v>
      </c>
      <c r="C5190" s="1" t="s">
        <v>84563</v>
      </c>
      <c r="D5190">
        <v>189729</v>
      </c>
      <c r="E5190" s="2">
        <v>32603</v>
      </c>
      <c r="F5190">
        <v>187.96</v>
      </c>
      <c r="G5190">
        <v>181</v>
      </c>
    </row>
    <row r="5191" spans="1:7" x14ac:dyDescent="0.3">
      <c r="A5191">
        <v>5196</v>
      </c>
      <c r="B5191">
        <v>393337</v>
      </c>
      <c r="C5191" s="1" t="s">
        <v>84564</v>
      </c>
      <c r="D5191">
        <v>229845</v>
      </c>
      <c r="E5191" s="2">
        <v>32233</v>
      </c>
      <c r="F5191">
        <v>175.26</v>
      </c>
      <c r="G5191">
        <v>157</v>
      </c>
    </row>
    <row r="5192" spans="1:7" x14ac:dyDescent="0.3">
      <c r="A5192">
        <v>5197</v>
      </c>
      <c r="B5192">
        <v>38606</v>
      </c>
      <c r="C5192" s="1" t="s">
        <v>84565</v>
      </c>
      <c r="D5192">
        <v>142783</v>
      </c>
      <c r="E5192" s="2">
        <v>29878</v>
      </c>
      <c r="F5192">
        <v>180.34</v>
      </c>
      <c r="G5192">
        <v>174</v>
      </c>
    </row>
    <row r="5193" spans="1:7" x14ac:dyDescent="0.3">
      <c r="A5193">
        <v>5198</v>
      </c>
      <c r="B5193">
        <v>240837</v>
      </c>
      <c r="C5193" s="1" t="s">
        <v>84566</v>
      </c>
      <c r="D5193">
        <v>201982</v>
      </c>
      <c r="E5193" s="2">
        <v>33050</v>
      </c>
      <c r="F5193">
        <v>177.8</v>
      </c>
      <c r="G5193">
        <v>172</v>
      </c>
    </row>
    <row r="5194" spans="1:7" x14ac:dyDescent="0.3">
      <c r="A5194">
        <v>5199</v>
      </c>
      <c r="B5194">
        <v>33729</v>
      </c>
      <c r="C5194" s="1" t="s">
        <v>84567</v>
      </c>
      <c r="D5194">
        <v>112472</v>
      </c>
      <c r="E5194" s="2">
        <v>28808</v>
      </c>
      <c r="F5194">
        <v>175.26</v>
      </c>
      <c r="G5194">
        <v>143</v>
      </c>
    </row>
    <row r="5195" spans="1:7" x14ac:dyDescent="0.3">
      <c r="A5195">
        <v>5200</v>
      </c>
      <c r="B5195">
        <v>37871</v>
      </c>
      <c r="C5195" s="1" t="s">
        <v>84568</v>
      </c>
      <c r="D5195">
        <v>110376</v>
      </c>
      <c r="E5195" s="2">
        <v>31314</v>
      </c>
      <c r="F5195">
        <v>177.8</v>
      </c>
      <c r="G5195">
        <v>154</v>
      </c>
    </row>
    <row r="5196" spans="1:7" x14ac:dyDescent="0.3">
      <c r="A5196">
        <v>5201</v>
      </c>
      <c r="B5196">
        <v>33312</v>
      </c>
      <c r="C5196" s="1" t="s">
        <v>84569</v>
      </c>
      <c r="D5196">
        <v>162890</v>
      </c>
      <c r="E5196" s="2">
        <v>31415</v>
      </c>
      <c r="F5196">
        <v>180.34</v>
      </c>
      <c r="G5196">
        <v>176</v>
      </c>
    </row>
    <row r="5197" spans="1:7" x14ac:dyDescent="0.3">
      <c r="A5197">
        <v>5202</v>
      </c>
      <c r="B5197">
        <v>179397</v>
      </c>
      <c r="C5197" s="1" t="s">
        <v>84570</v>
      </c>
      <c r="D5197">
        <v>194349</v>
      </c>
      <c r="E5197" s="2">
        <v>32660</v>
      </c>
      <c r="F5197">
        <v>177.8</v>
      </c>
      <c r="G5197">
        <v>152</v>
      </c>
    </row>
    <row r="5198" spans="1:7" x14ac:dyDescent="0.3">
      <c r="A5198">
        <v>5203</v>
      </c>
      <c r="B5198">
        <v>35954</v>
      </c>
      <c r="C5198" s="1" t="s">
        <v>84571</v>
      </c>
      <c r="D5198">
        <v>169850</v>
      </c>
      <c r="E5198" s="2">
        <v>31797</v>
      </c>
      <c r="F5198">
        <v>185.42</v>
      </c>
      <c r="G5198">
        <v>185</v>
      </c>
    </row>
    <row r="5199" spans="1:7" x14ac:dyDescent="0.3">
      <c r="A5199">
        <v>5204</v>
      </c>
      <c r="B5199">
        <v>114680</v>
      </c>
      <c r="C5199" s="1" t="s">
        <v>84572</v>
      </c>
      <c r="D5199">
        <v>189338</v>
      </c>
      <c r="E5199" s="2">
        <v>32951</v>
      </c>
      <c r="F5199">
        <v>175.26</v>
      </c>
      <c r="G5199">
        <v>152</v>
      </c>
    </row>
    <row r="5200" spans="1:7" x14ac:dyDescent="0.3">
      <c r="A5200">
        <v>5205</v>
      </c>
      <c r="B5200">
        <v>213729</v>
      </c>
      <c r="C5200" s="1" t="s">
        <v>84573</v>
      </c>
      <c r="D5200">
        <v>198164</v>
      </c>
      <c r="E5200" s="2">
        <v>32782</v>
      </c>
      <c r="F5200">
        <v>170.18</v>
      </c>
      <c r="G5200">
        <v>141</v>
      </c>
    </row>
    <row r="5201" spans="1:7" x14ac:dyDescent="0.3">
      <c r="A5201">
        <v>5206</v>
      </c>
      <c r="B5201">
        <v>41568</v>
      </c>
      <c r="C5201" s="1" t="s">
        <v>84574</v>
      </c>
      <c r="D5201">
        <v>173602</v>
      </c>
      <c r="E5201" s="2">
        <v>31477</v>
      </c>
      <c r="F5201">
        <v>185.42</v>
      </c>
      <c r="G5201">
        <v>172</v>
      </c>
    </row>
    <row r="5202" spans="1:7" x14ac:dyDescent="0.3">
      <c r="A5202">
        <v>5207</v>
      </c>
      <c r="B5202">
        <v>33881</v>
      </c>
      <c r="C5202" s="1" t="s">
        <v>84575</v>
      </c>
      <c r="D5202">
        <v>138436</v>
      </c>
      <c r="E5202" s="2">
        <v>30579</v>
      </c>
      <c r="F5202">
        <v>182.88</v>
      </c>
      <c r="G5202">
        <v>174</v>
      </c>
    </row>
    <row r="5203" spans="1:7" x14ac:dyDescent="0.3">
      <c r="A5203">
        <v>5208</v>
      </c>
      <c r="B5203">
        <v>45490</v>
      </c>
      <c r="C5203" s="1" t="s">
        <v>84576</v>
      </c>
      <c r="D5203">
        <v>178141</v>
      </c>
      <c r="E5203" s="2">
        <v>31419</v>
      </c>
      <c r="F5203">
        <v>182.88</v>
      </c>
      <c r="G5203">
        <v>161</v>
      </c>
    </row>
    <row r="5204" spans="1:7" x14ac:dyDescent="0.3">
      <c r="A5204">
        <v>5209</v>
      </c>
      <c r="B5204">
        <v>38697</v>
      </c>
      <c r="C5204" s="1" t="s">
        <v>84577</v>
      </c>
      <c r="D5204">
        <v>50641</v>
      </c>
      <c r="E5204" s="2">
        <v>29242</v>
      </c>
      <c r="F5204">
        <v>182.88</v>
      </c>
      <c r="G5204">
        <v>176</v>
      </c>
    </row>
    <row r="5205" spans="1:7" x14ac:dyDescent="0.3">
      <c r="A5205">
        <v>5210</v>
      </c>
      <c r="B5205">
        <v>32574</v>
      </c>
      <c r="C5205" s="1" t="s">
        <v>84578</v>
      </c>
      <c r="D5205">
        <v>492</v>
      </c>
      <c r="E5205" s="2">
        <v>28690</v>
      </c>
      <c r="F5205">
        <v>187.96</v>
      </c>
      <c r="G5205">
        <v>190</v>
      </c>
    </row>
    <row r="5206" spans="1:7" x14ac:dyDescent="0.3">
      <c r="A5206">
        <v>5211</v>
      </c>
      <c r="B5206">
        <v>280483</v>
      </c>
      <c r="C5206" s="1" t="s">
        <v>84579</v>
      </c>
      <c r="D5206">
        <v>202379</v>
      </c>
      <c r="E5206" s="2">
        <v>33940</v>
      </c>
      <c r="F5206">
        <v>182.88</v>
      </c>
      <c r="G5206">
        <v>159</v>
      </c>
    </row>
    <row r="5207" spans="1:7" x14ac:dyDescent="0.3">
      <c r="A5207">
        <v>5212</v>
      </c>
      <c r="B5207">
        <v>19352</v>
      </c>
      <c r="C5207" s="1" t="s">
        <v>84580</v>
      </c>
      <c r="D5207">
        <v>165816</v>
      </c>
      <c r="E5207" s="2">
        <v>31470</v>
      </c>
      <c r="F5207">
        <v>170.18</v>
      </c>
      <c r="G5207">
        <v>159</v>
      </c>
    </row>
    <row r="5208" spans="1:7" x14ac:dyDescent="0.3">
      <c r="A5208">
        <v>5213</v>
      </c>
      <c r="B5208">
        <v>128732</v>
      </c>
      <c r="C5208" s="1" t="s">
        <v>84581</v>
      </c>
      <c r="D5208">
        <v>189169</v>
      </c>
      <c r="E5208" s="2">
        <v>32573</v>
      </c>
      <c r="F5208">
        <v>190.5</v>
      </c>
      <c r="G5208">
        <v>187</v>
      </c>
    </row>
    <row r="5209" spans="1:7" x14ac:dyDescent="0.3">
      <c r="A5209">
        <v>5214</v>
      </c>
      <c r="B5209">
        <v>209466</v>
      </c>
      <c r="C5209" s="1" t="s">
        <v>84581</v>
      </c>
      <c r="D5209">
        <v>191025</v>
      </c>
      <c r="E5209" s="2">
        <v>31147</v>
      </c>
      <c r="F5209">
        <v>187.96</v>
      </c>
      <c r="G5209">
        <v>174</v>
      </c>
    </row>
    <row r="5210" spans="1:7" x14ac:dyDescent="0.3">
      <c r="A5210">
        <v>5215</v>
      </c>
      <c r="B5210">
        <v>95344</v>
      </c>
      <c r="C5210" s="1" t="s">
        <v>84582</v>
      </c>
      <c r="D5210">
        <v>169609</v>
      </c>
      <c r="E5210" s="2">
        <v>32175</v>
      </c>
      <c r="F5210">
        <v>185.42</v>
      </c>
      <c r="G5210">
        <v>192</v>
      </c>
    </row>
    <row r="5211" spans="1:7" x14ac:dyDescent="0.3">
      <c r="A5211">
        <v>5216</v>
      </c>
      <c r="B5211">
        <v>159803</v>
      </c>
      <c r="C5211" s="1" t="s">
        <v>84583</v>
      </c>
      <c r="D5211">
        <v>169943</v>
      </c>
      <c r="E5211" s="2">
        <v>32835</v>
      </c>
      <c r="F5211">
        <v>182.88</v>
      </c>
      <c r="G5211">
        <v>154</v>
      </c>
    </row>
    <row r="5212" spans="1:7" x14ac:dyDescent="0.3">
      <c r="A5212">
        <v>5217</v>
      </c>
      <c r="B5212">
        <v>127130</v>
      </c>
      <c r="C5212" s="1" t="s">
        <v>84584</v>
      </c>
      <c r="D5212">
        <v>189165</v>
      </c>
      <c r="E5212" s="2">
        <v>33661</v>
      </c>
      <c r="F5212">
        <v>182.88</v>
      </c>
      <c r="G5212">
        <v>183</v>
      </c>
    </row>
    <row r="5213" spans="1:7" x14ac:dyDescent="0.3">
      <c r="A5213">
        <v>5218</v>
      </c>
      <c r="B5213">
        <v>43248</v>
      </c>
      <c r="C5213" s="1" t="s">
        <v>84585</v>
      </c>
      <c r="D5213">
        <v>169588</v>
      </c>
      <c r="E5213" s="2">
        <v>32144</v>
      </c>
      <c r="F5213">
        <v>187.96</v>
      </c>
      <c r="G5213">
        <v>170</v>
      </c>
    </row>
    <row r="5214" spans="1:7" x14ac:dyDescent="0.3">
      <c r="A5214">
        <v>5219</v>
      </c>
      <c r="B5214">
        <v>120116</v>
      </c>
      <c r="C5214" s="1" t="s">
        <v>84586</v>
      </c>
      <c r="D5214">
        <v>189548</v>
      </c>
      <c r="E5214" s="2">
        <v>32761</v>
      </c>
      <c r="F5214">
        <v>177.8</v>
      </c>
      <c r="G5214">
        <v>172</v>
      </c>
    </row>
    <row r="5215" spans="1:7" x14ac:dyDescent="0.3">
      <c r="A5215">
        <v>5220</v>
      </c>
      <c r="B5215">
        <v>541557</v>
      </c>
      <c r="C5215" s="1" t="s">
        <v>84587</v>
      </c>
      <c r="D5215">
        <v>222943</v>
      </c>
      <c r="E5215" s="2">
        <v>33428</v>
      </c>
      <c r="F5215">
        <v>177.8</v>
      </c>
      <c r="G5215">
        <v>176</v>
      </c>
    </row>
    <row r="5216" spans="1:7" x14ac:dyDescent="0.3">
      <c r="A5216">
        <v>5221</v>
      </c>
      <c r="B5216">
        <v>130667</v>
      </c>
      <c r="C5216" s="1" t="s">
        <v>84588</v>
      </c>
      <c r="D5216">
        <v>191566</v>
      </c>
      <c r="E5216" s="2">
        <v>31793</v>
      </c>
      <c r="F5216">
        <v>175.26</v>
      </c>
      <c r="G5216">
        <v>161</v>
      </c>
    </row>
    <row r="5217" spans="1:7" x14ac:dyDescent="0.3">
      <c r="A5217">
        <v>5222</v>
      </c>
      <c r="B5217">
        <v>42707</v>
      </c>
      <c r="C5217" s="1" t="s">
        <v>84589</v>
      </c>
      <c r="D5217">
        <v>100940</v>
      </c>
      <c r="E5217" s="2">
        <v>27300</v>
      </c>
      <c r="F5217">
        <v>175.26</v>
      </c>
      <c r="G5217">
        <v>154</v>
      </c>
    </row>
    <row r="5218" spans="1:7" x14ac:dyDescent="0.3">
      <c r="A5218">
        <v>5223</v>
      </c>
      <c r="B5218">
        <v>26491</v>
      </c>
      <c r="C5218" s="1" t="s">
        <v>84590</v>
      </c>
      <c r="D5218">
        <v>136775</v>
      </c>
      <c r="E5218" s="2">
        <v>28983</v>
      </c>
      <c r="F5218">
        <v>182.88</v>
      </c>
      <c r="G5218">
        <v>183</v>
      </c>
    </row>
    <row r="5219" spans="1:7" x14ac:dyDescent="0.3">
      <c r="A5219">
        <v>5224</v>
      </c>
      <c r="B5219">
        <v>26508</v>
      </c>
      <c r="C5219" s="1" t="s">
        <v>84591</v>
      </c>
      <c r="D5219">
        <v>53462</v>
      </c>
      <c r="E5219" s="2">
        <v>29252</v>
      </c>
      <c r="F5219">
        <v>195.58</v>
      </c>
      <c r="G5219">
        <v>198</v>
      </c>
    </row>
    <row r="5220" spans="1:7" x14ac:dyDescent="0.3">
      <c r="A5220">
        <v>5225</v>
      </c>
      <c r="B5220">
        <v>466854</v>
      </c>
      <c r="C5220" s="1" t="s">
        <v>84592</v>
      </c>
      <c r="D5220">
        <v>216271</v>
      </c>
      <c r="E5220" s="2">
        <v>34467</v>
      </c>
      <c r="F5220">
        <v>193.04</v>
      </c>
      <c r="G5220">
        <v>165</v>
      </c>
    </row>
    <row r="5221" spans="1:7" x14ac:dyDescent="0.3">
      <c r="A5221">
        <v>5226</v>
      </c>
      <c r="B5221">
        <v>9149</v>
      </c>
      <c r="C5221" s="1" t="s">
        <v>84593</v>
      </c>
      <c r="D5221">
        <v>51790</v>
      </c>
      <c r="E5221" s="2">
        <v>27095</v>
      </c>
      <c r="F5221">
        <v>182.88</v>
      </c>
      <c r="G5221">
        <v>170</v>
      </c>
    </row>
    <row r="5222" spans="1:7" x14ac:dyDescent="0.3">
      <c r="A5222">
        <v>5227</v>
      </c>
      <c r="B5222">
        <v>21765</v>
      </c>
      <c r="C5222" s="1" t="s">
        <v>84594</v>
      </c>
      <c r="D5222">
        <v>193157</v>
      </c>
      <c r="E5222" s="2">
        <v>33071</v>
      </c>
      <c r="F5222">
        <v>187.96</v>
      </c>
      <c r="G5222">
        <v>163</v>
      </c>
    </row>
    <row r="5223" spans="1:7" x14ac:dyDescent="0.3">
      <c r="A5223">
        <v>5228</v>
      </c>
      <c r="B5223">
        <v>352943</v>
      </c>
      <c r="C5223" s="1" t="s">
        <v>84595</v>
      </c>
      <c r="D5223">
        <v>209691</v>
      </c>
      <c r="E5223" s="2">
        <v>32579</v>
      </c>
      <c r="F5223">
        <v>182.88</v>
      </c>
      <c r="G5223">
        <v>179</v>
      </c>
    </row>
    <row r="5224" spans="1:7" x14ac:dyDescent="0.3">
      <c r="A5224">
        <v>5229</v>
      </c>
      <c r="B5224">
        <v>473853</v>
      </c>
      <c r="C5224" s="1" t="s">
        <v>84596</v>
      </c>
      <c r="D5224">
        <v>219681</v>
      </c>
      <c r="E5224" s="2">
        <v>34402</v>
      </c>
      <c r="F5224">
        <v>175.26</v>
      </c>
      <c r="G5224">
        <v>154</v>
      </c>
    </row>
    <row r="5225" spans="1:7" x14ac:dyDescent="0.3">
      <c r="A5225">
        <v>5230</v>
      </c>
      <c r="B5225">
        <v>154280</v>
      </c>
      <c r="C5225" s="1" t="s">
        <v>84597</v>
      </c>
      <c r="D5225">
        <v>197756</v>
      </c>
      <c r="E5225" s="2">
        <v>33492</v>
      </c>
      <c r="F5225">
        <v>182.88</v>
      </c>
      <c r="G5225">
        <v>179</v>
      </c>
    </row>
    <row r="5226" spans="1:7" x14ac:dyDescent="0.3">
      <c r="A5226">
        <v>5231</v>
      </c>
      <c r="B5226">
        <v>149895</v>
      </c>
      <c r="C5226" s="1" t="s">
        <v>84598</v>
      </c>
      <c r="D5226">
        <v>190239</v>
      </c>
      <c r="E5226" s="2">
        <v>33421</v>
      </c>
      <c r="F5226">
        <v>187.96</v>
      </c>
      <c r="G5226">
        <v>168</v>
      </c>
    </row>
    <row r="5227" spans="1:7" x14ac:dyDescent="0.3">
      <c r="A5227">
        <v>5232</v>
      </c>
      <c r="B5227">
        <v>210119</v>
      </c>
      <c r="C5227" s="1" t="s">
        <v>84599</v>
      </c>
      <c r="D5227">
        <v>206306</v>
      </c>
      <c r="E5227" s="2">
        <v>33675</v>
      </c>
      <c r="F5227">
        <v>172.72</v>
      </c>
      <c r="G5227">
        <v>154</v>
      </c>
    </row>
    <row r="5228" spans="1:7" x14ac:dyDescent="0.3">
      <c r="A5228">
        <v>5233</v>
      </c>
      <c r="B5228">
        <v>264216</v>
      </c>
      <c r="C5228" s="1" t="s">
        <v>84600</v>
      </c>
      <c r="D5228">
        <v>213318</v>
      </c>
      <c r="E5228" s="2">
        <v>34235</v>
      </c>
      <c r="F5228">
        <v>187.96</v>
      </c>
      <c r="G5228">
        <v>168</v>
      </c>
    </row>
    <row r="5229" spans="1:7" x14ac:dyDescent="0.3">
      <c r="A5229">
        <v>5234</v>
      </c>
      <c r="B5229">
        <v>156008</v>
      </c>
      <c r="C5229" s="1" t="s">
        <v>84601</v>
      </c>
      <c r="D5229">
        <v>183711</v>
      </c>
      <c r="E5229" s="2">
        <v>33041</v>
      </c>
      <c r="F5229">
        <v>182.88</v>
      </c>
      <c r="G5229">
        <v>148</v>
      </c>
    </row>
    <row r="5230" spans="1:7" x14ac:dyDescent="0.3">
      <c r="A5230">
        <v>5235</v>
      </c>
      <c r="B5230">
        <v>127141</v>
      </c>
      <c r="C5230" s="1" t="s">
        <v>84602</v>
      </c>
      <c r="D5230">
        <v>193658</v>
      </c>
      <c r="E5230" s="2">
        <v>33669</v>
      </c>
      <c r="F5230">
        <v>175.26</v>
      </c>
      <c r="G5230">
        <v>165</v>
      </c>
    </row>
    <row r="5231" spans="1:7" x14ac:dyDescent="0.3">
      <c r="A5231">
        <v>5236</v>
      </c>
      <c r="B5231">
        <v>671644</v>
      </c>
      <c r="C5231" s="1" t="s">
        <v>84603</v>
      </c>
      <c r="D5231">
        <v>229849</v>
      </c>
      <c r="E5231" s="2">
        <v>34971</v>
      </c>
      <c r="F5231">
        <v>172.72</v>
      </c>
      <c r="G5231">
        <v>139</v>
      </c>
    </row>
    <row r="5232" spans="1:7" x14ac:dyDescent="0.3">
      <c r="A5232">
        <v>5237</v>
      </c>
      <c r="B5232">
        <v>17875</v>
      </c>
      <c r="C5232" s="1" t="s">
        <v>84604</v>
      </c>
      <c r="D5232">
        <v>137987</v>
      </c>
      <c r="E5232" s="2">
        <v>30899</v>
      </c>
      <c r="F5232">
        <v>190.5</v>
      </c>
      <c r="G5232">
        <v>181</v>
      </c>
    </row>
    <row r="5233" spans="1:7" x14ac:dyDescent="0.3">
      <c r="A5233">
        <v>5238</v>
      </c>
      <c r="B5233">
        <v>173462</v>
      </c>
      <c r="C5233" s="1" t="s">
        <v>84605</v>
      </c>
      <c r="D5233">
        <v>207537</v>
      </c>
      <c r="E5233" s="2">
        <v>34540</v>
      </c>
      <c r="F5233">
        <v>182.88</v>
      </c>
      <c r="G5233">
        <v>170</v>
      </c>
    </row>
    <row r="5234" spans="1:7" x14ac:dyDescent="0.3">
      <c r="A5234">
        <v>5239</v>
      </c>
      <c r="B5234">
        <v>706985</v>
      </c>
      <c r="C5234" s="1" t="s">
        <v>84606</v>
      </c>
      <c r="D5234">
        <v>224526</v>
      </c>
      <c r="E5234" s="2">
        <v>35431</v>
      </c>
      <c r="F5234">
        <v>177.8</v>
      </c>
      <c r="G5234">
        <v>154</v>
      </c>
    </row>
    <row r="5235" spans="1:7" x14ac:dyDescent="0.3">
      <c r="A5235">
        <v>5240</v>
      </c>
      <c r="B5235">
        <v>445510</v>
      </c>
      <c r="C5235" s="1" t="s">
        <v>84607</v>
      </c>
      <c r="D5235">
        <v>214924</v>
      </c>
      <c r="E5235" s="2">
        <v>35270</v>
      </c>
      <c r="F5235">
        <v>185.42</v>
      </c>
      <c r="G5235">
        <v>154</v>
      </c>
    </row>
    <row r="5236" spans="1:7" x14ac:dyDescent="0.3">
      <c r="A5236">
        <v>5241</v>
      </c>
      <c r="B5236">
        <v>58486</v>
      </c>
      <c r="C5236" s="1" t="s">
        <v>84608</v>
      </c>
      <c r="D5236">
        <v>173642</v>
      </c>
      <c r="E5236" s="2">
        <v>32432</v>
      </c>
      <c r="F5236">
        <v>177.8</v>
      </c>
      <c r="G5236">
        <v>165</v>
      </c>
    </row>
    <row r="5237" spans="1:7" x14ac:dyDescent="0.3">
      <c r="A5237">
        <v>5242</v>
      </c>
      <c r="B5237">
        <v>201804</v>
      </c>
      <c r="C5237" s="1" t="s">
        <v>84609</v>
      </c>
      <c r="D5237">
        <v>198909</v>
      </c>
      <c r="E5237" s="2">
        <v>33266</v>
      </c>
      <c r="F5237">
        <v>180.34</v>
      </c>
      <c r="G5237">
        <v>165</v>
      </c>
    </row>
    <row r="5238" spans="1:7" x14ac:dyDescent="0.3">
      <c r="A5238">
        <v>5243</v>
      </c>
      <c r="B5238">
        <v>303919</v>
      </c>
      <c r="C5238" s="1" t="s">
        <v>84610</v>
      </c>
      <c r="D5238">
        <v>204935</v>
      </c>
      <c r="E5238" s="2">
        <v>34400</v>
      </c>
      <c r="F5238">
        <v>185.42</v>
      </c>
      <c r="G5238">
        <v>170</v>
      </c>
    </row>
    <row r="5239" spans="1:7" x14ac:dyDescent="0.3">
      <c r="A5239">
        <v>5244</v>
      </c>
      <c r="B5239">
        <v>38777</v>
      </c>
      <c r="C5239" s="1" t="s">
        <v>84611</v>
      </c>
      <c r="D5239">
        <v>163370</v>
      </c>
      <c r="E5239" s="2">
        <v>31822</v>
      </c>
      <c r="F5239">
        <v>175.26</v>
      </c>
      <c r="G5239">
        <v>154</v>
      </c>
    </row>
    <row r="5240" spans="1:7" x14ac:dyDescent="0.3">
      <c r="A5240">
        <v>5245</v>
      </c>
      <c r="B5240">
        <v>303922</v>
      </c>
      <c r="C5240" s="1" t="s">
        <v>84612</v>
      </c>
      <c r="D5240">
        <v>206558</v>
      </c>
      <c r="E5240" s="2">
        <v>34339</v>
      </c>
      <c r="F5240">
        <v>180.34</v>
      </c>
      <c r="G5240">
        <v>157</v>
      </c>
    </row>
    <row r="5241" spans="1:7" x14ac:dyDescent="0.3">
      <c r="A5241">
        <v>5246</v>
      </c>
      <c r="B5241">
        <v>46381</v>
      </c>
      <c r="C5241" s="1" t="s">
        <v>84613</v>
      </c>
      <c r="D5241">
        <v>179862</v>
      </c>
      <c r="E5241" s="2">
        <v>32185</v>
      </c>
      <c r="F5241">
        <v>182.88</v>
      </c>
      <c r="G5241">
        <v>174</v>
      </c>
    </row>
    <row r="5242" spans="1:7" x14ac:dyDescent="0.3">
      <c r="A5242">
        <v>5247</v>
      </c>
      <c r="B5242">
        <v>422413</v>
      </c>
      <c r="C5242" s="1" t="s">
        <v>84614</v>
      </c>
      <c r="D5242">
        <v>207872</v>
      </c>
      <c r="E5242" s="2">
        <v>34144</v>
      </c>
      <c r="F5242">
        <v>182.88</v>
      </c>
      <c r="G5242">
        <v>161</v>
      </c>
    </row>
    <row r="5243" spans="1:7" x14ac:dyDescent="0.3">
      <c r="A5243">
        <v>5248</v>
      </c>
      <c r="B5243">
        <v>215930</v>
      </c>
      <c r="C5243" s="1" t="s">
        <v>84615</v>
      </c>
      <c r="D5243">
        <v>202198</v>
      </c>
      <c r="E5243" s="2">
        <v>33854</v>
      </c>
      <c r="F5243">
        <v>190.5</v>
      </c>
      <c r="G5243">
        <v>179</v>
      </c>
    </row>
    <row r="5244" spans="1:7" x14ac:dyDescent="0.3">
      <c r="A5244">
        <v>5249</v>
      </c>
      <c r="B5244">
        <v>148904</v>
      </c>
      <c r="C5244" s="1" t="s">
        <v>84616</v>
      </c>
      <c r="D5244">
        <v>183480</v>
      </c>
      <c r="E5244" s="2">
        <v>33017</v>
      </c>
      <c r="F5244">
        <v>187.96</v>
      </c>
      <c r="G5244">
        <v>170</v>
      </c>
    </row>
    <row r="5245" spans="1:7" x14ac:dyDescent="0.3">
      <c r="A5245">
        <v>5250</v>
      </c>
      <c r="B5245">
        <v>261313</v>
      </c>
      <c r="C5245" s="1" t="s">
        <v>84617</v>
      </c>
      <c r="D5245">
        <v>201519</v>
      </c>
      <c r="E5245" s="2">
        <v>34029</v>
      </c>
      <c r="F5245">
        <v>175.26</v>
      </c>
      <c r="G5245">
        <v>146</v>
      </c>
    </row>
    <row r="5246" spans="1:7" x14ac:dyDescent="0.3">
      <c r="A5246">
        <v>5251</v>
      </c>
      <c r="B5246">
        <v>45837</v>
      </c>
      <c r="C5246" s="1" t="s">
        <v>84618</v>
      </c>
      <c r="D5246">
        <v>169158</v>
      </c>
      <c r="E5246" s="2">
        <v>31900</v>
      </c>
      <c r="F5246">
        <v>182.88</v>
      </c>
      <c r="G5246">
        <v>168</v>
      </c>
    </row>
    <row r="5247" spans="1:7" x14ac:dyDescent="0.3">
      <c r="A5247">
        <v>5252</v>
      </c>
      <c r="B5247">
        <v>150739</v>
      </c>
      <c r="C5247" s="1" t="s">
        <v>84619</v>
      </c>
      <c r="D5247">
        <v>189332</v>
      </c>
      <c r="E5247" s="2">
        <v>32588</v>
      </c>
      <c r="F5247">
        <v>170.18</v>
      </c>
      <c r="G5247">
        <v>150</v>
      </c>
    </row>
    <row r="5248" spans="1:7" x14ac:dyDescent="0.3">
      <c r="A5248">
        <v>5253</v>
      </c>
      <c r="B5248">
        <v>193223</v>
      </c>
      <c r="C5248" s="1" t="s">
        <v>84620</v>
      </c>
      <c r="D5248">
        <v>198198</v>
      </c>
      <c r="E5248" s="2">
        <v>33684</v>
      </c>
      <c r="F5248">
        <v>185.42</v>
      </c>
      <c r="G5248">
        <v>183</v>
      </c>
    </row>
    <row r="5249" spans="1:7" x14ac:dyDescent="0.3">
      <c r="A5249">
        <v>5254</v>
      </c>
      <c r="B5249">
        <v>38427</v>
      </c>
      <c r="C5249" s="1" t="s">
        <v>84621</v>
      </c>
      <c r="D5249">
        <v>146744</v>
      </c>
      <c r="E5249" s="2">
        <v>30068</v>
      </c>
      <c r="F5249">
        <v>187.96</v>
      </c>
      <c r="G5249">
        <v>179</v>
      </c>
    </row>
    <row r="5250" spans="1:7" x14ac:dyDescent="0.3">
      <c r="A5250">
        <v>5255</v>
      </c>
      <c r="B5250">
        <v>150632</v>
      </c>
      <c r="C5250" s="1" t="s">
        <v>84622</v>
      </c>
      <c r="D5250">
        <v>188669</v>
      </c>
      <c r="E5250" s="2">
        <v>31344</v>
      </c>
      <c r="F5250">
        <v>172.72</v>
      </c>
      <c r="G5250">
        <v>154</v>
      </c>
    </row>
    <row r="5251" spans="1:7" x14ac:dyDescent="0.3">
      <c r="A5251">
        <v>5256</v>
      </c>
      <c r="B5251">
        <v>172147</v>
      </c>
      <c r="C5251" s="1" t="s">
        <v>84623</v>
      </c>
      <c r="D5251">
        <v>192707</v>
      </c>
      <c r="E5251" s="2">
        <v>31913</v>
      </c>
      <c r="F5251">
        <v>185.42</v>
      </c>
      <c r="G5251">
        <v>181</v>
      </c>
    </row>
    <row r="5252" spans="1:7" x14ac:dyDescent="0.3">
      <c r="A5252">
        <v>5257</v>
      </c>
      <c r="B5252">
        <v>118929</v>
      </c>
      <c r="C5252" s="1" t="s">
        <v>84624</v>
      </c>
      <c r="D5252">
        <v>170919</v>
      </c>
      <c r="E5252" s="2">
        <v>31191</v>
      </c>
      <c r="F5252">
        <v>177.8</v>
      </c>
      <c r="G5252">
        <v>163</v>
      </c>
    </row>
    <row r="5253" spans="1:7" x14ac:dyDescent="0.3">
      <c r="A5253">
        <v>5258</v>
      </c>
      <c r="B5253">
        <v>37492</v>
      </c>
      <c r="C5253" s="1" t="s">
        <v>84625</v>
      </c>
      <c r="D5253">
        <v>146747</v>
      </c>
      <c r="E5253" s="2">
        <v>29645</v>
      </c>
      <c r="F5253">
        <v>182.88</v>
      </c>
      <c r="G5253">
        <v>170</v>
      </c>
    </row>
    <row r="5254" spans="1:7" x14ac:dyDescent="0.3">
      <c r="A5254">
        <v>5259</v>
      </c>
      <c r="B5254">
        <v>213684</v>
      </c>
      <c r="C5254" s="1" t="s">
        <v>84626</v>
      </c>
      <c r="D5254">
        <v>199575</v>
      </c>
      <c r="E5254" s="2">
        <v>32511</v>
      </c>
      <c r="F5254">
        <v>177.8</v>
      </c>
      <c r="G5254">
        <v>159</v>
      </c>
    </row>
    <row r="5255" spans="1:7" x14ac:dyDescent="0.3">
      <c r="A5255">
        <v>5260</v>
      </c>
      <c r="B5255">
        <v>401004</v>
      </c>
      <c r="C5255" s="1" t="s">
        <v>84627</v>
      </c>
      <c r="D5255">
        <v>212121</v>
      </c>
      <c r="E5255" s="2">
        <v>35243</v>
      </c>
      <c r="F5255">
        <v>187.96</v>
      </c>
      <c r="G5255">
        <v>181</v>
      </c>
    </row>
    <row r="5256" spans="1:7" x14ac:dyDescent="0.3">
      <c r="A5256">
        <v>5261</v>
      </c>
      <c r="B5256">
        <v>280653</v>
      </c>
      <c r="C5256" s="1" t="s">
        <v>84628</v>
      </c>
      <c r="D5256">
        <v>205540</v>
      </c>
      <c r="E5256" s="2">
        <v>35041</v>
      </c>
      <c r="F5256">
        <v>175.26</v>
      </c>
      <c r="G5256">
        <v>179</v>
      </c>
    </row>
    <row r="5257" spans="1:7" x14ac:dyDescent="0.3">
      <c r="A5257">
        <v>5262</v>
      </c>
      <c r="B5257">
        <v>149917</v>
      </c>
      <c r="C5257" s="1" t="s">
        <v>84629</v>
      </c>
      <c r="D5257">
        <v>186117</v>
      </c>
      <c r="E5257" s="2">
        <v>33574</v>
      </c>
      <c r="F5257">
        <v>187.96</v>
      </c>
      <c r="G5257">
        <v>179</v>
      </c>
    </row>
    <row r="5258" spans="1:7" x14ac:dyDescent="0.3">
      <c r="A5258">
        <v>5263</v>
      </c>
      <c r="B5258">
        <v>109639</v>
      </c>
      <c r="C5258" s="1" t="s">
        <v>84630</v>
      </c>
      <c r="D5258">
        <v>183564</v>
      </c>
      <c r="E5258" s="2">
        <v>32505</v>
      </c>
      <c r="F5258">
        <v>185.42</v>
      </c>
      <c r="G5258">
        <v>176</v>
      </c>
    </row>
    <row r="5259" spans="1:7" x14ac:dyDescent="0.3">
      <c r="A5259">
        <v>5264</v>
      </c>
      <c r="B5259">
        <v>209384</v>
      </c>
      <c r="C5259" s="1" t="s">
        <v>84631</v>
      </c>
      <c r="D5259">
        <v>199422</v>
      </c>
      <c r="E5259" s="2">
        <v>33416</v>
      </c>
      <c r="F5259">
        <v>170.18</v>
      </c>
      <c r="G5259">
        <v>154</v>
      </c>
    </row>
    <row r="5260" spans="1:7" x14ac:dyDescent="0.3">
      <c r="A5260">
        <v>5265</v>
      </c>
      <c r="B5260">
        <v>310505</v>
      </c>
      <c r="C5260" s="1" t="s">
        <v>84632</v>
      </c>
      <c r="D5260">
        <v>208681</v>
      </c>
      <c r="E5260" s="2">
        <v>34349</v>
      </c>
      <c r="F5260">
        <v>170.18</v>
      </c>
      <c r="G5260">
        <v>154</v>
      </c>
    </row>
    <row r="5261" spans="1:7" x14ac:dyDescent="0.3">
      <c r="A5261">
        <v>5266</v>
      </c>
      <c r="B5261">
        <v>167059</v>
      </c>
      <c r="C5261" s="1" t="s">
        <v>84633</v>
      </c>
      <c r="D5261">
        <v>192359</v>
      </c>
      <c r="E5261" s="2">
        <v>32679</v>
      </c>
      <c r="F5261">
        <v>193.04</v>
      </c>
      <c r="G5261">
        <v>183</v>
      </c>
    </row>
    <row r="5262" spans="1:7" x14ac:dyDescent="0.3">
      <c r="A5262">
        <v>5267</v>
      </c>
      <c r="B5262">
        <v>303929</v>
      </c>
      <c r="C5262" s="1" t="s">
        <v>84634</v>
      </c>
      <c r="D5262">
        <v>208598</v>
      </c>
      <c r="E5262" s="2">
        <v>34149</v>
      </c>
      <c r="F5262">
        <v>172.72</v>
      </c>
      <c r="G5262">
        <v>146</v>
      </c>
    </row>
    <row r="5263" spans="1:7" x14ac:dyDescent="0.3">
      <c r="A5263">
        <v>5268</v>
      </c>
      <c r="B5263">
        <v>520426</v>
      </c>
      <c r="C5263" s="1" t="s">
        <v>84635</v>
      </c>
      <c r="D5263">
        <v>221898</v>
      </c>
      <c r="E5263" s="2">
        <v>34397</v>
      </c>
      <c r="F5263">
        <v>180.34</v>
      </c>
      <c r="G5263">
        <v>165</v>
      </c>
    </row>
    <row r="5264" spans="1:7" x14ac:dyDescent="0.3">
      <c r="A5264">
        <v>5269</v>
      </c>
      <c r="B5264">
        <v>189977</v>
      </c>
      <c r="C5264" s="1" t="s">
        <v>84636</v>
      </c>
      <c r="D5264">
        <v>202160</v>
      </c>
      <c r="E5264" s="2">
        <v>33815</v>
      </c>
      <c r="F5264">
        <v>180.34</v>
      </c>
      <c r="G5264">
        <v>154</v>
      </c>
    </row>
    <row r="5265" spans="1:7" x14ac:dyDescent="0.3">
      <c r="A5265">
        <v>5270</v>
      </c>
      <c r="B5265">
        <v>257847</v>
      </c>
      <c r="C5265" s="1" t="s">
        <v>84637</v>
      </c>
      <c r="D5265">
        <v>204163</v>
      </c>
      <c r="E5265" s="2">
        <v>33827</v>
      </c>
      <c r="F5265">
        <v>182.88</v>
      </c>
      <c r="G5265">
        <v>176</v>
      </c>
    </row>
    <row r="5266" spans="1:7" x14ac:dyDescent="0.3">
      <c r="A5266">
        <v>5271</v>
      </c>
      <c r="B5266">
        <v>37187</v>
      </c>
      <c r="C5266" s="1" t="s">
        <v>84638</v>
      </c>
      <c r="D5266">
        <v>142147</v>
      </c>
      <c r="E5266" s="2">
        <v>28724</v>
      </c>
      <c r="F5266">
        <v>185.42</v>
      </c>
      <c r="G5266">
        <v>198</v>
      </c>
    </row>
    <row r="5267" spans="1:7" x14ac:dyDescent="0.3">
      <c r="A5267">
        <v>5272</v>
      </c>
      <c r="B5267">
        <v>11760</v>
      </c>
      <c r="C5267" s="1" t="s">
        <v>84639</v>
      </c>
      <c r="D5267">
        <v>157982</v>
      </c>
      <c r="E5267" s="2">
        <v>28217</v>
      </c>
      <c r="F5267">
        <v>185.42</v>
      </c>
      <c r="G5267">
        <v>192</v>
      </c>
    </row>
    <row r="5268" spans="1:7" x14ac:dyDescent="0.3">
      <c r="A5268">
        <v>5273</v>
      </c>
      <c r="B5268">
        <v>145063</v>
      </c>
      <c r="C5268" s="1" t="s">
        <v>84640</v>
      </c>
      <c r="D5268">
        <v>208023</v>
      </c>
      <c r="E5268" s="2">
        <v>31420</v>
      </c>
      <c r="F5268">
        <v>175.26</v>
      </c>
      <c r="G5268">
        <v>148</v>
      </c>
    </row>
    <row r="5269" spans="1:7" x14ac:dyDescent="0.3">
      <c r="A5269">
        <v>5274</v>
      </c>
      <c r="B5269">
        <v>56952</v>
      </c>
      <c r="C5269" s="1" t="s">
        <v>84641</v>
      </c>
      <c r="D5269">
        <v>178691</v>
      </c>
      <c r="E5269" s="2">
        <v>31005</v>
      </c>
      <c r="F5269">
        <v>177.8</v>
      </c>
      <c r="G5269">
        <v>176</v>
      </c>
    </row>
    <row r="5270" spans="1:7" x14ac:dyDescent="0.3">
      <c r="A5270">
        <v>5275</v>
      </c>
      <c r="B5270">
        <v>183321</v>
      </c>
      <c r="C5270" s="1" t="s">
        <v>84642</v>
      </c>
      <c r="D5270">
        <v>193467</v>
      </c>
      <c r="E5270" s="2">
        <v>31482</v>
      </c>
      <c r="F5270">
        <v>185.42</v>
      </c>
      <c r="G5270">
        <v>176</v>
      </c>
    </row>
    <row r="5271" spans="1:7" x14ac:dyDescent="0.3">
      <c r="A5271">
        <v>5276</v>
      </c>
      <c r="B5271">
        <v>74739</v>
      </c>
      <c r="C5271" s="1" t="s">
        <v>84643</v>
      </c>
      <c r="D5271">
        <v>146462</v>
      </c>
      <c r="E5271" s="2">
        <v>30694</v>
      </c>
      <c r="F5271">
        <v>182.88</v>
      </c>
      <c r="G5271">
        <v>170</v>
      </c>
    </row>
    <row r="5272" spans="1:7" x14ac:dyDescent="0.3">
      <c r="A5272">
        <v>5277</v>
      </c>
      <c r="B5272">
        <v>97508</v>
      </c>
      <c r="C5272" s="1" t="s">
        <v>84644</v>
      </c>
      <c r="D5272">
        <v>182646</v>
      </c>
      <c r="E5272" s="2">
        <v>30620</v>
      </c>
      <c r="F5272">
        <v>177.8</v>
      </c>
      <c r="G5272">
        <v>181</v>
      </c>
    </row>
    <row r="5273" spans="1:7" x14ac:dyDescent="0.3">
      <c r="A5273">
        <v>5278</v>
      </c>
      <c r="B5273">
        <v>730065</v>
      </c>
      <c r="C5273" s="1" t="s">
        <v>84645</v>
      </c>
      <c r="D5273">
        <v>220184</v>
      </c>
      <c r="E5273" s="2">
        <v>34963</v>
      </c>
      <c r="F5273">
        <v>175.26</v>
      </c>
      <c r="G5273">
        <v>159</v>
      </c>
    </row>
    <row r="5274" spans="1:7" x14ac:dyDescent="0.3">
      <c r="A5274">
        <v>5279</v>
      </c>
      <c r="B5274">
        <v>522116</v>
      </c>
      <c r="C5274" s="1" t="s">
        <v>84646</v>
      </c>
      <c r="D5274">
        <v>221749</v>
      </c>
      <c r="E5274" s="2">
        <v>33338</v>
      </c>
      <c r="F5274">
        <v>175.26</v>
      </c>
      <c r="G5274">
        <v>157</v>
      </c>
    </row>
    <row r="5275" spans="1:7" x14ac:dyDescent="0.3">
      <c r="A5275">
        <v>5280</v>
      </c>
      <c r="B5275">
        <v>38403</v>
      </c>
      <c r="C5275" s="1" t="s">
        <v>84647</v>
      </c>
      <c r="D5275">
        <v>10540</v>
      </c>
      <c r="E5275" s="2">
        <v>28752</v>
      </c>
      <c r="F5275">
        <v>182.88</v>
      </c>
      <c r="G5275">
        <v>165</v>
      </c>
    </row>
    <row r="5276" spans="1:7" x14ac:dyDescent="0.3">
      <c r="A5276">
        <v>5281</v>
      </c>
      <c r="B5276">
        <v>96534</v>
      </c>
      <c r="C5276" s="1" t="s">
        <v>84648</v>
      </c>
      <c r="D5276">
        <v>142627</v>
      </c>
      <c r="E5276" s="2">
        <v>30411</v>
      </c>
      <c r="F5276">
        <v>180.34</v>
      </c>
      <c r="G5276">
        <v>176</v>
      </c>
    </row>
    <row r="5277" spans="1:7" x14ac:dyDescent="0.3">
      <c r="A5277">
        <v>5282</v>
      </c>
      <c r="B5277">
        <v>580589</v>
      </c>
      <c r="C5277" s="1" t="s">
        <v>84649</v>
      </c>
      <c r="D5277">
        <v>223033</v>
      </c>
      <c r="E5277" s="2">
        <v>35537</v>
      </c>
      <c r="F5277">
        <v>182.88</v>
      </c>
      <c r="G5277">
        <v>170</v>
      </c>
    </row>
    <row r="5278" spans="1:7" x14ac:dyDescent="0.3">
      <c r="A5278">
        <v>5283</v>
      </c>
      <c r="B5278">
        <v>2983</v>
      </c>
      <c r="C5278" s="1" t="s">
        <v>84650</v>
      </c>
      <c r="D5278">
        <v>154472</v>
      </c>
      <c r="E5278" s="2">
        <v>30063</v>
      </c>
      <c r="F5278">
        <v>187.96</v>
      </c>
      <c r="G5278">
        <v>192</v>
      </c>
    </row>
    <row r="5279" spans="1:7" x14ac:dyDescent="0.3">
      <c r="A5279">
        <v>5284</v>
      </c>
      <c r="B5279">
        <v>287353</v>
      </c>
      <c r="C5279" s="1" t="s">
        <v>84651</v>
      </c>
      <c r="D5279">
        <v>200295</v>
      </c>
      <c r="E5279" s="2">
        <v>34087</v>
      </c>
      <c r="F5279">
        <v>180.34</v>
      </c>
      <c r="G5279">
        <v>157</v>
      </c>
    </row>
    <row r="5280" spans="1:7" x14ac:dyDescent="0.3">
      <c r="A5280">
        <v>5285</v>
      </c>
      <c r="B5280">
        <v>213482</v>
      </c>
      <c r="C5280" s="1" t="s">
        <v>84652</v>
      </c>
      <c r="D5280">
        <v>200519</v>
      </c>
      <c r="E5280" s="2">
        <v>33336</v>
      </c>
      <c r="F5280">
        <v>185.42</v>
      </c>
      <c r="G5280">
        <v>172</v>
      </c>
    </row>
    <row r="5281" spans="1:7" x14ac:dyDescent="0.3">
      <c r="A5281">
        <v>5286</v>
      </c>
      <c r="B5281">
        <v>32504</v>
      </c>
      <c r="C5281" s="1" t="s">
        <v>84653</v>
      </c>
      <c r="D5281">
        <v>20166</v>
      </c>
      <c r="E5281" s="2">
        <v>29899</v>
      </c>
      <c r="F5281">
        <v>172.72</v>
      </c>
      <c r="G5281">
        <v>148</v>
      </c>
    </row>
    <row r="5282" spans="1:7" x14ac:dyDescent="0.3">
      <c r="A5282">
        <v>5287</v>
      </c>
      <c r="B5282">
        <v>260182</v>
      </c>
      <c r="C5282" s="1" t="s">
        <v>84654</v>
      </c>
      <c r="D5282">
        <v>214168</v>
      </c>
      <c r="E5282" s="2">
        <v>33976</v>
      </c>
      <c r="F5282">
        <v>172.72</v>
      </c>
      <c r="G5282">
        <v>159</v>
      </c>
    </row>
    <row r="5283" spans="1:7" x14ac:dyDescent="0.3">
      <c r="A5283">
        <v>5288</v>
      </c>
      <c r="B5283">
        <v>171338</v>
      </c>
      <c r="C5283" s="1" t="s">
        <v>84655</v>
      </c>
      <c r="D5283">
        <v>199674</v>
      </c>
      <c r="E5283" s="2">
        <v>31651</v>
      </c>
      <c r="F5283">
        <v>187.96</v>
      </c>
      <c r="G5283">
        <v>192</v>
      </c>
    </row>
    <row r="5284" spans="1:7" x14ac:dyDescent="0.3">
      <c r="A5284">
        <v>5289</v>
      </c>
      <c r="B5284">
        <v>98363</v>
      </c>
      <c r="C5284" s="1" t="s">
        <v>84656</v>
      </c>
      <c r="D5284">
        <v>184611</v>
      </c>
      <c r="E5284" s="2">
        <v>32220</v>
      </c>
      <c r="F5284">
        <v>175.26</v>
      </c>
      <c r="G5284">
        <v>159</v>
      </c>
    </row>
    <row r="5285" spans="1:7" x14ac:dyDescent="0.3">
      <c r="A5285">
        <v>5290</v>
      </c>
      <c r="B5285">
        <v>25927</v>
      </c>
      <c r="C5285" s="1" t="s">
        <v>84657</v>
      </c>
      <c r="D5285">
        <v>14501</v>
      </c>
      <c r="E5285" s="2">
        <v>28251</v>
      </c>
      <c r="F5285">
        <v>177.8</v>
      </c>
      <c r="G5285">
        <v>159</v>
      </c>
    </row>
    <row r="5286" spans="1:7" x14ac:dyDescent="0.3">
      <c r="A5286">
        <v>5291</v>
      </c>
      <c r="B5286">
        <v>282775</v>
      </c>
      <c r="C5286" s="1" t="s">
        <v>84657</v>
      </c>
      <c r="D5286">
        <v>205498</v>
      </c>
      <c r="E5286" s="2">
        <v>33592</v>
      </c>
      <c r="F5286">
        <v>180.34</v>
      </c>
      <c r="G5286">
        <v>143</v>
      </c>
    </row>
    <row r="5287" spans="1:7" x14ac:dyDescent="0.3">
      <c r="A5287">
        <v>5292</v>
      </c>
      <c r="B5287">
        <v>41987</v>
      </c>
      <c r="C5287" s="1" t="s">
        <v>84657</v>
      </c>
      <c r="D5287">
        <v>168363</v>
      </c>
      <c r="E5287" s="2">
        <v>28639</v>
      </c>
      <c r="F5287">
        <v>187.96</v>
      </c>
      <c r="G5287">
        <v>170</v>
      </c>
    </row>
    <row r="5288" spans="1:7" x14ac:dyDescent="0.3">
      <c r="A5288">
        <v>5293</v>
      </c>
      <c r="B5288">
        <v>94306</v>
      </c>
      <c r="C5288" s="1" t="s">
        <v>84658</v>
      </c>
      <c r="D5288">
        <v>194198</v>
      </c>
      <c r="E5288" s="2">
        <v>32961</v>
      </c>
      <c r="F5288">
        <v>187.96</v>
      </c>
      <c r="G5288">
        <v>185</v>
      </c>
    </row>
    <row r="5289" spans="1:7" x14ac:dyDescent="0.3">
      <c r="A5289">
        <v>5294</v>
      </c>
      <c r="B5289">
        <v>687733</v>
      </c>
      <c r="C5289" s="1" t="s">
        <v>84659</v>
      </c>
      <c r="D5289">
        <v>231361</v>
      </c>
      <c r="E5289" s="2">
        <v>35443</v>
      </c>
      <c r="F5289">
        <v>182.88</v>
      </c>
      <c r="G5289">
        <v>196</v>
      </c>
    </row>
    <row r="5290" spans="1:7" x14ac:dyDescent="0.3">
      <c r="A5290">
        <v>5295</v>
      </c>
      <c r="B5290">
        <v>500932</v>
      </c>
      <c r="C5290" s="1" t="s">
        <v>84660</v>
      </c>
      <c r="D5290">
        <v>222875</v>
      </c>
      <c r="E5290" s="2">
        <v>34554</v>
      </c>
      <c r="F5290">
        <v>180.34</v>
      </c>
      <c r="G5290">
        <v>148</v>
      </c>
    </row>
    <row r="5291" spans="1:7" x14ac:dyDescent="0.3">
      <c r="A5291">
        <v>5296</v>
      </c>
      <c r="B5291">
        <v>37787</v>
      </c>
      <c r="C5291" s="1" t="s">
        <v>84661</v>
      </c>
      <c r="D5291">
        <v>7814</v>
      </c>
      <c r="E5291" s="2">
        <v>29316</v>
      </c>
      <c r="F5291">
        <v>182.88</v>
      </c>
      <c r="G5291">
        <v>159</v>
      </c>
    </row>
    <row r="5292" spans="1:7" x14ac:dyDescent="0.3">
      <c r="A5292">
        <v>5297</v>
      </c>
      <c r="B5292">
        <v>93466</v>
      </c>
      <c r="C5292" s="1" t="s">
        <v>84662</v>
      </c>
      <c r="D5292">
        <v>139862</v>
      </c>
      <c r="E5292" s="2">
        <v>30178</v>
      </c>
      <c r="F5292">
        <v>177.8</v>
      </c>
      <c r="G5292">
        <v>159</v>
      </c>
    </row>
    <row r="5293" spans="1:7" x14ac:dyDescent="0.3">
      <c r="A5293">
        <v>5298</v>
      </c>
      <c r="B5293">
        <v>39848</v>
      </c>
      <c r="C5293" s="1" t="s">
        <v>84663</v>
      </c>
      <c r="D5293">
        <v>27107</v>
      </c>
      <c r="E5293" s="2">
        <v>28135</v>
      </c>
      <c r="F5293">
        <v>187.96</v>
      </c>
      <c r="G5293">
        <v>176</v>
      </c>
    </row>
    <row r="5294" spans="1:7" x14ac:dyDescent="0.3">
      <c r="A5294">
        <v>5299</v>
      </c>
      <c r="B5294">
        <v>422121</v>
      </c>
      <c r="C5294" s="1" t="s">
        <v>84664</v>
      </c>
      <c r="D5294">
        <v>210010</v>
      </c>
      <c r="E5294" s="2">
        <v>34516</v>
      </c>
      <c r="F5294">
        <v>180.34</v>
      </c>
      <c r="G5294">
        <v>157</v>
      </c>
    </row>
    <row r="5295" spans="1:7" x14ac:dyDescent="0.3">
      <c r="A5295">
        <v>5300</v>
      </c>
      <c r="B5295">
        <v>37963</v>
      </c>
      <c r="C5295" s="1" t="s">
        <v>84665</v>
      </c>
      <c r="D5295">
        <v>172152</v>
      </c>
      <c r="E5295" s="2">
        <v>31883</v>
      </c>
      <c r="F5295">
        <v>185.42</v>
      </c>
      <c r="G5295">
        <v>172</v>
      </c>
    </row>
    <row r="5296" spans="1:7" x14ac:dyDescent="0.3">
      <c r="A5296">
        <v>5301</v>
      </c>
      <c r="B5296">
        <v>467495</v>
      </c>
      <c r="C5296" s="1" t="s">
        <v>84666</v>
      </c>
      <c r="D5296">
        <v>212755</v>
      </c>
      <c r="E5296" s="2">
        <v>34736</v>
      </c>
      <c r="F5296">
        <v>182.88</v>
      </c>
      <c r="G5296">
        <v>154</v>
      </c>
    </row>
    <row r="5297" spans="1:7" x14ac:dyDescent="0.3">
      <c r="A5297">
        <v>5302</v>
      </c>
      <c r="B5297">
        <v>45418</v>
      </c>
      <c r="C5297" s="1" t="s">
        <v>84667</v>
      </c>
      <c r="D5297">
        <v>139701</v>
      </c>
      <c r="E5297" s="2">
        <v>30428</v>
      </c>
      <c r="F5297">
        <v>193.04</v>
      </c>
      <c r="G5297">
        <v>183</v>
      </c>
    </row>
    <row r="5298" spans="1:7" x14ac:dyDescent="0.3">
      <c r="A5298">
        <v>5303</v>
      </c>
      <c r="B5298">
        <v>149950</v>
      </c>
      <c r="C5298" s="1" t="s">
        <v>84668</v>
      </c>
      <c r="D5298">
        <v>190358</v>
      </c>
      <c r="E5298" s="2">
        <v>30949</v>
      </c>
      <c r="F5298">
        <v>182.88</v>
      </c>
      <c r="G5298">
        <v>168</v>
      </c>
    </row>
    <row r="5299" spans="1:7" x14ac:dyDescent="0.3">
      <c r="A5299">
        <v>5304</v>
      </c>
      <c r="B5299">
        <v>26861</v>
      </c>
      <c r="C5299" s="1" t="s">
        <v>84669</v>
      </c>
      <c r="D5299">
        <v>179898</v>
      </c>
      <c r="E5299" s="2">
        <v>31397</v>
      </c>
      <c r="F5299">
        <v>175.26</v>
      </c>
      <c r="G5299">
        <v>154</v>
      </c>
    </row>
    <row r="5300" spans="1:7" x14ac:dyDescent="0.3">
      <c r="A5300">
        <v>5305</v>
      </c>
      <c r="B5300">
        <v>38148</v>
      </c>
      <c r="C5300" s="1" t="s">
        <v>84670</v>
      </c>
      <c r="D5300">
        <v>172685</v>
      </c>
      <c r="E5300" s="2">
        <v>31817</v>
      </c>
      <c r="F5300">
        <v>182.88</v>
      </c>
      <c r="G5300">
        <v>159</v>
      </c>
    </row>
    <row r="5301" spans="1:7" x14ac:dyDescent="0.3">
      <c r="A5301">
        <v>5306</v>
      </c>
      <c r="B5301">
        <v>162497</v>
      </c>
      <c r="C5301" s="1" t="s">
        <v>84671</v>
      </c>
      <c r="D5301">
        <v>190143</v>
      </c>
      <c r="E5301" s="2">
        <v>32756</v>
      </c>
      <c r="F5301">
        <v>182.88</v>
      </c>
      <c r="G5301">
        <v>170</v>
      </c>
    </row>
    <row r="5302" spans="1:7" x14ac:dyDescent="0.3">
      <c r="A5302">
        <v>5307</v>
      </c>
      <c r="B5302">
        <v>213816</v>
      </c>
      <c r="C5302" s="1" t="s">
        <v>84671</v>
      </c>
      <c r="D5302">
        <v>201096</v>
      </c>
      <c r="E5302" s="2">
        <v>32569</v>
      </c>
      <c r="F5302">
        <v>185.42</v>
      </c>
      <c r="G5302">
        <v>165</v>
      </c>
    </row>
    <row r="5303" spans="1:7" x14ac:dyDescent="0.3">
      <c r="A5303">
        <v>5308</v>
      </c>
      <c r="B5303">
        <v>38065</v>
      </c>
      <c r="C5303" s="1" t="s">
        <v>84672</v>
      </c>
      <c r="D5303">
        <v>135613</v>
      </c>
      <c r="E5303" s="2">
        <v>27485</v>
      </c>
      <c r="F5303">
        <v>185.42</v>
      </c>
      <c r="G5303">
        <v>170</v>
      </c>
    </row>
    <row r="5304" spans="1:7" x14ac:dyDescent="0.3">
      <c r="A5304">
        <v>5309</v>
      </c>
      <c r="B5304">
        <v>38821</v>
      </c>
      <c r="C5304" s="1" t="s">
        <v>84673</v>
      </c>
      <c r="D5304">
        <v>111093</v>
      </c>
      <c r="E5304" s="2">
        <v>30560</v>
      </c>
      <c r="F5304">
        <v>175.26</v>
      </c>
      <c r="G5304">
        <v>159</v>
      </c>
    </row>
    <row r="5305" spans="1:7" x14ac:dyDescent="0.3">
      <c r="A5305">
        <v>5310</v>
      </c>
      <c r="B5305">
        <v>69166</v>
      </c>
      <c r="C5305" s="1" t="s">
        <v>84674</v>
      </c>
      <c r="D5305">
        <v>212310</v>
      </c>
      <c r="E5305" s="2">
        <v>32398</v>
      </c>
      <c r="F5305">
        <v>172.72</v>
      </c>
      <c r="G5305">
        <v>157</v>
      </c>
    </row>
    <row r="5306" spans="1:7" x14ac:dyDescent="0.3">
      <c r="A5306">
        <v>5311</v>
      </c>
      <c r="B5306">
        <v>148790</v>
      </c>
      <c r="C5306" s="1" t="s">
        <v>84675</v>
      </c>
      <c r="D5306">
        <v>188164</v>
      </c>
      <c r="E5306" s="2">
        <v>33641</v>
      </c>
      <c r="F5306">
        <v>177.8</v>
      </c>
      <c r="G5306">
        <v>163</v>
      </c>
    </row>
    <row r="5307" spans="1:7" x14ac:dyDescent="0.3">
      <c r="A5307">
        <v>5312</v>
      </c>
      <c r="B5307">
        <v>25925</v>
      </c>
      <c r="C5307" s="1" t="s">
        <v>84676</v>
      </c>
      <c r="D5307">
        <v>2769</v>
      </c>
      <c r="E5307" s="2">
        <v>30187</v>
      </c>
      <c r="F5307">
        <v>182.88</v>
      </c>
      <c r="G5307">
        <v>154</v>
      </c>
    </row>
    <row r="5308" spans="1:7" x14ac:dyDescent="0.3">
      <c r="A5308">
        <v>5313</v>
      </c>
      <c r="B5308">
        <v>213502</v>
      </c>
      <c r="C5308" s="1" t="s">
        <v>84677</v>
      </c>
      <c r="D5308">
        <v>199823</v>
      </c>
      <c r="E5308" s="2">
        <v>34120</v>
      </c>
      <c r="F5308">
        <v>177.8</v>
      </c>
      <c r="G5308">
        <v>163</v>
      </c>
    </row>
    <row r="5309" spans="1:7" x14ac:dyDescent="0.3">
      <c r="A5309">
        <v>5314</v>
      </c>
      <c r="B5309">
        <v>161651</v>
      </c>
      <c r="C5309" s="1" t="s">
        <v>84678</v>
      </c>
      <c r="D5309">
        <v>192238</v>
      </c>
      <c r="E5309" s="2">
        <v>31924</v>
      </c>
      <c r="F5309">
        <v>177.8</v>
      </c>
      <c r="G5309">
        <v>152</v>
      </c>
    </row>
    <row r="5310" spans="1:7" x14ac:dyDescent="0.3">
      <c r="A5310">
        <v>5315</v>
      </c>
      <c r="B5310">
        <v>33849</v>
      </c>
      <c r="C5310" s="1" t="s">
        <v>84679</v>
      </c>
      <c r="D5310">
        <v>3790</v>
      </c>
      <c r="E5310" s="2">
        <v>28191</v>
      </c>
      <c r="F5310">
        <v>185.42</v>
      </c>
      <c r="G5310">
        <v>179</v>
      </c>
    </row>
    <row r="5311" spans="1:7" x14ac:dyDescent="0.3">
      <c r="A5311">
        <v>5316</v>
      </c>
      <c r="B5311">
        <v>165607</v>
      </c>
      <c r="C5311" s="1" t="s">
        <v>84680</v>
      </c>
      <c r="D5311">
        <v>192463</v>
      </c>
      <c r="E5311" s="2">
        <v>31975</v>
      </c>
      <c r="F5311">
        <v>177.8</v>
      </c>
      <c r="G5311">
        <v>150</v>
      </c>
    </row>
    <row r="5312" spans="1:7" x14ac:dyDescent="0.3">
      <c r="A5312">
        <v>5317</v>
      </c>
      <c r="B5312">
        <v>445908</v>
      </c>
      <c r="C5312" s="1" t="s">
        <v>84681</v>
      </c>
      <c r="D5312">
        <v>214930</v>
      </c>
      <c r="E5312" s="2">
        <v>34036</v>
      </c>
      <c r="F5312">
        <v>182.88</v>
      </c>
      <c r="G5312">
        <v>154</v>
      </c>
    </row>
    <row r="5313" spans="1:7" x14ac:dyDescent="0.3">
      <c r="A5313">
        <v>5318</v>
      </c>
      <c r="B5313">
        <v>150737</v>
      </c>
      <c r="C5313" s="1" t="s">
        <v>84682</v>
      </c>
      <c r="D5313">
        <v>171502</v>
      </c>
      <c r="E5313" s="2">
        <v>31048</v>
      </c>
      <c r="F5313">
        <v>182.88</v>
      </c>
      <c r="G5313">
        <v>168</v>
      </c>
    </row>
    <row r="5314" spans="1:7" x14ac:dyDescent="0.3">
      <c r="A5314">
        <v>5319</v>
      </c>
      <c r="B5314">
        <v>2768</v>
      </c>
      <c r="C5314" s="1" t="s">
        <v>84683</v>
      </c>
      <c r="D5314">
        <v>110019</v>
      </c>
      <c r="E5314" s="2">
        <v>30142</v>
      </c>
      <c r="F5314">
        <v>180.34</v>
      </c>
      <c r="G5314">
        <v>154</v>
      </c>
    </row>
    <row r="5315" spans="1:7" x14ac:dyDescent="0.3">
      <c r="A5315">
        <v>5320</v>
      </c>
      <c r="B5315">
        <v>37475</v>
      </c>
      <c r="C5315" s="1" t="s">
        <v>84684</v>
      </c>
      <c r="D5315">
        <v>170770</v>
      </c>
      <c r="E5315" s="2">
        <v>31435</v>
      </c>
      <c r="F5315">
        <v>182.88</v>
      </c>
      <c r="G5315">
        <v>168</v>
      </c>
    </row>
    <row r="5316" spans="1:7" x14ac:dyDescent="0.3">
      <c r="A5316">
        <v>5321</v>
      </c>
      <c r="B5316">
        <v>39180</v>
      </c>
      <c r="C5316" s="1" t="s">
        <v>84685</v>
      </c>
      <c r="D5316">
        <v>179935</v>
      </c>
      <c r="E5316" s="2">
        <v>30269</v>
      </c>
      <c r="F5316">
        <v>177.8</v>
      </c>
      <c r="G5316">
        <v>150</v>
      </c>
    </row>
    <row r="5317" spans="1:7" x14ac:dyDescent="0.3">
      <c r="A5317">
        <v>5322</v>
      </c>
      <c r="B5317">
        <v>26552</v>
      </c>
      <c r="C5317" s="1" t="s">
        <v>84686</v>
      </c>
      <c r="D5317">
        <v>171791</v>
      </c>
      <c r="E5317" s="2">
        <v>30672</v>
      </c>
      <c r="F5317">
        <v>187.96</v>
      </c>
      <c r="G5317">
        <v>179</v>
      </c>
    </row>
    <row r="5318" spans="1:7" x14ac:dyDescent="0.3">
      <c r="A5318">
        <v>5323</v>
      </c>
      <c r="B5318">
        <v>11349</v>
      </c>
      <c r="C5318" s="1" t="s">
        <v>84687</v>
      </c>
      <c r="D5318">
        <v>3765</v>
      </c>
      <c r="E5318" s="2">
        <v>27546</v>
      </c>
      <c r="F5318">
        <v>190.5</v>
      </c>
      <c r="G5318">
        <v>185</v>
      </c>
    </row>
    <row r="5319" spans="1:7" x14ac:dyDescent="0.3">
      <c r="A5319">
        <v>5324</v>
      </c>
      <c r="B5319">
        <v>391058</v>
      </c>
      <c r="C5319" s="1" t="s">
        <v>84688</v>
      </c>
      <c r="D5319">
        <v>211688</v>
      </c>
      <c r="E5319" s="2">
        <v>34844</v>
      </c>
      <c r="F5319">
        <v>172.72</v>
      </c>
      <c r="G5319">
        <v>141</v>
      </c>
    </row>
    <row r="5320" spans="1:7" x14ac:dyDescent="0.3">
      <c r="A5320">
        <v>5325</v>
      </c>
      <c r="B5320">
        <v>474589</v>
      </c>
      <c r="C5320" s="1" t="s">
        <v>84689</v>
      </c>
      <c r="D5320">
        <v>216460</v>
      </c>
      <c r="E5320" s="2">
        <v>34719</v>
      </c>
      <c r="F5320">
        <v>185.42</v>
      </c>
      <c r="G5320">
        <v>176</v>
      </c>
    </row>
    <row r="5321" spans="1:7" x14ac:dyDescent="0.3">
      <c r="A5321">
        <v>5326</v>
      </c>
      <c r="B5321">
        <v>32043</v>
      </c>
      <c r="C5321" s="1" t="s">
        <v>84690</v>
      </c>
      <c r="D5321">
        <v>40702</v>
      </c>
      <c r="E5321" s="2">
        <v>27951</v>
      </c>
      <c r="F5321">
        <v>185.42</v>
      </c>
      <c r="G5321">
        <v>165</v>
      </c>
    </row>
    <row r="5322" spans="1:7" x14ac:dyDescent="0.3">
      <c r="A5322">
        <v>5327</v>
      </c>
      <c r="B5322">
        <v>32589</v>
      </c>
      <c r="C5322" s="1" t="s">
        <v>84691</v>
      </c>
      <c r="D5322">
        <v>184189</v>
      </c>
      <c r="E5322" s="2">
        <v>31307</v>
      </c>
      <c r="F5322">
        <v>187.96</v>
      </c>
      <c r="G5322">
        <v>187</v>
      </c>
    </row>
    <row r="5323" spans="1:7" x14ac:dyDescent="0.3">
      <c r="A5323">
        <v>5328</v>
      </c>
      <c r="B5323">
        <v>18653</v>
      </c>
      <c r="C5323" s="1" t="s">
        <v>84692</v>
      </c>
      <c r="D5323">
        <v>152912</v>
      </c>
      <c r="E5323" s="2">
        <v>29419</v>
      </c>
      <c r="F5323">
        <v>182.88</v>
      </c>
      <c r="G5323">
        <v>174</v>
      </c>
    </row>
    <row r="5324" spans="1:7" x14ac:dyDescent="0.3">
      <c r="A5324">
        <v>5329</v>
      </c>
      <c r="B5324">
        <v>35712</v>
      </c>
      <c r="C5324" s="1" t="s">
        <v>84693</v>
      </c>
      <c r="D5324">
        <v>182744</v>
      </c>
      <c r="E5324" s="2">
        <v>30860</v>
      </c>
      <c r="F5324">
        <v>182.88</v>
      </c>
      <c r="G5324">
        <v>174</v>
      </c>
    </row>
    <row r="5325" spans="1:7" x14ac:dyDescent="0.3">
      <c r="A5325">
        <v>5330</v>
      </c>
      <c r="B5325">
        <v>41445</v>
      </c>
      <c r="C5325" s="1" t="s">
        <v>84694</v>
      </c>
      <c r="D5325">
        <v>178523</v>
      </c>
      <c r="E5325" s="2">
        <v>27702</v>
      </c>
      <c r="F5325">
        <v>182.88</v>
      </c>
      <c r="G5325">
        <v>179</v>
      </c>
    </row>
    <row r="5326" spans="1:7" x14ac:dyDescent="0.3">
      <c r="A5326">
        <v>5331</v>
      </c>
      <c r="B5326">
        <v>207511</v>
      </c>
      <c r="C5326" s="1" t="s">
        <v>84695</v>
      </c>
      <c r="D5326">
        <v>219411</v>
      </c>
      <c r="E5326" s="2">
        <v>33792</v>
      </c>
      <c r="F5326">
        <v>170.18</v>
      </c>
      <c r="G5326">
        <v>161</v>
      </c>
    </row>
    <row r="5327" spans="1:7" x14ac:dyDescent="0.3">
      <c r="A5327">
        <v>5332</v>
      </c>
      <c r="B5327">
        <v>38550</v>
      </c>
      <c r="C5327" s="1" t="s">
        <v>84696</v>
      </c>
      <c r="D5327">
        <v>52827</v>
      </c>
      <c r="E5327" s="2">
        <v>28972</v>
      </c>
      <c r="F5327">
        <v>180.34</v>
      </c>
      <c r="G5327">
        <v>165</v>
      </c>
    </row>
    <row r="5328" spans="1:7" x14ac:dyDescent="0.3">
      <c r="A5328">
        <v>5333</v>
      </c>
      <c r="B5328">
        <v>33874</v>
      </c>
      <c r="C5328" s="1" t="s">
        <v>84697</v>
      </c>
      <c r="D5328">
        <v>112593</v>
      </c>
      <c r="E5328" s="2">
        <v>28181</v>
      </c>
      <c r="F5328">
        <v>185.42</v>
      </c>
      <c r="G5328">
        <v>174</v>
      </c>
    </row>
    <row r="5329" spans="1:7" x14ac:dyDescent="0.3">
      <c r="A5329">
        <v>5334</v>
      </c>
      <c r="B5329">
        <v>573663</v>
      </c>
      <c r="C5329" s="1" t="s">
        <v>84698</v>
      </c>
      <c r="D5329">
        <v>232209</v>
      </c>
      <c r="E5329" s="2">
        <v>33143</v>
      </c>
      <c r="F5329">
        <v>182.88</v>
      </c>
      <c r="G5329">
        <v>168</v>
      </c>
    </row>
    <row r="5330" spans="1:7" x14ac:dyDescent="0.3">
      <c r="A5330">
        <v>5335</v>
      </c>
      <c r="B5330">
        <v>39210</v>
      </c>
      <c r="C5330" s="1" t="s">
        <v>84699</v>
      </c>
      <c r="D5330">
        <v>143029</v>
      </c>
      <c r="E5330" s="2">
        <v>29902</v>
      </c>
      <c r="F5330">
        <v>182.88</v>
      </c>
      <c r="G5330">
        <v>170</v>
      </c>
    </row>
    <row r="5331" spans="1:7" x14ac:dyDescent="0.3">
      <c r="A5331">
        <v>5336</v>
      </c>
      <c r="B5331">
        <v>26554</v>
      </c>
      <c r="C5331" s="1" t="s">
        <v>84700</v>
      </c>
      <c r="D5331">
        <v>165788</v>
      </c>
      <c r="E5331" s="2">
        <v>31619</v>
      </c>
      <c r="F5331">
        <v>185.42</v>
      </c>
      <c r="G5331">
        <v>176</v>
      </c>
    </row>
    <row r="5332" spans="1:7" x14ac:dyDescent="0.3">
      <c r="A5332">
        <v>5337</v>
      </c>
      <c r="B5332">
        <v>146768</v>
      </c>
      <c r="C5332" s="1" t="s">
        <v>84701</v>
      </c>
      <c r="D5332">
        <v>202069</v>
      </c>
      <c r="E5332" s="2">
        <v>32076</v>
      </c>
      <c r="F5332">
        <v>170.18</v>
      </c>
      <c r="G5332">
        <v>148</v>
      </c>
    </row>
    <row r="5333" spans="1:7" x14ac:dyDescent="0.3">
      <c r="A5333">
        <v>5338</v>
      </c>
      <c r="B5333">
        <v>56706</v>
      </c>
      <c r="C5333" s="1" t="s">
        <v>84702</v>
      </c>
      <c r="D5333">
        <v>174731</v>
      </c>
      <c r="E5333" s="2">
        <v>29715</v>
      </c>
      <c r="F5333">
        <v>182.88</v>
      </c>
      <c r="G5333">
        <v>161</v>
      </c>
    </row>
    <row r="5334" spans="1:7" x14ac:dyDescent="0.3">
      <c r="A5334">
        <v>5339</v>
      </c>
      <c r="B5334">
        <v>477472</v>
      </c>
      <c r="C5334" s="1" t="s">
        <v>84703</v>
      </c>
      <c r="D5334">
        <v>216475</v>
      </c>
      <c r="E5334" s="2">
        <v>31981</v>
      </c>
      <c r="F5334">
        <v>180.34</v>
      </c>
      <c r="G5334">
        <v>154</v>
      </c>
    </row>
    <row r="5335" spans="1:7" x14ac:dyDescent="0.3">
      <c r="A5335">
        <v>5340</v>
      </c>
      <c r="B5335">
        <v>185625</v>
      </c>
      <c r="C5335" s="1" t="s">
        <v>84704</v>
      </c>
      <c r="D5335">
        <v>217196</v>
      </c>
      <c r="E5335" s="2">
        <v>32878</v>
      </c>
      <c r="F5335">
        <v>187.96</v>
      </c>
      <c r="G5335">
        <v>187</v>
      </c>
    </row>
    <row r="5336" spans="1:7" x14ac:dyDescent="0.3">
      <c r="A5336">
        <v>5341</v>
      </c>
      <c r="B5336">
        <v>99333</v>
      </c>
      <c r="C5336" s="1" t="s">
        <v>84705</v>
      </c>
      <c r="D5336">
        <v>183354</v>
      </c>
      <c r="E5336" s="2">
        <v>31633</v>
      </c>
      <c r="F5336">
        <v>172.72</v>
      </c>
      <c r="G5336">
        <v>159</v>
      </c>
    </row>
    <row r="5337" spans="1:7" x14ac:dyDescent="0.3">
      <c r="A5337">
        <v>5342</v>
      </c>
      <c r="B5337">
        <v>37411</v>
      </c>
      <c r="C5337" s="1" t="s">
        <v>84706</v>
      </c>
      <c r="D5337">
        <v>159171</v>
      </c>
      <c r="E5337" s="2">
        <v>31592</v>
      </c>
      <c r="F5337">
        <v>175.26</v>
      </c>
      <c r="G5337">
        <v>159</v>
      </c>
    </row>
    <row r="5338" spans="1:7" x14ac:dyDescent="0.3">
      <c r="A5338">
        <v>5343</v>
      </c>
      <c r="B5338">
        <v>33732</v>
      </c>
      <c r="C5338" s="1" t="s">
        <v>84707</v>
      </c>
      <c r="D5338">
        <v>110082</v>
      </c>
      <c r="E5338" s="2">
        <v>27706</v>
      </c>
      <c r="F5338">
        <v>185.42</v>
      </c>
      <c r="G5338">
        <v>181</v>
      </c>
    </row>
    <row r="5339" spans="1:7" x14ac:dyDescent="0.3">
      <c r="A5339">
        <v>5344</v>
      </c>
      <c r="B5339">
        <v>11860</v>
      </c>
      <c r="C5339" s="1" t="s">
        <v>84708</v>
      </c>
      <c r="D5339">
        <v>163026</v>
      </c>
      <c r="E5339" s="2">
        <v>28027</v>
      </c>
      <c r="F5339">
        <v>175.26</v>
      </c>
      <c r="G5339">
        <v>174</v>
      </c>
    </row>
    <row r="5340" spans="1:7" x14ac:dyDescent="0.3">
      <c r="A5340">
        <v>5345</v>
      </c>
      <c r="B5340">
        <v>22234</v>
      </c>
      <c r="C5340" s="1" t="s">
        <v>84709</v>
      </c>
      <c r="D5340">
        <v>157682</v>
      </c>
      <c r="E5340" s="2">
        <v>28834</v>
      </c>
      <c r="F5340">
        <v>182.88</v>
      </c>
      <c r="G5340">
        <v>172</v>
      </c>
    </row>
    <row r="5341" spans="1:7" x14ac:dyDescent="0.3">
      <c r="A5341">
        <v>5346</v>
      </c>
      <c r="B5341">
        <v>364244</v>
      </c>
      <c r="C5341" s="1" t="s">
        <v>84709</v>
      </c>
      <c r="D5341">
        <v>210868</v>
      </c>
      <c r="E5341" s="2">
        <v>32117</v>
      </c>
      <c r="F5341">
        <v>182.88</v>
      </c>
      <c r="G5341">
        <v>154</v>
      </c>
    </row>
    <row r="5342" spans="1:7" x14ac:dyDescent="0.3">
      <c r="A5342">
        <v>5347</v>
      </c>
      <c r="B5342">
        <v>18521</v>
      </c>
      <c r="C5342" s="1" t="s">
        <v>84710</v>
      </c>
      <c r="D5342">
        <v>172077</v>
      </c>
      <c r="E5342" s="2">
        <v>30775</v>
      </c>
      <c r="F5342">
        <v>187.96</v>
      </c>
      <c r="G5342">
        <v>172</v>
      </c>
    </row>
    <row r="5343" spans="1:7" x14ac:dyDescent="0.3">
      <c r="A5343">
        <v>5348</v>
      </c>
      <c r="B5343">
        <v>150330</v>
      </c>
      <c r="C5343" s="1" t="s">
        <v>84711</v>
      </c>
      <c r="D5343">
        <v>185020</v>
      </c>
      <c r="E5343" s="2">
        <v>31819</v>
      </c>
      <c r="F5343">
        <v>177.8</v>
      </c>
      <c r="G5343">
        <v>161</v>
      </c>
    </row>
    <row r="5344" spans="1:7" x14ac:dyDescent="0.3">
      <c r="A5344">
        <v>5349</v>
      </c>
      <c r="B5344">
        <v>32765</v>
      </c>
      <c r="C5344" s="1" t="s">
        <v>84712</v>
      </c>
      <c r="D5344">
        <v>9593</v>
      </c>
      <c r="E5344" s="2">
        <v>28064</v>
      </c>
      <c r="F5344">
        <v>182.88</v>
      </c>
      <c r="G5344">
        <v>172</v>
      </c>
    </row>
    <row r="5345" spans="1:7" x14ac:dyDescent="0.3">
      <c r="A5345">
        <v>5350</v>
      </c>
      <c r="B5345">
        <v>183521</v>
      </c>
      <c r="C5345" s="1" t="s">
        <v>84713</v>
      </c>
      <c r="D5345">
        <v>189121</v>
      </c>
      <c r="E5345" s="2">
        <v>30348</v>
      </c>
      <c r="F5345">
        <v>170.18</v>
      </c>
      <c r="G5345">
        <v>146</v>
      </c>
    </row>
    <row r="5346" spans="1:7" x14ac:dyDescent="0.3">
      <c r="A5346">
        <v>5351</v>
      </c>
      <c r="B5346">
        <v>674492</v>
      </c>
      <c r="C5346" s="1" t="s">
        <v>84714</v>
      </c>
      <c r="D5346">
        <v>233911</v>
      </c>
      <c r="E5346" s="2">
        <v>34825</v>
      </c>
      <c r="F5346">
        <v>170.18</v>
      </c>
      <c r="G5346">
        <v>150</v>
      </c>
    </row>
    <row r="5347" spans="1:7" x14ac:dyDescent="0.3">
      <c r="A5347">
        <v>5352</v>
      </c>
      <c r="B5347">
        <v>470868</v>
      </c>
      <c r="C5347" s="1" t="s">
        <v>84715</v>
      </c>
      <c r="D5347">
        <v>219998</v>
      </c>
      <c r="E5347" s="2">
        <v>35201</v>
      </c>
      <c r="F5347">
        <v>170.18</v>
      </c>
      <c r="G5347">
        <v>143</v>
      </c>
    </row>
    <row r="5348" spans="1:7" x14ac:dyDescent="0.3">
      <c r="A5348">
        <v>5353</v>
      </c>
      <c r="B5348">
        <v>24131</v>
      </c>
      <c r="C5348" s="1" t="s">
        <v>84716</v>
      </c>
      <c r="D5348">
        <v>110272</v>
      </c>
      <c r="E5348" s="2">
        <v>29174</v>
      </c>
      <c r="F5348">
        <v>182.88</v>
      </c>
      <c r="G5348">
        <v>181</v>
      </c>
    </row>
    <row r="5349" spans="1:7" x14ac:dyDescent="0.3">
      <c r="A5349">
        <v>5354</v>
      </c>
      <c r="B5349">
        <v>33884</v>
      </c>
      <c r="C5349" s="1" t="s">
        <v>84717</v>
      </c>
      <c r="D5349">
        <v>112478</v>
      </c>
      <c r="E5349" s="2">
        <v>29050</v>
      </c>
      <c r="F5349">
        <v>185.42</v>
      </c>
      <c r="G5349">
        <v>172</v>
      </c>
    </row>
    <row r="5350" spans="1:7" x14ac:dyDescent="0.3">
      <c r="A5350">
        <v>5355</v>
      </c>
      <c r="B5350">
        <v>30582</v>
      </c>
      <c r="C5350" s="1" t="s">
        <v>84718</v>
      </c>
      <c r="D5350">
        <v>3974</v>
      </c>
      <c r="E5350" s="2">
        <v>30030</v>
      </c>
      <c r="F5350">
        <v>185.42</v>
      </c>
      <c r="G5350">
        <v>183</v>
      </c>
    </row>
    <row r="5351" spans="1:7" x14ac:dyDescent="0.3">
      <c r="A5351">
        <v>5356</v>
      </c>
      <c r="B5351">
        <v>38575</v>
      </c>
      <c r="C5351" s="1" t="s">
        <v>84719</v>
      </c>
      <c r="D5351">
        <v>8798</v>
      </c>
      <c r="E5351" s="2">
        <v>27433</v>
      </c>
      <c r="F5351">
        <v>170.18</v>
      </c>
      <c r="G5351">
        <v>157</v>
      </c>
    </row>
    <row r="5352" spans="1:7" x14ac:dyDescent="0.3">
      <c r="A5352">
        <v>5357</v>
      </c>
      <c r="B5352">
        <v>109331</v>
      </c>
      <c r="C5352" s="1" t="s">
        <v>84720</v>
      </c>
      <c r="D5352">
        <v>202608</v>
      </c>
      <c r="E5352" s="2">
        <v>30973</v>
      </c>
      <c r="F5352">
        <v>190.5</v>
      </c>
      <c r="G5352">
        <v>185</v>
      </c>
    </row>
    <row r="5353" spans="1:7" x14ac:dyDescent="0.3">
      <c r="A5353">
        <v>5358</v>
      </c>
      <c r="B5353">
        <v>33101</v>
      </c>
      <c r="C5353" s="1" t="s">
        <v>84721</v>
      </c>
      <c r="D5353">
        <v>150525</v>
      </c>
      <c r="E5353" s="2">
        <v>30682</v>
      </c>
      <c r="F5353">
        <v>185.42</v>
      </c>
      <c r="G5353">
        <v>181</v>
      </c>
    </row>
    <row r="5354" spans="1:7" x14ac:dyDescent="0.3">
      <c r="A5354">
        <v>5359</v>
      </c>
      <c r="B5354">
        <v>169198</v>
      </c>
      <c r="C5354" s="1" t="s">
        <v>84722</v>
      </c>
      <c r="D5354">
        <v>191992</v>
      </c>
      <c r="E5354" s="2">
        <v>32215</v>
      </c>
      <c r="F5354">
        <v>182.88</v>
      </c>
      <c r="G5354">
        <v>163</v>
      </c>
    </row>
    <row r="5355" spans="1:7" x14ac:dyDescent="0.3">
      <c r="A5355">
        <v>5360</v>
      </c>
      <c r="B5355">
        <v>186121</v>
      </c>
      <c r="C5355" s="1" t="s">
        <v>84723</v>
      </c>
      <c r="D5355">
        <v>195687</v>
      </c>
      <c r="E5355" s="2">
        <v>32569</v>
      </c>
      <c r="F5355">
        <v>180.34</v>
      </c>
      <c r="G5355">
        <v>179</v>
      </c>
    </row>
    <row r="5356" spans="1:7" x14ac:dyDescent="0.3">
      <c r="A5356">
        <v>5361</v>
      </c>
      <c r="B5356">
        <v>238841</v>
      </c>
      <c r="C5356" s="1" t="s">
        <v>84724</v>
      </c>
      <c r="D5356">
        <v>201893</v>
      </c>
      <c r="E5356" s="2">
        <v>33249</v>
      </c>
      <c r="F5356">
        <v>182.88</v>
      </c>
      <c r="G5356">
        <v>163</v>
      </c>
    </row>
    <row r="5357" spans="1:7" x14ac:dyDescent="0.3">
      <c r="A5357">
        <v>5362</v>
      </c>
      <c r="B5357">
        <v>359190</v>
      </c>
      <c r="C5357" s="1" t="s">
        <v>84725</v>
      </c>
      <c r="D5357">
        <v>210111</v>
      </c>
      <c r="E5357" s="2">
        <v>34684</v>
      </c>
      <c r="F5357">
        <v>180.34</v>
      </c>
      <c r="G5357">
        <v>150</v>
      </c>
    </row>
    <row r="5358" spans="1:7" x14ac:dyDescent="0.3">
      <c r="A5358">
        <v>5363</v>
      </c>
      <c r="B5358">
        <v>416175</v>
      </c>
      <c r="C5358" s="1" t="s">
        <v>84726</v>
      </c>
      <c r="D5358">
        <v>212442</v>
      </c>
      <c r="E5358" s="2">
        <v>33986</v>
      </c>
      <c r="F5358">
        <v>193.04</v>
      </c>
      <c r="G5358">
        <v>187</v>
      </c>
    </row>
    <row r="5359" spans="1:7" x14ac:dyDescent="0.3">
      <c r="A5359">
        <v>5364</v>
      </c>
      <c r="B5359">
        <v>35559</v>
      </c>
      <c r="C5359" s="1" t="s">
        <v>84727</v>
      </c>
      <c r="D5359">
        <v>100330</v>
      </c>
      <c r="E5359" s="2">
        <v>30078</v>
      </c>
      <c r="F5359">
        <v>170.18</v>
      </c>
      <c r="G5359">
        <v>139</v>
      </c>
    </row>
    <row r="5360" spans="1:7" x14ac:dyDescent="0.3">
      <c r="A5360">
        <v>5365</v>
      </c>
      <c r="B5360">
        <v>51545</v>
      </c>
      <c r="C5360" s="1" t="s">
        <v>84728</v>
      </c>
      <c r="D5360">
        <v>189250</v>
      </c>
      <c r="E5360" s="2">
        <v>32767</v>
      </c>
      <c r="F5360">
        <v>187.96</v>
      </c>
      <c r="G5360">
        <v>187</v>
      </c>
    </row>
    <row r="5361" spans="1:7" x14ac:dyDescent="0.3">
      <c r="A5361">
        <v>5366</v>
      </c>
      <c r="B5361">
        <v>150085</v>
      </c>
      <c r="C5361" s="1" t="s">
        <v>84729</v>
      </c>
      <c r="D5361">
        <v>189521</v>
      </c>
      <c r="E5361" s="2">
        <v>29215</v>
      </c>
      <c r="F5361">
        <v>170.18</v>
      </c>
      <c r="G5361">
        <v>146</v>
      </c>
    </row>
    <row r="5362" spans="1:7" x14ac:dyDescent="0.3">
      <c r="A5362">
        <v>5367</v>
      </c>
      <c r="B5362">
        <v>18518</v>
      </c>
      <c r="C5362" s="1" t="s">
        <v>84730</v>
      </c>
      <c r="D5362">
        <v>143121</v>
      </c>
      <c r="E5362" s="2">
        <v>31217</v>
      </c>
      <c r="F5362">
        <v>180.34</v>
      </c>
      <c r="G5362">
        <v>170</v>
      </c>
    </row>
    <row r="5363" spans="1:7" x14ac:dyDescent="0.3">
      <c r="A5363">
        <v>5368</v>
      </c>
      <c r="B5363">
        <v>116183</v>
      </c>
      <c r="C5363" s="1" t="s">
        <v>84731</v>
      </c>
      <c r="D5363">
        <v>196881</v>
      </c>
      <c r="E5363" s="2">
        <v>33124</v>
      </c>
      <c r="F5363">
        <v>185.42</v>
      </c>
      <c r="G5363">
        <v>170</v>
      </c>
    </row>
    <row r="5364" spans="1:7" x14ac:dyDescent="0.3">
      <c r="A5364">
        <v>5369</v>
      </c>
      <c r="B5364">
        <v>18548</v>
      </c>
      <c r="C5364" s="1" t="s">
        <v>84732</v>
      </c>
      <c r="D5364">
        <v>157957</v>
      </c>
      <c r="E5364" s="2">
        <v>28781</v>
      </c>
      <c r="F5364">
        <v>185.42</v>
      </c>
      <c r="G5364">
        <v>185</v>
      </c>
    </row>
    <row r="5365" spans="1:7" x14ac:dyDescent="0.3">
      <c r="A5365">
        <v>5370</v>
      </c>
      <c r="B5365">
        <v>97257</v>
      </c>
      <c r="C5365" s="1" t="s">
        <v>84733</v>
      </c>
      <c r="D5365">
        <v>153857</v>
      </c>
      <c r="E5365" s="2">
        <v>29757</v>
      </c>
      <c r="F5365">
        <v>172.72</v>
      </c>
      <c r="G5365">
        <v>143</v>
      </c>
    </row>
    <row r="5366" spans="1:7" x14ac:dyDescent="0.3">
      <c r="A5366">
        <v>5371</v>
      </c>
      <c r="B5366">
        <v>37605</v>
      </c>
      <c r="C5366" s="1" t="s">
        <v>84734</v>
      </c>
      <c r="D5366">
        <v>162126</v>
      </c>
      <c r="E5366" s="2">
        <v>31324</v>
      </c>
      <c r="F5366">
        <v>182.88</v>
      </c>
      <c r="G5366">
        <v>159</v>
      </c>
    </row>
    <row r="5367" spans="1:7" x14ac:dyDescent="0.3">
      <c r="A5367">
        <v>5372</v>
      </c>
      <c r="B5367">
        <v>38551</v>
      </c>
      <c r="C5367" s="1" t="s">
        <v>84735</v>
      </c>
      <c r="D5367">
        <v>155798</v>
      </c>
      <c r="E5367" s="2">
        <v>29183</v>
      </c>
      <c r="F5367">
        <v>185.42</v>
      </c>
      <c r="G5367">
        <v>159</v>
      </c>
    </row>
    <row r="5368" spans="1:7" x14ac:dyDescent="0.3">
      <c r="A5368">
        <v>5373</v>
      </c>
      <c r="B5368">
        <v>485141</v>
      </c>
      <c r="C5368" s="1" t="s">
        <v>84736</v>
      </c>
      <c r="D5368">
        <v>220132</v>
      </c>
      <c r="E5368" s="2">
        <v>33779</v>
      </c>
      <c r="F5368">
        <v>175.26</v>
      </c>
      <c r="G5368">
        <v>157</v>
      </c>
    </row>
    <row r="5369" spans="1:7" x14ac:dyDescent="0.3">
      <c r="A5369">
        <v>5374</v>
      </c>
      <c r="B5369">
        <v>239287</v>
      </c>
      <c r="C5369" s="1" t="s">
        <v>84737</v>
      </c>
      <c r="D5369">
        <v>207877</v>
      </c>
      <c r="E5369" s="2">
        <v>34108</v>
      </c>
      <c r="F5369">
        <v>172.72</v>
      </c>
      <c r="G5369">
        <v>157</v>
      </c>
    </row>
    <row r="5370" spans="1:7" x14ac:dyDescent="0.3">
      <c r="A5370">
        <v>5375</v>
      </c>
      <c r="B5370">
        <v>172321</v>
      </c>
      <c r="C5370" s="1" t="s">
        <v>84738</v>
      </c>
      <c r="D5370">
        <v>173608</v>
      </c>
      <c r="E5370" s="2">
        <v>32959</v>
      </c>
      <c r="F5370">
        <v>193.04</v>
      </c>
      <c r="G5370">
        <v>176</v>
      </c>
    </row>
    <row r="5371" spans="1:7" x14ac:dyDescent="0.3">
      <c r="A5371">
        <v>5376</v>
      </c>
      <c r="B5371">
        <v>205307</v>
      </c>
      <c r="C5371" s="1" t="s">
        <v>84738</v>
      </c>
      <c r="D5371">
        <v>199490</v>
      </c>
      <c r="E5371" s="2">
        <v>33300</v>
      </c>
      <c r="F5371">
        <v>177.8</v>
      </c>
      <c r="G5371">
        <v>161</v>
      </c>
    </row>
    <row r="5372" spans="1:7" x14ac:dyDescent="0.3">
      <c r="A5372">
        <v>5377</v>
      </c>
      <c r="B5372">
        <v>638029</v>
      </c>
      <c r="C5372" s="1" t="s">
        <v>84739</v>
      </c>
      <c r="D5372">
        <v>227990</v>
      </c>
      <c r="E5372" s="2">
        <v>33582</v>
      </c>
      <c r="F5372">
        <v>185.42</v>
      </c>
      <c r="G5372">
        <v>163</v>
      </c>
    </row>
    <row r="5373" spans="1:7" x14ac:dyDescent="0.3">
      <c r="A5373">
        <v>5378</v>
      </c>
      <c r="B5373">
        <v>38440</v>
      </c>
      <c r="C5373" s="1" t="s">
        <v>84740</v>
      </c>
      <c r="D5373">
        <v>176038</v>
      </c>
      <c r="E5373" s="2">
        <v>31648</v>
      </c>
      <c r="F5373">
        <v>185.42</v>
      </c>
      <c r="G5373">
        <v>179</v>
      </c>
    </row>
    <row r="5374" spans="1:7" x14ac:dyDescent="0.3">
      <c r="A5374">
        <v>5379</v>
      </c>
      <c r="B5374">
        <v>317408</v>
      </c>
      <c r="C5374" s="1" t="s">
        <v>84741</v>
      </c>
      <c r="D5374">
        <v>208908</v>
      </c>
      <c r="E5374" s="2">
        <v>34557</v>
      </c>
      <c r="F5374">
        <v>177.8</v>
      </c>
      <c r="G5374">
        <v>176</v>
      </c>
    </row>
    <row r="5375" spans="1:7" x14ac:dyDescent="0.3">
      <c r="A5375">
        <v>5380</v>
      </c>
      <c r="B5375">
        <v>156007</v>
      </c>
      <c r="C5375" s="1" t="s">
        <v>84742</v>
      </c>
      <c r="D5375">
        <v>190430</v>
      </c>
      <c r="E5375" s="2">
        <v>32960</v>
      </c>
      <c r="F5375">
        <v>177.8</v>
      </c>
      <c r="G5375">
        <v>163</v>
      </c>
    </row>
    <row r="5376" spans="1:7" x14ac:dyDescent="0.3">
      <c r="A5376">
        <v>5381</v>
      </c>
      <c r="B5376">
        <v>294862</v>
      </c>
      <c r="C5376" s="1" t="s">
        <v>84743</v>
      </c>
      <c r="D5376">
        <v>211233</v>
      </c>
      <c r="E5376" s="2">
        <v>34337</v>
      </c>
      <c r="F5376">
        <v>177.8</v>
      </c>
      <c r="G5376">
        <v>159</v>
      </c>
    </row>
    <row r="5377" spans="1:7" x14ac:dyDescent="0.3">
      <c r="A5377">
        <v>5382</v>
      </c>
      <c r="B5377">
        <v>41137</v>
      </c>
      <c r="C5377" s="1" t="s">
        <v>84744</v>
      </c>
      <c r="D5377">
        <v>599</v>
      </c>
      <c r="E5377" s="2">
        <v>28460</v>
      </c>
      <c r="F5377">
        <v>177.8</v>
      </c>
      <c r="G5377">
        <v>165</v>
      </c>
    </row>
    <row r="5378" spans="1:7" x14ac:dyDescent="0.3">
      <c r="A5378">
        <v>5383</v>
      </c>
      <c r="B5378">
        <v>568571</v>
      </c>
      <c r="C5378" s="1" t="s">
        <v>84745</v>
      </c>
      <c r="D5378">
        <v>225100</v>
      </c>
      <c r="E5378" s="2">
        <v>35573</v>
      </c>
      <c r="F5378">
        <v>185.42</v>
      </c>
      <c r="G5378">
        <v>170</v>
      </c>
    </row>
    <row r="5379" spans="1:7" x14ac:dyDescent="0.3">
      <c r="A5379">
        <v>5384</v>
      </c>
      <c r="B5379">
        <v>292888</v>
      </c>
      <c r="C5379" s="1" t="s">
        <v>84746</v>
      </c>
      <c r="D5379">
        <v>206313</v>
      </c>
      <c r="E5379" s="2">
        <v>33678</v>
      </c>
      <c r="F5379">
        <v>182.88</v>
      </c>
      <c r="G5379">
        <v>161</v>
      </c>
    </row>
    <row r="5380" spans="1:7" x14ac:dyDescent="0.3">
      <c r="A5380">
        <v>5385</v>
      </c>
      <c r="B5380">
        <v>24004</v>
      </c>
      <c r="C5380" s="1" t="s">
        <v>84747</v>
      </c>
      <c r="D5380">
        <v>35713</v>
      </c>
      <c r="E5380" s="2">
        <v>29470</v>
      </c>
      <c r="F5380">
        <v>187.96</v>
      </c>
      <c r="G5380">
        <v>168</v>
      </c>
    </row>
    <row r="5381" spans="1:7" x14ac:dyDescent="0.3">
      <c r="A5381">
        <v>5386</v>
      </c>
      <c r="B5381">
        <v>98959</v>
      </c>
      <c r="C5381" s="1" t="s">
        <v>84748</v>
      </c>
      <c r="D5381">
        <v>183229</v>
      </c>
      <c r="E5381" s="2">
        <v>32660</v>
      </c>
      <c r="F5381">
        <v>172.72</v>
      </c>
      <c r="G5381">
        <v>154</v>
      </c>
    </row>
    <row r="5382" spans="1:7" x14ac:dyDescent="0.3">
      <c r="A5382">
        <v>5387</v>
      </c>
      <c r="B5382">
        <v>180137</v>
      </c>
      <c r="C5382" s="1" t="s">
        <v>84749</v>
      </c>
      <c r="D5382">
        <v>186562</v>
      </c>
      <c r="E5382" s="2">
        <v>33100</v>
      </c>
      <c r="F5382">
        <v>187.96</v>
      </c>
      <c r="G5382">
        <v>203</v>
      </c>
    </row>
    <row r="5383" spans="1:7" x14ac:dyDescent="0.3">
      <c r="A5383">
        <v>5388</v>
      </c>
      <c r="B5383">
        <v>275936</v>
      </c>
      <c r="C5383" s="1" t="s">
        <v>84750</v>
      </c>
      <c r="D5383">
        <v>204622</v>
      </c>
      <c r="E5383" s="2">
        <v>33849</v>
      </c>
      <c r="F5383">
        <v>182.88</v>
      </c>
      <c r="G5383">
        <v>172</v>
      </c>
    </row>
    <row r="5384" spans="1:7" x14ac:dyDescent="0.3">
      <c r="A5384">
        <v>5389</v>
      </c>
      <c r="B5384">
        <v>188000</v>
      </c>
      <c r="C5384" s="1" t="s">
        <v>84751</v>
      </c>
      <c r="D5384">
        <v>197930</v>
      </c>
      <c r="E5384" s="2">
        <v>33208</v>
      </c>
      <c r="F5384">
        <v>180.34</v>
      </c>
      <c r="G5384">
        <v>168</v>
      </c>
    </row>
    <row r="5385" spans="1:7" x14ac:dyDescent="0.3">
      <c r="A5385">
        <v>5390</v>
      </c>
      <c r="B5385">
        <v>37681</v>
      </c>
      <c r="C5385" s="1" t="s">
        <v>84752</v>
      </c>
      <c r="D5385">
        <v>162470</v>
      </c>
      <c r="E5385" s="2">
        <v>30451</v>
      </c>
      <c r="F5385">
        <v>182.88</v>
      </c>
      <c r="G5385">
        <v>170</v>
      </c>
    </row>
    <row r="5386" spans="1:7" x14ac:dyDescent="0.3">
      <c r="A5386">
        <v>5391</v>
      </c>
      <c r="B5386">
        <v>163206</v>
      </c>
      <c r="C5386" s="1" t="s">
        <v>84753</v>
      </c>
      <c r="D5386">
        <v>191167</v>
      </c>
      <c r="E5386" s="2">
        <v>33294</v>
      </c>
      <c r="F5386">
        <v>193.04</v>
      </c>
      <c r="G5386">
        <v>168</v>
      </c>
    </row>
    <row r="5387" spans="1:7" x14ac:dyDescent="0.3">
      <c r="A5387">
        <v>5392</v>
      </c>
      <c r="B5387">
        <v>29672</v>
      </c>
      <c r="C5387" s="1" t="s">
        <v>84754</v>
      </c>
      <c r="D5387">
        <v>173549</v>
      </c>
      <c r="E5387" s="2">
        <v>32560</v>
      </c>
      <c r="F5387">
        <v>180.34</v>
      </c>
      <c r="G5387">
        <v>179</v>
      </c>
    </row>
    <row r="5388" spans="1:7" x14ac:dyDescent="0.3">
      <c r="A5388">
        <v>5393</v>
      </c>
      <c r="B5388">
        <v>389845</v>
      </c>
      <c r="C5388" s="1" t="s">
        <v>84755</v>
      </c>
      <c r="D5388">
        <v>209818</v>
      </c>
      <c r="E5388" s="2">
        <v>34413</v>
      </c>
      <c r="F5388">
        <v>180.34</v>
      </c>
      <c r="G5388">
        <v>163</v>
      </c>
    </row>
    <row r="5389" spans="1:7" x14ac:dyDescent="0.3">
      <c r="A5389">
        <v>5394</v>
      </c>
      <c r="B5389">
        <v>239774</v>
      </c>
      <c r="C5389" s="1" t="s">
        <v>84756</v>
      </c>
      <c r="D5389">
        <v>203308</v>
      </c>
      <c r="E5389" s="2">
        <v>34053</v>
      </c>
      <c r="F5389">
        <v>177.8</v>
      </c>
      <c r="G5389">
        <v>161</v>
      </c>
    </row>
    <row r="5390" spans="1:7" x14ac:dyDescent="0.3">
      <c r="A5390">
        <v>5395</v>
      </c>
      <c r="B5390">
        <v>161421</v>
      </c>
      <c r="C5390" s="1" t="s">
        <v>84757</v>
      </c>
      <c r="D5390">
        <v>198118</v>
      </c>
      <c r="E5390" s="2">
        <v>33135</v>
      </c>
      <c r="F5390">
        <v>187.96</v>
      </c>
      <c r="G5390">
        <v>170</v>
      </c>
    </row>
    <row r="5391" spans="1:7" x14ac:dyDescent="0.3">
      <c r="A5391">
        <v>5396</v>
      </c>
      <c r="B5391">
        <v>110115</v>
      </c>
      <c r="C5391" s="1" t="s">
        <v>84758</v>
      </c>
      <c r="D5391">
        <v>183593</v>
      </c>
      <c r="E5391" s="2">
        <v>32417</v>
      </c>
      <c r="F5391">
        <v>175.26</v>
      </c>
      <c r="G5391">
        <v>139</v>
      </c>
    </row>
    <row r="5392" spans="1:7" x14ac:dyDescent="0.3">
      <c r="A5392">
        <v>5397</v>
      </c>
      <c r="B5392">
        <v>32788</v>
      </c>
      <c r="C5392" s="1" t="s">
        <v>84759</v>
      </c>
      <c r="D5392">
        <v>150508</v>
      </c>
      <c r="E5392" s="2">
        <v>30183</v>
      </c>
      <c r="F5392">
        <v>193.04</v>
      </c>
      <c r="G5392">
        <v>185</v>
      </c>
    </row>
    <row r="5393" spans="1:7" x14ac:dyDescent="0.3">
      <c r="A5393">
        <v>5398</v>
      </c>
      <c r="B5393">
        <v>460632</v>
      </c>
      <c r="C5393" s="1" t="s">
        <v>84760</v>
      </c>
      <c r="D5393">
        <v>212622</v>
      </c>
      <c r="E5393" s="2">
        <v>34738</v>
      </c>
      <c r="F5393">
        <v>175.26</v>
      </c>
      <c r="G5393">
        <v>154</v>
      </c>
    </row>
    <row r="5394" spans="1:7" x14ac:dyDescent="0.3">
      <c r="A5394">
        <v>5399</v>
      </c>
      <c r="B5394">
        <v>185236</v>
      </c>
      <c r="C5394" s="1" t="s">
        <v>84761</v>
      </c>
      <c r="D5394">
        <v>185422</v>
      </c>
      <c r="E5394" s="2">
        <v>33618</v>
      </c>
      <c r="F5394">
        <v>180.34</v>
      </c>
      <c r="G5394">
        <v>163</v>
      </c>
    </row>
    <row r="5395" spans="1:7" x14ac:dyDescent="0.3">
      <c r="A5395">
        <v>5400</v>
      </c>
      <c r="B5395">
        <v>215226</v>
      </c>
      <c r="C5395" s="1" t="s">
        <v>84762</v>
      </c>
      <c r="D5395">
        <v>198704</v>
      </c>
      <c r="E5395" s="2">
        <v>34029</v>
      </c>
      <c r="F5395">
        <v>177.8</v>
      </c>
      <c r="G5395">
        <v>143</v>
      </c>
    </row>
    <row r="5396" spans="1:7" x14ac:dyDescent="0.3">
      <c r="A5396">
        <v>5401</v>
      </c>
      <c r="B5396">
        <v>478997</v>
      </c>
      <c r="C5396" s="1" t="s">
        <v>84763</v>
      </c>
      <c r="D5396">
        <v>219833</v>
      </c>
      <c r="E5396" s="2">
        <v>34589</v>
      </c>
      <c r="F5396">
        <v>182.88</v>
      </c>
      <c r="G5396">
        <v>187</v>
      </c>
    </row>
    <row r="5397" spans="1:7" x14ac:dyDescent="0.3">
      <c r="A5397">
        <v>5402</v>
      </c>
      <c r="B5397">
        <v>182072</v>
      </c>
      <c r="C5397" s="1" t="s">
        <v>84764</v>
      </c>
      <c r="D5397">
        <v>193647</v>
      </c>
      <c r="E5397" s="2">
        <v>33106</v>
      </c>
      <c r="F5397">
        <v>193.04</v>
      </c>
      <c r="G5397">
        <v>172</v>
      </c>
    </row>
    <row r="5398" spans="1:7" x14ac:dyDescent="0.3">
      <c r="A5398">
        <v>5403</v>
      </c>
      <c r="B5398">
        <v>110106</v>
      </c>
      <c r="C5398" s="1" t="s">
        <v>84765</v>
      </c>
      <c r="D5398">
        <v>186543</v>
      </c>
      <c r="E5398" s="2">
        <v>32722</v>
      </c>
      <c r="F5398">
        <v>190.5</v>
      </c>
      <c r="G5398">
        <v>187</v>
      </c>
    </row>
    <row r="5399" spans="1:7" x14ac:dyDescent="0.3">
      <c r="A5399">
        <v>5404</v>
      </c>
      <c r="B5399">
        <v>15456</v>
      </c>
      <c r="C5399" s="1" t="s">
        <v>84766</v>
      </c>
      <c r="D5399">
        <v>189572</v>
      </c>
      <c r="E5399" s="2">
        <v>29652</v>
      </c>
      <c r="F5399">
        <v>193.04</v>
      </c>
      <c r="G5399">
        <v>185</v>
      </c>
    </row>
    <row r="5400" spans="1:7" x14ac:dyDescent="0.3">
      <c r="A5400">
        <v>5405</v>
      </c>
      <c r="B5400">
        <v>74858</v>
      </c>
      <c r="C5400" s="1" t="s">
        <v>84766</v>
      </c>
      <c r="D5400">
        <v>227802</v>
      </c>
      <c r="E5400" s="2">
        <v>31730</v>
      </c>
      <c r="F5400">
        <v>185.42</v>
      </c>
      <c r="G5400">
        <v>176</v>
      </c>
    </row>
    <row r="5401" spans="1:7" x14ac:dyDescent="0.3">
      <c r="A5401">
        <v>5406</v>
      </c>
      <c r="B5401">
        <v>7681</v>
      </c>
      <c r="C5401" s="1" t="s">
        <v>84767</v>
      </c>
      <c r="D5401">
        <v>144588</v>
      </c>
      <c r="E5401" s="2">
        <v>29533</v>
      </c>
      <c r="F5401">
        <v>187.96</v>
      </c>
      <c r="G5401">
        <v>196</v>
      </c>
    </row>
    <row r="5402" spans="1:7" x14ac:dyDescent="0.3">
      <c r="A5402">
        <v>5407</v>
      </c>
      <c r="B5402">
        <v>194533</v>
      </c>
      <c r="C5402" s="1" t="s">
        <v>84768</v>
      </c>
      <c r="D5402">
        <v>198504</v>
      </c>
      <c r="E5402" s="2">
        <v>33824</v>
      </c>
      <c r="F5402">
        <v>180.34</v>
      </c>
      <c r="G5402">
        <v>176</v>
      </c>
    </row>
    <row r="5403" spans="1:7" x14ac:dyDescent="0.3">
      <c r="A5403">
        <v>5408</v>
      </c>
      <c r="B5403">
        <v>147951</v>
      </c>
      <c r="C5403" s="1" t="s">
        <v>84769</v>
      </c>
      <c r="D5403">
        <v>200647</v>
      </c>
      <c r="E5403" s="2">
        <v>32171</v>
      </c>
      <c r="F5403">
        <v>190.5</v>
      </c>
      <c r="G5403">
        <v>174</v>
      </c>
    </row>
    <row r="5404" spans="1:7" x14ac:dyDescent="0.3">
      <c r="A5404">
        <v>5409</v>
      </c>
      <c r="B5404">
        <v>655544</v>
      </c>
      <c r="C5404" s="1" t="s">
        <v>84770</v>
      </c>
      <c r="D5404">
        <v>232350</v>
      </c>
      <c r="E5404" s="2">
        <v>35134</v>
      </c>
      <c r="F5404">
        <v>190.5</v>
      </c>
      <c r="G5404">
        <v>181</v>
      </c>
    </row>
    <row r="5405" spans="1:7" x14ac:dyDescent="0.3">
      <c r="A5405">
        <v>5410</v>
      </c>
      <c r="B5405">
        <v>298940</v>
      </c>
      <c r="C5405" s="1" t="s">
        <v>84771</v>
      </c>
      <c r="D5405">
        <v>211671</v>
      </c>
      <c r="E5405" s="2">
        <v>34427</v>
      </c>
      <c r="F5405">
        <v>180.34</v>
      </c>
      <c r="G5405">
        <v>163</v>
      </c>
    </row>
    <row r="5406" spans="1:7" x14ac:dyDescent="0.3">
      <c r="A5406">
        <v>5411</v>
      </c>
      <c r="B5406">
        <v>30693</v>
      </c>
      <c r="C5406" s="1" t="s">
        <v>84772</v>
      </c>
      <c r="D5406">
        <v>10866</v>
      </c>
      <c r="E5406" s="2">
        <v>28539</v>
      </c>
      <c r="F5406">
        <v>195.58</v>
      </c>
      <c r="G5406">
        <v>209</v>
      </c>
    </row>
    <row r="5407" spans="1:7" x14ac:dyDescent="0.3">
      <c r="A5407">
        <v>5412</v>
      </c>
      <c r="B5407">
        <v>27431</v>
      </c>
      <c r="C5407" s="1" t="s">
        <v>84773</v>
      </c>
      <c r="D5407">
        <v>167430</v>
      </c>
      <c r="E5407" s="2">
        <v>32011</v>
      </c>
      <c r="F5407">
        <v>187.96</v>
      </c>
      <c r="G5407">
        <v>163</v>
      </c>
    </row>
    <row r="5408" spans="1:7" x14ac:dyDescent="0.3">
      <c r="A5408">
        <v>5413</v>
      </c>
      <c r="B5408">
        <v>446525</v>
      </c>
      <c r="C5408" s="1" t="s">
        <v>84774</v>
      </c>
      <c r="D5408">
        <v>227833</v>
      </c>
      <c r="E5408" s="2">
        <v>34027</v>
      </c>
      <c r="F5408">
        <v>175.26</v>
      </c>
      <c r="G5408">
        <v>146</v>
      </c>
    </row>
    <row r="5409" spans="1:7" x14ac:dyDescent="0.3">
      <c r="A5409">
        <v>5414</v>
      </c>
      <c r="B5409">
        <v>163824</v>
      </c>
      <c r="C5409" s="1" t="s">
        <v>84775</v>
      </c>
      <c r="D5409">
        <v>199739</v>
      </c>
      <c r="E5409" s="2">
        <v>33133</v>
      </c>
      <c r="F5409">
        <v>175.26</v>
      </c>
      <c r="G5409">
        <v>165</v>
      </c>
    </row>
    <row r="5410" spans="1:7" x14ac:dyDescent="0.3">
      <c r="A5410">
        <v>5415</v>
      </c>
      <c r="B5410">
        <v>19511</v>
      </c>
      <c r="C5410" s="1" t="s">
        <v>84775</v>
      </c>
      <c r="D5410">
        <v>164211</v>
      </c>
      <c r="E5410" s="2">
        <v>29055</v>
      </c>
      <c r="F5410">
        <v>170.18</v>
      </c>
      <c r="G5410">
        <v>146</v>
      </c>
    </row>
    <row r="5411" spans="1:7" x14ac:dyDescent="0.3">
      <c r="A5411">
        <v>5416</v>
      </c>
      <c r="B5411">
        <v>242872</v>
      </c>
      <c r="C5411" s="1" t="s">
        <v>84775</v>
      </c>
      <c r="D5411">
        <v>212889</v>
      </c>
      <c r="E5411" s="2">
        <v>33772</v>
      </c>
      <c r="F5411">
        <v>187.96</v>
      </c>
      <c r="G5411">
        <v>174</v>
      </c>
    </row>
    <row r="5412" spans="1:7" x14ac:dyDescent="0.3">
      <c r="A5412">
        <v>5417</v>
      </c>
      <c r="B5412">
        <v>244563</v>
      </c>
      <c r="C5412" s="1" t="s">
        <v>84776</v>
      </c>
      <c r="D5412">
        <v>202541</v>
      </c>
      <c r="E5412" s="2">
        <v>33405</v>
      </c>
      <c r="F5412">
        <v>180.34</v>
      </c>
      <c r="G5412">
        <v>154</v>
      </c>
    </row>
    <row r="5413" spans="1:7" x14ac:dyDescent="0.3">
      <c r="A5413">
        <v>5418</v>
      </c>
      <c r="B5413">
        <v>15938</v>
      </c>
      <c r="C5413" s="1" t="s">
        <v>84777</v>
      </c>
      <c r="D5413">
        <v>219958</v>
      </c>
      <c r="E5413" s="2">
        <v>31886</v>
      </c>
      <c r="F5413">
        <v>187.96</v>
      </c>
      <c r="G5413">
        <v>185</v>
      </c>
    </row>
    <row r="5414" spans="1:7" x14ac:dyDescent="0.3">
      <c r="A5414">
        <v>5419</v>
      </c>
      <c r="B5414">
        <v>427893</v>
      </c>
      <c r="C5414" s="1" t="s">
        <v>84778</v>
      </c>
      <c r="D5414">
        <v>210214</v>
      </c>
      <c r="E5414" s="2">
        <v>33305</v>
      </c>
      <c r="F5414">
        <v>180.34</v>
      </c>
      <c r="G5414">
        <v>148</v>
      </c>
    </row>
    <row r="5415" spans="1:7" x14ac:dyDescent="0.3">
      <c r="A5415">
        <v>5420</v>
      </c>
      <c r="B5415">
        <v>34336</v>
      </c>
      <c r="C5415" s="1" t="s">
        <v>84779</v>
      </c>
      <c r="D5415">
        <v>220408</v>
      </c>
      <c r="E5415" s="2">
        <v>30487</v>
      </c>
      <c r="F5415">
        <v>193.04</v>
      </c>
      <c r="G5415">
        <v>203</v>
      </c>
    </row>
    <row r="5416" spans="1:7" x14ac:dyDescent="0.3">
      <c r="A5416">
        <v>5421</v>
      </c>
      <c r="B5416">
        <v>427061</v>
      </c>
      <c r="C5416" s="1" t="s">
        <v>84780</v>
      </c>
      <c r="D5416">
        <v>231002</v>
      </c>
      <c r="E5416" s="2">
        <v>34550</v>
      </c>
      <c r="F5416">
        <v>190.5</v>
      </c>
      <c r="G5416">
        <v>179</v>
      </c>
    </row>
    <row r="5417" spans="1:7" x14ac:dyDescent="0.3">
      <c r="A5417">
        <v>5422</v>
      </c>
      <c r="B5417">
        <v>140988</v>
      </c>
      <c r="C5417" s="1" t="s">
        <v>84781</v>
      </c>
      <c r="D5417">
        <v>196220</v>
      </c>
      <c r="E5417" s="2">
        <v>32300</v>
      </c>
      <c r="F5417">
        <v>175.26</v>
      </c>
      <c r="G5417">
        <v>157</v>
      </c>
    </row>
    <row r="5418" spans="1:7" x14ac:dyDescent="0.3">
      <c r="A5418">
        <v>5423</v>
      </c>
      <c r="B5418">
        <v>70297</v>
      </c>
      <c r="C5418" s="1" t="s">
        <v>84782</v>
      </c>
      <c r="D5418">
        <v>176237</v>
      </c>
      <c r="E5418" s="2">
        <v>32818</v>
      </c>
      <c r="F5418">
        <v>185.42</v>
      </c>
      <c r="G5418">
        <v>174</v>
      </c>
    </row>
    <row r="5419" spans="1:7" x14ac:dyDescent="0.3">
      <c r="A5419">
        <v>5424</v>
      </c>
      <c r="B5419">
        <v>199297</v>
      </c>
      <c r="C5419" s="1" t="s">
        <v>84783</v>
      </c>
      <c r="D5419">
        <v>197166</v>
      </c>
      <c r="E5419" s="2">
        <v>33931</v>
      </c>
      <c r="F5419">
        <v>185.42</v>
      </c>
      <c r="G5419">
        <v>181</v>
      </c>
    </row>
    <row r="5420" spans="1:7" x14ac:dyDescent="0.3">
      <c r="A5420">
        <v>5425</v>
      </c>
      <c r="B5420">
        <v>37469</v>
      </c>
      <c r="C5420" s="1" t="s">
        <v>84784</v>
      </c>
      <c r="D5420">
        <v>176586</v>
      </c>
      <c r="E5420" s="2">
        <v>31610</v>
      </c>
      <c r="F5420">
        <v>180.34</v>
      </c>
      <c r="G5420">
        <v>187</v>
      </c>
    </row>
    <row r="5421" spans="1:7" x14ac:dyDescent="0.3">
      <c r="A5421">
        <v>5426</v>
      </c>
      <c r="B5421">
        <v>114601</v>
      </c>
      <c r="C5421" s="1" t="s">
        <v>84785</v>
      </c>
      <c r="D5421">
        <v>210585</v>
      </c>
      <c r="E5421" s="2">
        <v>32560</v>
      </c>
      <c r="F5421">
        <v>177.8</v>
      </c>
      <c r="G5421">
        <v>152</v>
      </c>
    </row>
    <row r="5422" spans="1:7" x14ac:dyDescent="0.3">
      <c r="A5422">
        <v>5427</v>
      </c>
      <c r="B5422">
        <v>38398</v>
      </c>
      <c r="C5422" s="1" t="s">
        <v>84786</v>
      </c>
      <c r="D5422">
        <v>156776</v>
      </c>
      <c r="E5422" s="2">
        <v>29358</v>
      </c>
      <c r="F5422">
        <v>180.34</v>
      </c>
      <c r="G5422">
        <v>170</v>
      </c>
    </row>
    <row r="5423" spans="1:7" x14ac:dyDescent="0.3">
      <c r="A5423">
        <v>5428</v>
      </c>
      <c r="B5423">
        <v>282691</v>
      </c>
      <c r="C5423" s="1" t="s">
        <v>84787</v>
      </c>
      <c r="D5423">
        <v>205069</v>
      </c>
      <c r="E5423" s="2">
        <v>34029</v>
      </c>
      <c r="F5423">
        <v>170.18</v>
      </c>
      <c r="G5423">
        <v>148</v>
      </c>
    </row>
    <row r="5424" spans="1:7" x14ac:dyDescent="0.3">
      <c r="A5424">
        <v>5429</v>
      </c>
      <c r="B5424">
        <v>246187</v>
      </c>
      <c r="C5424" s="1" t="s">
        <v>84788</v>
      </c>
      <c r="D5424">
        <v>203734</v>
      </c>
      <c r="E5424" s="2">
        <v>32275</v>
      </c>
      <c r="F5424">
        <v>182.88</v>
      </c>
      <c r="G5424">
        <v>165</v>
      </c>
    </row>
    <row r="5425" spans="1:7" x14ac:dyDescent="0.3">
      <c r="A5425">
        <v>5430</v>
      </c>
      <c r="B5425">
        <v>50074</v>
      </c>
      <c r="C5425" s="1" t="s">
        <v>84789</v>
      </c>
      <c r="D5425">
        <v>176546</v>
      </c>
      <c r="E5425" s="2">
        <v>31395</v>
      </c>
      <c r="F5425">
        <v>172.72</v>
      </c>
      <c r="G5425">
        <v>159</v>
      </c>
    </row>
    <row r="5426" spans="1:7" x14ac:dyDescent="0.3">
      <c r="A5426">
        <v>5431</v>
      </c>
      <c r="B5426">
        <v>27515</v>
      </c>
      <c r="C5426" s="1" t="s">
        <v>84790</v>
      </c>
      <c r="D5426">
        <v>140392</v>
      </c>
      <c r="E5426" s="2">
        <v>30730</v>
      </c>
      <c r="F5426">
        <v>175.26</v>
      </c>
      <c r="G5426">
        <v>150</v>
      </c>
    </row>
    <row r="5427" spans="1:7" x14ac:dyDescent="0.3">
      <c r="A5427">
        <v>5432</v>
      </c>
      <c r="B5427">
        <v>165773</v>
      </c>
      <c r="C5427" s="1" t="s">
        <v>84791</v>
      </c>
      <c r="D5427">
        <v>207448</v>
      </c>
      <c r="E5427" s="2">
        <v>31966</v>
      </c>
      <c r="F5427">
        <v>177.8</v>
      </c>
      <c r="G5427">
        <v>159</v>
      </c>
    </row>
    <row r="5428" spans="1:7" x14ac:dyDescent="0.3">
      <c r="A5428">
        <v>5433</v>
      </c>
      <c r="B5428">
        <v>33761</v>
      </c>
      <c r="C5428" s="1" t="s">
        <v>84792</v>
      </c>
      <c r="D5428">
        <v>19896</v>
      </c>
      <c r="E5428" s="2">
        <v>27562</v>
      </c>
      <c r="F5428">
        <v>185.42</v>
      </c>
      <c r="G5428">
        <v>168</v>
      </c>
    </row>
    <row r="5429" spans="1:7" x14ac:dyDescent="0.3">
      <c r="A5429">
        <v>5434</v>
      </c>
      <c r="B5429">
        <v>215927</v>
      </c>
      <c r="C5429" s="1" t="s">
        <v>84793</v>
      </c>
      <c r="D5429">
        <v>201509</v>
      </c>
      <c r="E5429" s="2">
        <v>32962</v>
      </c>
      <c r="F5429">
        <v>177.8</v>
      </c>
      <c r="G5429">
        <v>159</v>
      </c>
    </row>
    <row r="5430" spans="1:7" x14ac:dyDescent="0.3">
      <c r="A5430">
        <v>5435</v>
      </c>
      <c r="B5430">
        <v>246422</v>
      </c>
      <c r="C5430" s="1" t="s">
        <v>84793</v>
      </c>
      <c r="D5430">
        <v>194730</v>
      </c>
      <c r="E5430" s="2">
        <v>32162</v>
      </c>
      <c r="F5430">
        <v>187.96</v>
      </c>
      <c r="G5430">
        <v>181</v>
      </c>
    </row>
    <row r="5431" spans="1:7" x14ac:dyDescent="0.3">
      <c r="A5431">
        <v>5436</v>
      </c>
      <c r="B5431">
        <v>38484</v>
      </c>
      <c r="C5431" s="1" t="s">
        <v>84793</v>
      </c>
      <c r="D5431">
        <v>171992</v>
      </c>
      <c r="E5431" s="2">
        <v>31985</v>
      </c>
      <c r="F5431">
        <v>182.88</v>
      </c>
      <c r="G5431">
        <v>168</v>
      </c>
    </row>
    <row r="5432" spans="1:7" x14ac:dyDescent="0.3">
      <c r="A5432">
        <v>5437</v>
      </c>
      <c r="B5432">
        <v>155066</v>
      </c>
      <c r="C5432" s="1" t="s">
        <v>84794</v>
      </c>
      <c r="D5432">
        <v>193082</v>
      </c>
      <c r="E5432" s="2">
        <v>32289</v>
      </c>
      <c r="F5432">
        <v>177.8</v>
      </c>
      <c r="G5432">
        <v>157</v>
      </c>
    </row>
    <row r="5433" spans="1:7" x14ac:dyDescent="0.3">
      <c r="A5433">
        <v>5438</v>
      </c>
      <c r="B5433">
        <v>480778</v>
      </c>
      <c r="C5433" s="1" t="s">
        <v>84795</v>
      </c>
      <c r="D5433">
        <v>214313</v>
      </c>
      <c r="E5433" s="2">
        <v>34033</v>
      </c>
      <c r="F5433">
        <v>177.8</v>
      </c>
      <c r="G5433">
        <v>157</v>
      </c>
    </row>
    <row r="5434" spans="1:7" x14ac:dyDescent="0.3">
      <c r="A5434">
        <v>5439</v>
      </c>
      <c r="B5434">
        <v>189178</v>
      </c>
      <c r="C5434" s="1" t="s">
        <v>84796</v>
      </c>
      <c r="D5434">
        <v>193735</v>
      </c>
      <c r="E5434" s="2">
        <v>32881</v>
      </c>
      <c r="F5434">
        <v>180.34</v>
      </c>
      <c r="G5434">
        <v>157</v>
      </c>
    </row>
    <row r="5435" spans="1:7" x14ac:dyDescent="0.3">
      <c r="A5435">
        <v>5440</v>
      </c>
      <c r="B5435">
        <v>18913</v>
      </c>
      <c r="C5435" s="1" t="s">
        <v>84797</v>
      </c>
      <c r="D5435">
        <v>143157</v>
      </c>
      <c r="E5435" s="2">
        <v>29325</v>
      </c>
      <c r="F5435">
        <v>177.8</v>
      </c>
      <c r="G5435">
        <v>150</v>
      </c>
    </row>
    <row r="5436" spans="1:7" x14ac:dyDescent="0.3">
      <c r="A5436">
        <v>5441</v>
      </c>
      <c r="B5436">
        <v>116253</v>
      </c>
      <c r="C5436" s="1" t="s">
        <v>84798</v>
      </c>
      <c r="D5436">
        <v>220766</v>
      </c>
      <c r="E5436" s="2">
        <v>32563</v>
      </c>
      <c r="F5436">
        <v>177.8</v>
      </c>
      <c r="G5436">
        <v>179</v>
      </c>
    </row>
    <row r="5437" spans="1:7" x14ac:dyDescent="0.3">
      <c r="A5437">
        <v>5442</v>
      </c>
      <c r="B5437">
        <v>121716</v>
      </c>
      <c r="C5437" s="1" t="s">
        <v>84799</v>
      </c>
      <c r="D5437">
        <v>183969</v>
      </c>
      <c r="E5437" s="2">
        <v>32152</v>
      </c>
      <c r="F5437">
        <v>180.34</v>
      </c>
      <c r="G5437">
        <v>157</v>
      </c>
    </row>
    <row r="5438" spans="1:7" x14ac:dyDescent="0.3">
      <c r="A5438">
        <v>5443</v>
      </c>
      <c r="B5438">
        <v>42491</v>
      </c>
      <c r="C5438" s="1" t="s">
        <v>84800</v>
      </c>
      <c r="D5438">
        <v>203671</v>
      </c>
      <c r="E5438" s="2">
        <v>31187</v>
      </c>
      <c r="F5438">
        <v>180.34</v>
      </c>
      <c r="G5438">
        <v>165</v>
      </c>
    </row>
    <row r="5439" spans="1:7" x14ac:dyDescent="0.3">
      <c r="A5439">
        <v>5444</v>
      </c>
      <c r="B5439">
        <v>37511</v>
      </c>
      <c r="C5439" s="1" t="s">
        <v>84801</v>
      </c>
      <c r="D5439">
        <v>115768</v>
      </c>
      <c r="E5439" s="2">
        <v>29210</v>
      </c>
      <c r="F5439">
        <v>190.5</v>
      </c>
      <c r="G5439">
        <v>194</v>
      </c>
    </row>
    <row r="5440" spans="1:7" x14ac:dyDescent="0.3">
      <c r="A5440">
        <v>5445</v>
      </c>
      <c r="B5440">
        <v>50044</v>
      </c>
      <c r="C5440" s="1" t="s">
        <v>84802</v>
      </c>
      <c r="D5440">
        <v>185076</v>
      </c>
      <c r="E5440" s="2">
        <v>31062</v>
      </c>
      <c r="F5440">
        <v>182.88</v>
      </c>
      <c r="G5440">
        <v>163</v>
      </c>
    </row>
    <row r="5441" spans="1:7" x14ac:dyDescent="0.3">
      <c r="A5441">
        <v>5446</v>
      </c>
      <c r="B5441">
        <v>245572</v>
      </c>
      <c r="C5441" s="1" t="s">
        <v>84803</v>
      </c>
      <c r="D5441">
        <v>199151</v>
      </c>
      <c r="E5441" s="2">
        <v>34124</v>
      </c>
      <c r="F5441">
        <v>170.18</v>
      </c>
      <c r="G5441">
        <v>137</v>
      </c>
    </row>
    <row r="5442" spans="1:7" x14ac:dyDescent="0.3">
      <c r="A5442">
        <v>5447</v>
      </c>
      <c r="B5442">
        <v>41468</v>
      </c>
      <c r="C5442" s="1" t="s">
        <v>84804</v>
      </c>
      <c r="D5442">
        <v>178088</v>
      </c>
      <c r="E5442" s="2">
        <v>32261</v>
      </c>
      <c r="F5442">
        <v>170.18</v>
      </c>
      <c r="G5442">
        <v>139</v>
      </c>
    </row>
    <row r="5443" spans="1:7" x14ac:dyDescent="0.3">
      <c r="A5443">
        <v>5448</v>
      </c>
      <c r="B5443">
        <v>561433</v>
      </c>
      <c r="C5443" s="1" t="s">
        <v>84805</v>
      </c>
      <c r="D5443">
        <v>224045</v>
      </c>
      <c r="E5443" s="2">
        <v>35015</v>
      </c>
      <c r="F5443">
        <v>182.88</v>
      </c>
      <c r="G5443">
        <v>168</v>
      </c>
    </row>
    <row r="5444" spans="1:7" x14ac:dyDescent="0.3">
      <c r="A5444">
        <v>5449</v>
      </c>
      <c r="B5444">
        <v>25735</v>
      </c>
      <c r="C5444" s="1" t="s">
        <v>84806</v>
      </c>
      <c r="D5444">
        <v>167666</v>
      </c>
      <c r="E5444" s="2">
        <v>30808</v>
      </c>
      <c r="F5444">
        <v>187.96</v>
      </c>
      <c r="G5444">
        <v>192</v>
      </c>
    </row>
    <row r="5445" spans="1:7" x14ac:dyDescent="0.3">
      <c r="A5445">
        <v>5450</v>
      </c>
      <c r="B5445">
        <v>25789</v>
      </c>
      <c r="C5445" s="1" t="s">
        <v>84807</v>
      </c>
      <c r="D5445">
        <v>170579</v>
      </c>
      <c r="E5445" s="2">
        <v>30425</v>
      </c>
      <c r="F5445">
        <v>187.96</v>
      </c>
      <c r="G5445">
        <v>165</v>
      </c>
    </row>
    <row r="5446" spans="1:7" x14ac:dyDescent="0.3">
      <c r="A5446">
        <v>5451</v>
      </c>
      <c r="B5446">
        <v>51371</v>
      </c>
      <c r="C5446" s="1" t="s">
        <v>84808</v>
      </c>
      <c r="D5446">
        <v>179713</v>
      </c>
      <c r="E5446" s="2">
        <v>31866</v>
      </c>
      <c r="F5446">
        <v>175.26</v>
      </c>
      <c r="G5446">
        <v>159</v>
      </c>
    </row>
    <row r="5447" spans="1:7" x14ac:dyDescent="0.3">
      <c r="A5447">
        <v>5452</v>
      </c>
      <c r="B5447">
        <v>75195</v>
      </c>
      <c r="C5447" s="1" t="s">
        <v>84809</v>
      </c>
      <c r="D5447">
        <v>109969</v>
      </c>
      <c r="E5447" s="2">
        <v>28735</v>
      </c>
      <c r="F5447">
        <v>187.96</v>
      </c>
      <c r="G5447">
        <v>183</v>
      </c>
    </row>
    <row r="5448" spans="1:7" x14ac:dyDescent="0.3">
      <c r="A5448">
        <v>5453</v>
      </c>
      <c r="B5448">
        <v>97226</v>
      </c>
      <c r="C5448" s="1" t="s">
        <v>84810</v>
      </c>
      <c r="D5448">
        <v>171126</v>
      </c>
      <c r="E5448" s="2">
        <v>30972</v>
      </c>
      <c r="F5448">
        <v>157.47999999999999</v>
      </c>
      <c r="G5448">
        <v>117</v>
      </c>
    </row>
    <row r="5449" spans="1:7" x14ac:dyDescent="0.3">
      <c r="A5449">
        <v>5454</v>
      </c>
      <c r="B5449">
        <v>207617</v>
      </c>
      <c r="C5449" s="1" t="s">
        <v>84811</v>
      </c>
      <c r="D5449">
        <v>210513</v>
      </c>
      <c r="E5449" s="2">
        <v>33987</v>
      </c>
      <c r="F5449">
        <v>170.18</v>
      </c>
      <c r="G5449">
        <v>141</v>
      </c>
    </row>
    <row r="5450" spans="1:7" x14ac:dyDescent="0.3">
      <c r="A5450">
        <v>5455</v>
      </c>
      <c r="B5450">
        <v>190452</v>
      </c>
      <c r="C5450" s="1" t="s">
        <v>84812</v>
      </c>
      <c r="D5450">
        <v>194519</v>
      </c>
      <c r="E5450" s="2">
        <v>32878</v>
      </c>
      <c r="F5450">
        <v>177.8</v>
      </c>
      <c r="G5450">
        <v>154</v>
      </c>
    </row>
    <row r="5451" spans="1:7" x14ac:dyDescent="0.3">
      <c r="A5451">
        <v>5456</v>
      </c>
      <c r="B5451">
        <v>75199</v>
      </c>
      <c r="C5451" s="1" t="s">
        <v>84813</v>
      </c>
      <c r="D5451">
        <v>158216</v>
      </c>
      <c r="E5451" s="2">
        <v>29335</v>
      </c>
      <c r="F5451">
        <v>182.88</v>
      </c>
      <c r="G5451">
        <v>172</v>
      </c>
    </row>
    <row r="5452" spans="1:7" x14ac:dyDescent="0.3">
      <c r="A5452">
        <v>5457</v>
      </c>
      <c r="B5452">
        <v>37449</v>
      </c>
      <c r="C5452" s="1" t="s">
        <v>84814</v>
      </c>
      <c r="D5452">
        <v>147305</v>
      </c>
      <c r="E5452" s="2">
        <v>30042</v>
      </c>
      <c r="F5452">
        <v>185.42</v>
      </c>
      <c r="G5452">
        <v>176</v>
      </c>
    </row>
    <row r="5453" spans="1:7" x14ac:dyDescent="0.3">
      <c r="A5453">
        <v>5458</v>
      </c>
      <c r="B5453">
        <v>239981</v>
      </c>
      <c r="C5453" s="1" t="s">
        <v>84815</v>
      </c>
      <c r="D5453">
        <v>201953</v>
      </c>
      <c r="E5453" s="2">
        <v>32874</v>
      </c>
      <c r="F5453">
        <v>177.8</v>
      </c>
      <c r="G5453">
        <v>172</v>
      </c>
    </row>
    <row r="5454" spans="1:7" x14ac:dyDescent="0.3">
      <c r="A5454">
        <v>5459</v>
      </c>
      <c r="B5454">
        <v>33634</v>
      </c>
      <c r="C5454" s="1" t="s">
        <v>84816</v>
      </c>
      <c r="D5454">
        <v>164910</v>
      </c>
      <c r="E5454" s="2">
        <v>31037</v>
      </c>
      <c r="F5454">
        <v>182.88</v>
      </c>
      <c r="G5454">
        <v>168</v>
      </c>
    </row>
    <row r="5455" spans="1:7" x14ac:dyDescent="0.3">
      <c r="A5455">
        <v>5460</v>
      </c>
      <c r="B5455">
        <v>39719</v>
      </c>
      <c r="C5455" s="1" t="s">
        <v>84817</v>
      </c>
      <c r="D5455">
        <v>167305</v>
      </c>
      <c r="E5455" s="2">
        <v>30594</v>
      </c>
      <c r="F5455">
        <v>180.34</v>
      </c>
      <c r="G5455">
        <v>170</v>
      </c>
    </row>
    <row r="5456" spans="1:7" x14ac:dyDescent="0.3">
      <c r="A5456">
        <v>5461</v>
      </c>
      <c r="B5456">
        <v>197352</v>
      </c>
      <c r="C5456" s="1" t="s">
        <v>84818</v>
      </c>
      <c r="D5456">
        <v>200752</v>
      </c>
      <c r="E5456" s="2">
        <v>33399</v>
      </c>
      <c r="F5456">
        <v>185.42</v>
      </c>
      <c r="G5456">
        <v>183</v>
      </c>
    </row>
    <row r="5457" spans="1:7" x14ac:dyDescent="0.3">
      <c r="A5457">
        <v>5462</v>
      </c>
      <c r="B5457">
        <v>41023</v>
      </c>
      <c r="C5457" s="1" t="s">
        <v>84818</v>
      </c>
      <c r="D5457">
        <v>46042</v>
      </c>
      <c r="E5457" s="2">
        <v>28887</v>
      </c>
      <c r="F5457">
        <v>182.88</v>
      </c>
      <c r="G5457">
        <v>163</v>
      </c>
    </row>
    <row r="5458" spans="1:7" x14ac:dyDescent="0.3">
      <c r="A5458">
        <v>5463</v>
      </c>
      <c r="B5458">
        <v>150327</v>
      </c>
      <c r="C5458" s="1" t="s">
        <v>84819</v>
      </c>
      <c r="D5458">
        <v>189391</v>
      </c>
      <c r="E5458" s="2">
        <v>31894</v>
      </c>
      <c r="F5458">
        <v>193.04</v>
      </c>
      <c r="G5458">
        <v>192</v>
      </c>
    </row>
    <row r="5459" spans="1:7" x14ac:dyDescent="0.3">
      <c r="A5459">
        <v>5464</v>
      </c>
      <c r="B5459">
        <v>37666</v>
      </c>
      <c r="C5459" s="1" t="s">
        <v>84820</v>
      </c>
      <c r="D5459">
        <v>145014</v>
      </c>
      <c r="E5459" s="2">
        <v>31575</v>
      </c>
      <c r="F5459">
        <v>182.88</v>
      </c>
      <c r="G5459">
        <v>165</v>
      </c>
    </row>
    <row r="5460" spans="1:7" x14ac:dyDescent="0.3">
      <c r="A5460">
        <v>5465</v>
      </c>
      <c r="B5460">
        <v>37484</v>
      </c>
      <c r="C5460" s="1" t="s">
        <v>84821</v>
      </c>
      <c r="D5460">
        <v>10764</v>
      </c>
      <c r="E5460" s="2">
        <v>27956</v>
      </c>
      <c r="F5460">
        <v>182.88</v>
      </c>
      <c r="G5460">
        <v>172</v>
      </c>
    </row>
    <row r="5461" spans="1:7" x14ac:dyDescent="0.3">
      <c r="A5461">
        <v>5466</v>
      </c>
      <c r="B5461">
        <v>103905</v>
      </c>
      <c r="C5461" s="1" t="s">
        <v>84822</v>
      </c>
      <c r="D5461">
        <v>188135</v>
      </c>
      <c r="E5461" s="2">
        <v>32397</v>
      </c>
      <c r="F5461">
        <v>177.8</v>
      </c>
      <c r="G5461">
        <v>159</v>
      </c>
    </row>
    <row r="5462" spans="1:7" x14ac:dyDescent="0.3">
      <c r="A5462">
        <v>5467</v>
      </c>
      <c r="B5462">
        <v>38424</v>
      </c>
      <c r="C5462" s="1" t="s">
        <v>84822</v>
      </c>
      <c r="D5462">
        <v>146760</v>
      </c>
      <c r="E5462" s="2">
        <v>31056</v>
      </c>
      <c r="F5462">
        <v>180.34</v>
      </c>
      <c r="G5462">
        <v>159</v>
      </c>
    </row>
    <row r="5463" spans="1:7" x14ac:dyDescent="0.3">
      <c r="A5463">
        <v>5468</v>
      </c>
      <c r="B5463">
        <v>30750</v>
      </c>
      <c r="C5463" s="1" t="s">
        <v>84823</v>
      </c>
      <c r="D5463">
        <v>134597</v>
      </c>
      <c r="E5463" s="2">
        <v>27964</v>
      </c>
      <c r="F5463">
        <v>182.88</v>
      </c>
      <c r="G5463">
        <v>170</v>
      </c>
    </row>
    <row r="5464" spans="1:7" x14ac:dyDescent="0.3">
      <c r="A5464">
        <v>5469</v>
      </c>
      <c r="B5464">
        <v>37419</v>
      </c>
      <c r="C5464" s="1" t="s">
        <v>84823</v>
      </c>
      <c r="D5464">
        <v>147010</v>
      </c>
      <c r="E5464" s="2">
        <v>29268</v>
      </c>
      <c r="F5464">
        <v>187.96</v>
      </c>
      <c r="G5464">
        <v>176</v>
      </c>
    </row>
    <row r="5465" spans="1:7" x14ac:dyDescent="0.3">
      <c r="A5465">
        <v>5470</v>
      </c>
      <c r="B5465">
        <v>33891</v>
      </c>
      <c r="C5465" s="1" t="s">
        <v>84824</v>
      </c>
      <c r="D5465">
        <v>171106</v>
      </c>
      <c r="E5465" s="2">
        <v>31348</v>
      </c>
      <c r="F5465">
        <v>187.96</v>
      </c>
      <c r="G5465">
        <v>176</v>
      </c>
    </row>
    <row r="5466" spans="1:7" x14ac:dyDescent="0.3">
      <c r="A5466">
        <v>5471</v>
      </c>
      <c r="B5466">
        <v>38451</v>
      </c>
      <c r="C5466" s="1" t="s">
        <v>84825</v>
      </c>
      <c r="D5466">
        <v>158806</v>
      </c>
      <c r="E5466" s="2">
        <v>30719</v>
      </c>
      <c r="F5466">
        <v>177.8</v>
      </c>
      <c r="G5466">
        <v>168</v>
      </c>
    </row>
    <row r="5467" spans="1:7" x14ac:dyDescent="0.3">
      <c r="A5467">
        <v>5472</v>
      </c>
      <c r="B5467">
        <v>41255</v>
      </c>
      <c r="C5467" s="1" t="s">
        <v>84825</v>
      </c>
      <c r="D5467">
        <v>135845</v>
      </c>
      <c r="E5467" s="2">
        <v>29349</v>
      </c>
      <c r="F5467">
        <v>172.72</v>
      </c>
      <c r="G5467">
        <v>154</v>
      </c>
    </row>
    <row r="5468" spans="1:7" x14ac:dyDescent="0.3">
      <c r="A5468">
        <v>5473</v>
      </c>
      <c r="B5468">
        <v>75239</v>
      </c>
      <c r="C5468" s="1" t="s">
        <v>84826</v>
      </c>
      <c r="D5468">
        <v>112549</v>
      </c>
      <c r="E5468" s="2">
        <v>30011</v>
      </c>
      <c r="F5468">
        <v>177.8</v>
      </c>
      <c r="G5468">
        <v>154</v>
      </c>
    </row>
    <row r="5469" spans="1:7" x14ac:dyDescent="0.3">
      <c r="A5469">
        <v>5474</v>
      </c>
      <c r="B5469">
        <v>38889</v>
      </c>
      <c r="C5469" s="1" t="s">
        <v>84827</v>
      </c>
      <c r="D5469">
        <v>110301</v>
      </c>
      <c r="E5469" s="2">
        <v>29735</v>
      </c>
      <c r="F5469">
        <v>175.26</v>
      </c>
      <c r="G5469">
        <v>159</v>
      </c>
    </row>
    <row r="5470" spans="1:7" x14ac:dyDescent="0.3">
      <c r="A5470">
        <v>5475</v>
      </c>
      <c r="B5470">
        <v>523387</v>
      </c>
      <c r="C5470" s="1" t="s">
        <v>84827</v>
      </c>
      <c r="D5470">
        <v>222094</v>
      </c>
      <c r="E5470" s="2">
        <v>34020</v>
      </c>
      <c r="F5470">
        <v>180.34</v>
      </c>
      <c r="G5470">
        <v>165</v>
      </c>
    </row>
    <row r="5471" spans="1:7" x14ac:dyDescent="0.3">
      <c r="A5471">
        <v>5476</v>
      </c>
      <c r="B5471">
        <v>143841</v>
      </c>
      <c r="C5471" s="1" t="s">
        <v>84828</v>
      </c>
      <c r="D5471">
        <v>185019</v>
      </c>
      <c r="E5471" s="2">
        <v>31819</v>
      </c>
      <c r="F5471">
        <v>177.8</v>
      </c>
      <c r="G5471">
        <v>154</v>
      </c>
    </row>
    <row r="5472" spans="1:7" x14ac:dyDescent="0.3">
      <c r="A5472">
        <v>5477</v>
      </c>
      <c r="B5472">
        <v>191873</v>
      </c>
      <c r="C5472" s="1" t="s">
        <v>84829</v>
      </c>
      <c r="D5472">
        <v>197891</v>
      </c>
      <c r="E5472" s="2">
        <v>34109</v>
      </c>
      <c r="F5472">
        <v>170.18</v>
      </c>
      <c r="G5472">
        <v>139</v>
      </c>
    </row>
    <row r="5473" spans="1:7" x14ac:dyDescent="0.3">
      <c r="A5473">
        <v>5478</v>
      </c>
      <c r="B5473">
        <v>573463</v>
      </c>
      <c r="C5473" s="1" t="s">
        <v>84830</v>
      </c>
      <c r="D5473">
        <v>216468</v>
      </c>
      <c r="E5473" s="2">
        <v>34358</v>
      </c>
      <c r="F5473">
        <v>170.18</v>
      </c>
      <c r="G5473">
        <v>143</v>
      </c>
    </row>
    <row r="5474" spans="1:7" x14ac:dyDescent="0.3">
      <c r="A5474">
        <v>5479</v>
      </c>
      <c r="B5474">
        <v>303935</v>
      </c>
      <c r="C5474" s="1" t="s">
        <v>84831</v>
      </c>
      <c r="D5474">
        <v>208157</v>
      </c>
      <c r="E5474" s="2">
        <v>33645</v>
      </c>
      <c r="F5474">
        <v>177.8</v>
      </c>
      <c r="G5474">
        <v>159</v>
      </c>
    </row>
    <row r="5475" spans="1:7" x14ac:dyDescent="0.3">
      <c r="A5475">
        <v>5480</v>
      </c>
      <c r="B5475">
        <v>493731</v>
      </c>
      <c r="C5475" s="1" t="s">
        <v>84832</v>
      </c>
      <c r="D5475">
        <v>217565</v>
      </c>
      <c r="E5475" s="2">
        <v>34210</v>
      </c>
      <c r="F5475">
        <v>190.5</v>
      </c>
      <c r="G5475">
        <v>174</v>
      </c>
    </row>
    <row r="5476" spans="1:7" x14ac:dyDescent="0.3">
      <c r="A5476">
        <v>5481</v>
      </c>
      <c r="B5476">
        <v>21445</v>
      </c>
      <c r="C5476" s="1" t="s">
        <v>84833</v>
      </c>
      <c r="D5476">
        <v>152791</v>
      </c>
      <c r="E5476" s="2">
        <v>29178</v>
      </c>
      <c r="F5476">
        <v>177.8</v>
      </c>
      <c r="G5476">
        <v>161</v>
      </c>
    </row>
    <row r="5477" spans="1:7" x14ac:dyDescent="0.3">
      <c r="A5477">
        <v>5482</v>
      </c>
      <c r="B5477">
        <v>316695</v>
      </c>
      <c r="C5477" s="1" t="s">
        <v>84834</v>
      </c>
      <c r="D5477">
        <v>210892</v>
      </c>
      <c r="E5477" s="2">
        <v>34072</v>
      </c>
      <c r="F5477">
        <v>177.8</v>
      </c>
      <c r="G5477">
        <v>152</v>
      </c>
    </row>
    <row r="5478" spans="1:7" x14ac:dyDescent="0.3">
      <c r="A5478">
        <v>5483</v>
      </c>
      <c r="B5478">
        <v>25796</v>
      </c>
      <c r="C5478" s="1" t="s">
        <v>84835</v>
      </c>
      <c r="D5478">
        <v>137461</v>
      </c>
      <c r="E5478" s="2">
        <v>31386</v>
      </c>
      <c r="F5478">
        <v>185.42</v>
      </c>
      <c r="G5478">
        <v>192</v>
      </c>
    </row>
    <row r="5479" spans="1:7" x14ac:dyDescent="0.3">
      <c r="A5479">
        <v>5484</v>
      </c>
      <c r="B5479">
        <v>42944</v>
      </c>
      <c r="C5479" s="1" t="s">
        <v>84836</v>
      </c>
      <c r="D5479">
        <v>103933</v>
      </c>
      <c r="E5479" s="2">
        <v>30933</v>
      </c>
      <c r="F5479">
        <v>180.34</v>
      </c>
      <c r="G5479">
        <v>170</v>
      </c>
    </row>
    <row r="5480" spans="1:7" x14ac:dyDescent="0.3">
      <c r="A5480">
        <v>5485</v>
      </c>
      <c r="B5480">
        <v>38289</v>
      </c>
      <c r="C5480" s="1" t="s">
        <v>84837</v>
      </c>
      <c r="D5480">
        <v>163500</v>
      </c>
      <c r="E5480" s="2">
        <v>29201</v>
      </c>
      <c r="F5480">
        <v>198.12</v>
      </c>
      <c r="G5480">
        <v>190</v>
      </c>
    </row>
    <row r="5481" spans="1:7" x14ac:dyDescent="0.3">
      <c r="A5481">
        <v>5486</v>
      </c>
      <c r="B5481">
        <v>73359</v>
      </c>
      <c r="C5481" s="1" t="s">
        <v>84838</v>
      </c>
      <c r="D5481">
        <v>190641</v>
      </c>
      <c r="E5481" s="2">
        <v>32077</v>
      </c>
      <c r="F5481">
        <v>175.26</v>
      </c>
      <c r="G5481">
        <v>139</v>
      </c>
    </row>
    <row r="5482" spans="1:7" x14ac:dyDescent="0.3">
      <c r="A5482">
        <v>5487</v>
      </c>
      <c r="B5482">
        <v>157788</v>
      </c>
      <c r="C5482" s="1" t="s">
        <v>84839</v>
      </c>
      <c r="D5482">
        <v>206004</v>
      </c>
      <c r="E5482" s="2">
        <v>32678</v>
      </c>
      <c r="F5482">
        <v>190.5</v>
      </c>
      <c r="G5482">
        <v>187</v>
      </c>
    </row>
    <row r="5483" spans="1:7" x14ac:dyDescent="0.3">
      <c r="A5483">
        <v>5488</v>
      </c>
      <c r="B5483">
        <v>41282</v>
      </c>
      <c r="C5483" s="1" t="s">
        <v>84840</v>
      </c>
      <c r="D5483">
        <v>150898</v>
      </c>
      <c r="E5483" s="2">
        <v>30490</v>
      </c>
      <c r="F5483">
        <v>190.5</v>
      </c>
      <c r="G5483">
        <v>181</v>
      </c>
    </row>
    <row r="5484" spans="1:7" x14ac:dyDescent="0.3">
      <c r="A5484">
        <v>5489</v>
      </c>
      <c r="B5484">
        <v>66633</v>
      </c>
      <c r="C5484" s="1" t="s">
        <v>84841</v>
      </c>
      <c r="D5484">
        <v>194163</v>
      </c>
      <c r="E5484" s="2">
        <v>32401</v>
      </c>
      <c r="F5484">
        <v>180.34</v>
      </c>
      <c r="G5484">
        <v>168</v>
      </c>
    </row>
    <row r="5485" spans="1:7" x14ac:dyDescent="0.3">
      <c r="A5485">
        <v>5490</v>
      </c>
      <c r="B5485">
        <v>488087</v>
      </c>
      <c r="C5485" s="1" t="s">
        <v>84842</v>
      </c>
      <c r="D5485">
        <v>229196</v>
      </c>
      <c r="E5485" s="2">
        <v>33304</v>
      </c>
      <c r="F5485">
        <v>187.96</v>
      </c>
      <c r="G5485">
        <v>183</v>
      </c>
    </row>
    <row r="5486" spans="1:7" x14ac:dyDescent="0.3">
      <c r="A5486">
        <v>5491</v>
      </c>
      <c r="B5486">
        <v>115723</v>
      </c>
      <c r="C5486" s="1" t="s">
        <v>84843</v>
      </c>
      <c r="D5486">
        <v>200255</v>
      </c>
      <c r="E5486" s="2">
        <v>32781</v>
      </c>
      <c r="F5486">
        <v>185.42</v>
      </c>
      <c r="G5486">
        <v>174</v>
      </c>
    </row>
    <row r="5487" spans="1:7" x14ac:dyDescent="0.3">
      <c r="A5487">
        <v>5492</v>
      </c>
      <c r="B5487">
        <v>103485</v>
      </c>
      <c r="C5487" s="1" t="s">
        <v>84844</v>
      </c>
      <c r="D5487">
        <v>183965</v>
      </c>
      <c r="E5487" s="2">
        <v>32658</v>
      </c>
      <c r="F5487">
        <v>190.5</v>
      </c>
      <c r="G5487">
        <v>194</v>
      </c>
    </row>
    <row r="5488" spans="1:7" x14ac:dyDescent="0.3">
      <c r="A5488">
        <v>5493</v>
      </c>
      <c r="B5488">
        <v>59595</v>
      </c>
      <c r="C5488" s="1" t="s">
        <v>84845</v>
      </c>
      <c r="D5488">
        <v>189606</v>
      </c>
      <c r="E5488" s="2">
        <v>32144</v>
      </c>
      <c r="F5488">
        <v>182.88</v>
      </c>
      <c r="G5488">
        <v>181</v>
      </c>
    </row>
    <row r="5489" spans="1:7" x14ac:dyDescent="0.3">
      <c r="A5489">
        <v>5494</v>
      </c>
      <c r="B5489">
        <v>516846</v>
      </c>
      <c r="C5489" s="1" t="s">
        <v>84846</v>
      </c>
      <c r="D5489">
        <v>212194</v>
      </c>
      <c r="E5489" s="2">
        <v>35187</v>
      </c>
      <c r="F5489">
        <v>182.88</v>
      </c>
      <c r="G5489">
        <v>181</v>
      </c>
    </row>
    <row r="5490" spans="1:7" x14ac:dyDescent="0.3">
      <c r="A5490">
        <v>5495</v>
      </c>
      <c r="B5490">
        <v>33758</v>
      </c>
      <c r="C5490" s="1" t="s">
        <v>84847</v>
      </c>
      <c r="D5490">
        <v>23312</v>
      </c>
      <c r="E5490" s="2">
        <v>29670</v>
      </c>
      <c r="F5490">
        <v>170.18</v>
      </c>
      <c r="G5490">
        <v>150</v>
      </c>
    </row>
    <row r="5491" spans="1:7" x14ac:dyDescent="0.3">
      <c r="A5491">
        <v>5496</v>
      </c>
      <c r="B5491">
        <v>243164</v>
      </c>
      <c r="C5491" s="1" t="s">
        <v>84848</v>
      </c>
      <c r="D5491">
        <v>202166</v>
      </c>
      <c r="E5491" s="2">
        <v>34232</v>
      </c>
      <c r="F5491">
        <v>187.96</v>
      </c>
      <c r="G5491">
        <v>165</v>
      </c>
    </row>
    <row r="5492" spans="1:7" x14ac:dyDescent="0.3">
      <c r="A5492">
        <v>5497</v>
      </c>
      <c r="B5492">
        <v>263661</v>
      </c>
      <c r="C5492" s="1" t="s">
        <v>84849</v>
      </c>
      <c r="D5492">
        <v>203379</v>
      </c>
      <c r="E5492" s="2">
        <v>34067</v>
      </c>
      <c r="F5492">
        <v>193.04</v>
      </c>
      <c r="G5492">
        <v>194</v>
      </c>
    </row>
    <row r="5493" spans="1:7" x14ac:dyDescent="0.3">
      <c r="A5493">
        <v>5498</v>
      </c>
      <c r="B5493">
        <v>51423</v>
      </c>
      <c r="C5493" s="1" t="s">
        <v>84850</v>
      </c>
      <c r="D5493">
        <v>179609</v>
      </c>
      <c r="E5493" s="2">
        <v>31671</v>
      </c>
      <c r="F5493">
        <v>175.26</v>
      </c>
      <c r="G5493">
        <v>163</v>
      </c>
    </row>
    <row r="5494" spans="1:7" x14ac:dyDescent="0.3">
      <c r="A5494">
        <v>5499</v>
      </c>
      <c r="B5494">
        <v>461356</v>
      </c>
      <c r="C5494" s="1" t="s">
        <v>84851</v>
      </c>
      <c r="D5494">
        <v>212192</v>
      </c>
      <c r="E5494" s="2">
        <v>34856</v>
      </c>
      <c r="F5494">
        <v>172.72</v>
      </c>
      <c r="G5494">
        <v>154</v>
      </c>
    </row>
    <row r="5495" spans="1:7" x14ac:dyDescent="0.3">
      <c r="A5495">
        <v>5500</v>
      </c>
      <c r="B5495">
        <v>33331</v>
      </c>
      <c r="C5495" s="1" t="s">
        <v>84852</v>
      </c>
      <c r="D5495">
        <v>162332</v>
      </c>
      <c r="E5495" s="2">
        <v>30740</v>
      </c>
      <c r="F5495">
        <v>187.96</v>
      </c>
      <c r="G5495">
        <v>161</v>
      </c>
    </row>
    <row r="5496" spans="1:7" x14ac:dyDescent="0.3">
      <c r="A5496">
        <v>5501</v>
      </c>
      <c r="B5496">
        <v>178774</v>
      </c>
      <c r="C5496" s="1" t="s">
        <v>84853</v>
      </c>
      <c r="D5496">
        <v>193313</v>
      </c>
      <c r="E5496" s="2">
        <v>33188</v>
      </c>
      <c r="F5496">
        <v>182.88</v>
      </c>
      <c r="G5496">
        <v>174</v>
      </c>
    </row>
    <row r="5497" spans="1:7" x14ac:dyDescent="0.3">
      <c r="A5497">
        <v>5502</v>
      </c>
      <c r="B5497">
        <v>278815</v>
      </c>
      <c r="C5497" s="1" t="s">
        <v>84854</v>
      </c>
      <c r="D5497">
        <v>204307</v>
      </c>
      <c r="E5497" s="2">
        <v>33684</v>
      </c>
      <c r="F5497">
        <v>177.8</v>
      </c>
      <c r="G5497">
        <v>152</v>
      </c>
    </row>
    <row r="5498" spans="1:7" x14ac:dyDescent="0.3">
      <c r="A5498">
        <v>5503</v>
      </c>
      <c r="B5498">
        <v>660153</v>
      </c>
      <c r="C5498" s="1" t="s">
        <v>84855</v>
      </c>
      <c r="D5498">
        <v>229907</v>
      </c>
      <c r="E5498" s="2">
        <v>35620</v>
      </c>
      <c r="F5498">
        <v>177.8</v>
      </c>
      <c r="G5498">
        <v>150</v>
      </c>
    </row>
    <row r="5499" spans="1:7" x14ac:dyDescent="0.3">
      <c r="A5499">
        <v>5504</v>
      </c>
      <c r="B5499">
        <v>213498</v>
      </c>
      <c r="C5499" s="1" t="s">
        <v>84856</v>
      </c>
      <c r="D5499">
        <v>200503</v>
      </c>
      <c r="E5499" s="2">
        <v>33690</v>
      </c>
      <c r="F5499">
        <v>175.26</v>
      </c>
      <c r="G5499">
        <v>146</v>
      </c>
    </row>
    <row r="5500" spans="1:7" x14ac:dyDescent="0.3">
      <c r="A5500">
        <v>5505</v>
      </c>
      <c r="B5500">
        <v>364290</v>
      </c>
      <c r="C5500" s="1" t="s">
        <v>84857</v>
      </c>
      <c r="D5500">
        <v>212169</v>
      </c>
      <c r="E5500" s="2">
        <v>33653</v>
      </c>
      <c r="F5500">
        <v>180.34</v>
      </c>
      <c r="G5500">
        <v>150</v>
      </c>
    </row>
    <row r="5501" spans="1:7" x14ac:dyDescent="0.3">
      <c r="A5501">
        <v>5506</v>
      </c>
      <c r="B5501">
        <v>569039</v>
      </c>
      <c r="C5501" s="1" t="s">
        <v>84858</v>
      </c>
      <c r="D5501">
        <v>223340</v>
      </c>
      <c r="E5501" s="2">
        <v>32590</v>
      </c>
      <c r="F5501">
        <v>182.88</v>
      </c>
      <c r="G5501">
        <v>154</v>
      </c>
    </row>
    <row r="5502" spans="1:7" x14ac:dyDescent="0.3">
      <c r="A5502">
        <v>5507</v>
      </c>
      <c r="B5502">
        <v>75376</v>
      </c>
      <c r="C5502" s="1" t="s">
        <v>84859</v>
      </c>
      <c r="D5502">
        <v>168930</v>
      </c>
      <c r="E5502" s="2">
        <v>32168</v>
      </c>
      <c r="F5502">
        <v>175.26</v>
      </c>
      <c r="G5502">
        <v>143</v>
      </c>
    </row>
    <row r="5503" spans="1:7" x14ac:dyDescent="0.3">
      <c r="A5503">
        <v>5508</v>
      </c>
      <c r="B5503">
        <v>141161</v>
      </c>
      <c r="C5503" s="1" t="s">
        <v>84860</v>
      </c>
      <c r="D5503">
        <v>190664</v>
      </c>
      <c r="E5503" s="2">
        <v>32552</v>
      </c>
      <c r="F5503">
        <v>185.42</v>
      </c>
      <c r="G5503">
        <v>183</v>
      </c>
    </row>
    <row r="5504" spans="1:7" x14ac:dyDescent="0.3">
      <c r="A5504">
        <v>5509</v>
      </c>
      <c r="B5504">
        <v>36771</v>
      </c>
      <c r="C5504" s="1" t="s">
        <v>84861</v>
      </c>
      <c r="D5504">
        <v>177520</v>
      </c>
      <c r="E5504" s="2">
        <v>31152</v>
      </c>
      <c r="F5504">
        <v>190.5</v>
      </c>
      <c r="G5504">
        <v>172</v>
      </c>
    </row>
    <row r="5505" spans="1:7" x14ac:dyDescent="0.3">
      <c r="A5505">
        <v>5510</v>
      </c>
      <c r="B5505">
        <v>22998</v>
      </c>
      <c r="C5505" s="1" t="s">
        <v>84862</v>
      </c>
      <c r="D5505">
        <v>49212</v>
      </c>
      <c r="E5505" s="2">
        <v>28993</v>
      </c>
      <c r="F5505">
        <v>185.42</v>
      </c>
      <c r="G5505">
        <v>192</v>
      </c>
    </row>
    <row r="5506" spans="1:7" x14ac:dyDescent="0.3">
      <c r="A5506">
        <v>5511</v>
      </c>
      <c r="B5506">
        <v>521421</v>
      </c>
      <c r="C5506" s="1" t="s">
        <v>84863</v>
      </c>
      <c r="D5506">
        <v>222028</v>
      </c>
      <c r="E5506" s="2">
        <v>34950</v>
      </c>
      <c r="F5506">
        <v>185.42</v>
      </c>
      <c r="G5506">
        <v>157</v>
      </c>
    </row>
    <row r="5507" spans="1:7" x14ac:dyDescent="0.3">
      <c r="A5507">
        <v>5512</v>
      </c>
      <c r="B5507">
        <v>264702</v>
      </c>
      <c r="C5507" s="1" t="s">
        <v>84864</v>
      </c>
      <c r="D5507">
        <v>203542</v>
      </c>
      <c r="E5507" s="2">
        <v>33912</v>
      </c>
      <c r="F5507">
        <v>170.18</v>
      </c>
      <c r="G5507">
        <v>146</v>
      </c>
    </row>
    <row r="5508" spans="1:7" x14ac:dyDescent="0.3">
      <c r="A5508">
        <v>5513</v>
      </c>
      <c r="B5508">
        <v>278857</v>
      </c>
      <c r="C5508" s="1" t="s">
        <v>84865</v>
      </c>
      <c r="D5508">
        <v>204637</v>
      </c>
      <c r="E5508" s="2">
        <v>33608</v>
      </c>
      <c r="F5508">
        <v>182.88</v>
      </c>
      <c r="G5508">
        <v>165</v>
      </c>
    </row>
    <row r="5509" spans="1:7" x14ac:dyDescent="0.3">
      <c r="A5509">
        <v>5514</v>
      </c>
      <c r="B5509">
        <v>282680</v>
      </c>
      <c r="C5509" s="1" t="s">
        <v>84866</v>
      </c>
      <c r="D5509">
        <v>201482</v>
      </c>
      <c r="E5509" s="2">
        <v>33325</v>
      </c>
      <c r="F5509">
        <v>195.58</v>
      </c>
      <c r="G5509">
        <v>209</v>
      </c>
    </row>
    <row r="5510" spans="1:7" x14ac:dyDescent="0.3">
      <c r="A5510">
        <v>5515</v>
      </c>
      <c r="B5510">
        <v>30456</v>
      </c>
      <c r="C5510" s="1" t="s">
        <v>84867</v>
      </c>
      <c r="D5510">
        <v>23641</v>
      </c>
      <c r="E5510" s="2">
        <v>27931</v>
      </c>
      <c r="F5510">
        <v>177.8</v>
      </c>
      <c r="G5510">
        <v>168</v>
      </c>
    </row>
    <row r="5511" spans="1:7" x14ac:dyDescent="0.3">
      <c r="A5511">
        <v>5516</v>
      </c>
      <c r="B5511">
        <v>34298</v>
      </c>
      <c r="C5511" s="1" t="s">
        <v>84868</v>
      </c>
      <c r="D5511">
        <v>177874</v>
      </c>
      <c r="E5511" s="2">
        <v>31457</v>
      </c>
      <c r="F5511">
        <v>172.72</v>
      </c>
      <c r="G5511">
        <v>161</v>
      </c>
    </row>
    <row r="5512" spans="1:7" x14ac:dyDescent="0.3">
      <c r="A5512">
        <v>5517</v>
      </c>
      <c r="B5512">
        <v>41361</v>
      </c>
      <c r="C5512" s="1" t="s">
        <v>84869</v>
      </c>
      <c r="D5512">
        <v>112384</v>
      </c>
      <c r="E5512" s="2">
        <v>29858</v>
      </c>
      <c r="F5512">
        <v>175.26</v>
      </c>
      <c r="G5512">
        <v>157</v>
      </c>
    </row>
    <row r="5513" spans="1:7" x14ac:dyDescent="0.3">
      <c r="A5513">
        <v>5518</v>
      </c>
      <c r="B5513">
        <v>482397</v>
      </c>
      <c r="C5513" s="1" t="s">
        <v>84870</v>
      </c>
      <c r="D5513">
        <v>217287</v>
      </c>
      <c r="E5513" s="2">
        <v>34691</v>
      </c>
      <c r="F5513">
        <v>187.96</v>
      </c>
      <c r="G5513">
        <v>159</v>
      </c>
    </row>
    <row r="5514" spans="1:7" x14ac:dyDescent="0.3">
      <c r="A5514">
        <v>5519</v>
      </c>
      <c r="B5514">
        <v>33990</v>
      </c>
      <c r="C5514" s="1" t="s">
        <v>84871</v>
      </c>
      <c r="D5514">
        <v>41824</v>
      </c>
      <c r="E5514" s="2">
        <v>29084</v>
      </c>
      <c r="F5514">
        <v>182.88</v>
      </c>
      <c r="G5514">
        <v>174</v>
      </c>
    </row>
    <row r="5515" spans="1:7" x14ac:dyDescent="0.3">
      <c r="A5515">
        <v>5520</v>
      </c>
      <c r="B5515">
        <v>36394</v>
      </c>
      <c r="C5515" s="1" t="s">
        <v>84872</v>
      </c>
      <c r="D5515">
        <v>156726</v>
      </c>
      <c r="E5515" s="2">
        <v>30529</v>
      </c>
      <c r="F5515">
        <v>180.34</v>
      </c>
      <c r="G5515">
        <v>165</v>
      </c>
    </row>
    <row r="5516" spans="1:7" x14ac:dyDescent="0.3">
      <c r="A5516">
        <v>5521</v>
      </c>
      <c r="B5516">
        <v>40657</v>
      </c>
      <c r="C5516" s="1" t="s">
        <v>84873</v>
      </c>
      <c r="D5516">
        <v>183921</v>
      </c>
      <c r="E5516" s="2">
        <v>31791</v>
      </c>
      <c r="F5516">
        <v>172.72</v>
      </c>
      <c r="G5516">
        <v>154</v>
      </c>
    </row>
    <row r="5517" spans="1:7" x14ac:dyDescent="0.3">
      <c r="A5517">
        <v>5522</v>
      </c>
      <c r="B5517">
        <v>46757</v>
      </c>
      <c r="C5517" s="1" t="s">
        <v>84874</v>
      </c>
      <c r="D5517">
        <v>163804</v>
      </c>
      <c r="E5517" s="2">
        <v>30137</v>
      </c>
      <c r="F5517">
        <v>187.96</v>
      </c>
      <c r="G5517">
        <v>168</v>
      </c>
    </row>
    <row r="5518" spans="1:7" x14ac:dyDescent="0.3">
      <c r="A5518">
        <v>5523</v>
      </c>
      <c r="B5518">
        <v>37112</v>
      </c>
      <c r="C5518" s="1" t="s">
        <v>84875</v>
      </c>
      <c r="D5518">
        <v>158271</v>
      </c>
      <c r="E5518" s="2">
        <v>31123</v>
      </c>
      <c r="F5518">
        <v>182.88</v>
      </c>
      <c r="G5518">
        <v>172</v>
      </c>
    </row>
    <row r="5519" spans="1:7" x14ac:dyDescent="0.3">
      <c r="A5519">
        <v>5524</v>
      </c>
      <c r="B5519">
        <v>42693</v>
      </c>
      <c r="C5519" s="1" t="s">
        <v>84876</v>
      </c>
      <c r="D5519">
        <v>182166</v>
      </c>
      <c r="E5519" s="2">
        <v>31753</v>
      </c>
      <c r="F5519">
        <v>170.18</v>
      </c>
      <c r="G5519">
        <v>146</v>
      </c>
    </row>
    <row r="5520" spans="1:7" x14ac:dyDescent="0.3">
      <c r="A5520">
        <v>5525</v>
      </c>
      <c r="B5520">
        <v>26376</v>
      </c>
      <c r="C5520" s="1" t="s">
        <v>84877</v>
      </c>
      <c r="D5520">
        <v>176482</v>
      </c>
      <c r="E5520" s="2">
        <v>31641</v>
      </c>
      <c r="F5520">
        <v>167.64</v>
      </c>
      <c r="G5520">
        <v>143</v>
      </c>
    </row>
    <row r="5521" spans="1:7" x14ac:dyDescent="0.3">
      <c r="A5521">
        <v>5526</v>
      </c>
      <c r="B5521">
        <v>32868</v>
      </c>
      <c r="C5521" s="1" t="s">
        <v>84878</v>
      </c>
      <c r="D5521">
        <v>32648</v>
      </c>
      <c r="E5521" s="2">
        <v>28652</v>
      </c>
      <c r="F5521">
        <v>182.88</v>
      </c>
      <c r="G5521">
        <v>176</v>
      </c>
    </row>
    <row r="5522" spans="1:7" x14ac:dyDescent="0.3">
      <c r="A5522">
        <v>5527</v>
      </c>
      <c r="B5522">
        <v>602555</v>
      </c>
      <c r="C5522" s="1" t="s">
        <v>84879</v>
      </c>
      <c r="D5522">
        <v>226163</v>
      </c>
      <c r="E5522" s="2">
        <v>35118</v>
      </c>
      <c r="F5522">
        <v>180.34</v>
      </c>
      <c r="G5522">
        <v>154</v>
      </c>
    </row>
    <row r="5523" spans="1:7" x14ac:dyDescent="0.3">
      <c r="A5523">
        <v>5528</v>
      </c>
      <c r="B5523">
        <v>26351</v>
      </c>
      <c r="C5523" s="1" t="s">
        <v>84880</v>
      </c>
      <c r="D5523">
        <v>116952</v>
      </c>
      <c r="E5523" s="2">
        <v>29475</v>
      </c>
      <c r="F5523">
        <v>180.34</v>
      </c>
      <c r="G5523">
        <v>161</v>
      </c>
    </row>
    <row r="5524" spans="1:7" x14ac:dyDescent="0.3">
      <c r="A5524">
        <v>5529</v>
      </c>
      <c r="B5524">
        <v>46345</v>
      </c>
      <c r="C5524" s="1" t="s">
        <v>84881</v>
      </c>
      <c r="D5524">
        <v>176712</v>
      </c>
      <c r="E5524" s="2">
        <v>31400</v>
      </c>
      <c r="F5524">
        <v>172.72</v>
      </c>
      <c r="G5524">
        <v>150</v>
      </c>
    </row>
    <row r="5525" spans="1:7" x14ac:dyDescent="0.3">
      <c r="A5525">
        <v>5530</v>
      </c>
      <c r="B5525">
        <v>410160</v>
      </c>
      <c r="C5525" s="1" t="s">
        <v>84882</v>
      </c>
      <c r="D5525">
        <v>210420</v>
      </c>
      <c r="E5525" s="2">
        <v>33981</v>
      </c>
      <c r="F5525">
        <v>170.18</v>
      </c>
      <c r="G5525">
        <v>146</v>
      </c>
    </row>
    <row r="5526" spans="1:7" x14ac:dyDescent="0.3">
      <c r="A5526">
        <v>5531</v>
      </c>
      <c r="B5526">
        <v>5243</v>
      </c>
      <c r="C5526" s="1" t="s">
        <v>84883</v>
      </c>
      <c r="D5526">
        <v>50429</v>
      </c>
      <c r="E5526" s="2">
        <v>29707</v>
      </c>
      <c r="F5526">
        <v>180.34</v>
      </c>
      <c r="G5526">
        <v>157</v>
      </c>
    </row>
    <row r="5527" spans="1:7" x14ac:dyDescent="0.3">
      <c r="A5527">
        <v>5532</v>
      </c>
      <c r="B5527">
        <v>35544</v>
      </c>
      <c r="C5527" s="1" t="s">
        <v>84884</v>
      </c>
      <c r="D5527">
        <v>36659</v>
      </c>
      <c r="E5527" s="2">
        <v>29617</v>
      </c>
      <c r="F5527">
        <v>175.26</v>
      </c>
      <c r="G5527">
        <v>152</v>
      </c>
    </row>
    <row r="5528" spans="1:7" x14ac:dyDescent="0.3">
      <c r="A5528">
        <v>5533</v>
      </c>
      <c r="B5528">
        <v>38822</v>
      </c>
      <c r="C5528" s="1" t="s">
        <v>84885</v>
      </c>
      <c r="D5528">
        <v>136187</v>
      </c>
      <c r="E5528" s="2">
        <v>29860</v>
      </c>
      <c r="F5528">
        <v>185.42</v>
      </c>
      <c r="G5528">
        <v>190</v>
      </c>
    </row>
    <row r="5529" spans="1:7" x14ac:dyDescent="0.3">
      <c r="A5529">
        <v>5534</v>
      </c>
      <c r="B5529">
        <v>115171</v>
      </c>
      <c r="C5529" s="1" t="s">
        <v>84886</v>
      </c>
      <c r="D5529">
        <v>135294</v>
      </c>
      <c r="E5529" s="2">
        <v>30050</v>
      </c>
      <c r="F5529">
        <v>165.1</v>
      </c>
      <c r="G5529">
        <v>139</v>
      </c>
    </row>
    <row r="5530" spans="1:7" x14ac:dyDescent="0.3">
      <c r="A5530">
        <v>5535</v>
      </c>
      <c r="B5530">
        <v>163843</v>
      </c>
      <c r="C5530" s="1" t="s">
        <v>84887</v>
      </c>
      <c r="D5530">
        <v>177831</v>
      </c>
      <c r="E5530" s="2">
        <v>31657</v>
      </c>
      <c r="F5530">
        <v>193.04</v>
      </c>
      <c r="G5530">
        <v>176</v>
      </c>
    </row>
    <row r="5531" spans="1:7" x14ac:dyDescent="0.3">
      <c r="A5531">
        <v>5536</v>
      </c>
      <c r="B5531">
        <v>30989</v>
      </c>
      <c r="C5531" s="1" t="s">
        <v>84887</v>
      </c>
      <c r="D5531">
        <v>48717</v>
      </c>
      <c r="E5531" s="2">
        <v>29101</v>
      </c>
      <c r="F5531">
        <v>185.42</v>
      </c>
      <c r="G5531">
        <v>174</v>
      </c>
    </row>
    <row r="5532" spans="1:7" x14ac:dyDescent="0.3">
      <c r="A5532">
        <v>5537</v>
      </c>
      <c r="B5532">
        <v>45245</v>
      </c>
      <c r="C5532" s="1" t="s">
        <v>84888</v>
      </c>
      <c r="D5532">
        <v>178103</v>
      </c>
      <c r="E5532" s="2">
        <v>30881</v>
      </c>
      <c r="F5532">
        <v>177.8</v>
      </c>
      <c r="G5532">
        <v>161</v>
      </c>
    </row>
    <row r="5533" spans="1:7" x14ac:dyDescent="0.3">
      <c r="A5533">
        <v>5538</v>
      </c>
      <c r="B5533">
        <v>245438</v>
      </c>
      <c r="C5533" s="1" t="s">
        <v>84889</v>
      </c>
      <c r="D5533">
        <v>200783</v>
      </c>
      <c r="E5533" s="2">
        <v>33418</v>
      </c>
      <c r="F5533">
        <v>180.34</v>
      </c>
      <c r="G5533">
        <v>157</v>
      </c>
    </row>
    <row r="5534" spans="1:7" x14ac:dyDescent="0.3">
      <c r="A5534">
        <v>5539</v>
      </c>
      <c r="B5534">
        <v>39401</v>
      </c>
      <c r="C5534" s="1" t="s">
        <v>84890</v>
      </c>
      <c r="D5534">
        <v>136126</v>
      </c>
      <c r="E5534" s="2">
        <v>28802</v>
      </c>
      <c r="F5534">
        <v>187.96</v>
      </c>
      <c r="G5534">
        <v>176</v>
      </c>
    </row>
    <row r="5535" spans="1:7" x14ac:dyDescent="0.3">
      <c r="A5535">
        <v>5540</v>
      </c>
      <c r="B5535">
        <v>420720</v>
      </c>
      <c r="C5535" s="1" t="s">
        <v>84891</v>
      </c>
      <c r="D5535">
        <v>212574</v>
      </c>
      <c r="E5535" s="2">
        <v>34387</v>
      </c>
      <c r="F5535">
        <v>177.8</v>
      </c>
      <c r="G5535">
        <v>163</v>
      </c>
    </row>
    <row r="5536" spans="1:7" x14ac:dyDescent="0.3">
      <c r="A5536">
        <v>5541</v>
      </c>
      <c r="B5536">
        <v>38863</v>
      </c>
      <c r="C5536" s="1" t="s">
        <v>84892</v>
      </c>
      <c r="D5536">
        <v>48722</v>
      </c>
      <c r="E5536" s="2">
        <v>29116</v>
      </c>
      <c r="F5536">
        <v>180.34</v>
      </c>
      <c r="G5536">
        <v>165</v>
      </c>
    </row>
    <row r="5537" spans="1:7" x14ac:dyDescent="0.3">
      <c r="A5537">
        <v>5542</v>
      </c>
      <c r="B5537">
        <v>614574</v>
      </c>
      <c r="C5537" s="1" t="s">
        <v>84893</v>
      </c>
      <c r="D5537">
        <v>226677</v>
      </c>
      <c r="E5537" s="2">
        <v>35649</v>
      </c>
      <c r="F5537">
        <v>185.42</v>
      </c>
      <c r="G5537">
        <v>165</v>
      </c>
    </row>
    <row r="5538" spans="1:7" x14ac:dyDescent="0.3">
      <c r="A5538">
        <v>5543</v>
      </c>
      <c r="B5538">
        <v>30684</v>
      </c>
      <c r="C5538" s="1" t="s">
        <v>84894</v>
      </c>
      <c r="D5538">
        <v>112712</v>
      </c>
      <c r="E5538" s="2">
        <v>27424</v>
      </c>
      <c r="F5538">
        <v>177.8</v>
      </c>
      <c r="G5538">
        <v>163</v>
      </c>
    </row>
    <row r="5539" spans="1:7" x14ac:dyDescent="0.3">
      <c r="A5539">
        <v>5544</v>
      </c>
      <c r="B5539">
        <v>21894</v>
      </c>
      <c r="C5539" s="1" t="s">
        <v>84895</v>
      </c>
      <c r="D5539">
        <v>135435</v>
      </c>
      <c r="E5539" s="2">
        <v>30327</v>
      </c>
      <c r="F5539">
        <v>177.8</v>
      </c>
      <c r="G5539">
        <v>157</v>
      </c>
    </row>
    <row r="5540" spans="1:7" x14ac:dyDescent="0.3">
      <c r="A5540">
        <v>5545</v>
      </c>
      <c r="B5540">
        <v>38608</v>
      </c>
      <c r="C5540" s="1" t="s">
        <v>84896</v>
      </c>
      <c r="D5540">
        <v>157364</v>
      </c>
      <c r="E5540" s="2">
        <v>29068</v>
      </c>
      <c r="F5540">
        <v>177.8</v>
      </c>
      <c r="G5540">
        <v>161</v>
      </c>
    </row>
    <row r="5541" spans="1:7" x14ac:dyDescent="0.3">
      <c r="A5541">
        <v>5546</v>
      </c>
      <c r="B5541">
        <v>172887</v>
      </c>
      <c r="C5541" s="1" t="s">
        <v>84897</v>
      </c>
      <c r="D5541">
        <v>192427</v>
      </c>
      <c r="E5541" s="2">
        <v>32625</v>
      </c>
      <c r="F5541">
        <v>172.72</v>
      </c>
      <c r="G5541">
        <v>154</v>
      </c>
    </row>
    <row r="5542" spans="1:7" x14ac:dyDescent="0.3">
      <c r="A5542">
        <v>5547</v>
      </c>
      <c r="B5542">
        <v>51841</v>
      </c>
      <c r="C5542" s="1" t="s">
        <v>84898</v>
      </c>
      <c r="D5542">
        <v>188013</v>
      </c>
      <c r="E5542" s="2">
        <v>30571</v>
      </c>
      <c r="F5542">
        <v>185.42</v>
      </c>
      <c r="G5542">
        <v>168</v>
      </c>
    </row>
    <row r="5543" spans="1:7" x14ac:dyDescent="0.3">
      <c r="A5543">
        <v>5548</v>
      </c>
      <c r="B5543">
        <v>113465</v>
      </c>
      <c r="C5543" s="1" t="s">
        <v>84899</v>
      </c>
      <c r="D5543">
        <v>189462</v>
      </c>
      <c r="E5543" s="2">
        <v>33029</v>
      </c>
      <c r="F5543">
        <v>172.72</v>
      </c>
      <c r="G5543">
        <v>154</v>
      </c>
    </row>
    <row r="5544" spans="1:7" x14ac:dyDescent="0.3">
      <c r="A5544">
        <v>5549</v>
      </c>
      <c r="B5544">
        <v>231006</v>
      </c>
      <c r="C5544" s="1" t="s">
        <v>84900</v>
      </c>
      <c r="D5544">
        <v>199653</v>
      </c>
      <c r="E5544" s="2">
        <v>32602</v>
      </c>
      <c r="F5544">
        <v>187.96</v>
      </c>
      <c r="G5544">
        <v>201</v>
      </c>
    </row>
    <row r="5545" spans="1:7" x14ac:dyDescent="0.3">
      <c r="A5545">
        <v>5550</v>
      </c>
      <c r="B5545">
        <v>179047</v>
      </c>
      <c r="C5545" s="1" t="s">
        <v>84901</v>
      </c>
      <c r="D5545">
        <v>194912</v>
      </c>
      <c r="E5545" s="2">
        <v>32123</v>
      </c>
      <c r="F5545">
        <v>180.34</v>
      </c>
      <c r="G5545">
        <v>159</v>
      </c>
    </row>
    <row r="5546" spans="1:7" x14ac:dyDescent="0.3">
      <c r="A5546">
        <v>5551</v>
      </c>
      <c r="B5546">
        <v>268213</v>
      </c>
      <c r="C5546" s="1" t="s">
        <v>84902</v>
      </c>
      <c r="D5546">
        <v>209948</v>
      </c>
      <c r="E5546" s="2">
        <v>32069</v>
      </c>
      <c r="F5546">
        <v>190.5</v>
      </c>
      <c r="G5546">
        <v>176</v>
      </c>
    </row>
    <row r="5547" spans="1:7" x14ac:dyDescent="0.3">
      <c r="A5547">
        <v>5552</v>
      </c>
      <c r="B5547">
        <v>354495</v>
      </c>
      <c r="C5547" s="1" t="s">
        <v>84903</v>
      </c>
      <c r="D5547">
        <v>210248</v>
      </c>
      <c r="E5547" s="2">
        <v>34574</v>
      </c>
      <c r="F5547">
        <v>180.34</v>
      </c>
      <c r="G5547">
        <v>172</v>
      </c>
    </row>
    <row r="5548" spans="1:7" x14ac:dyDescent="0.3">
      <c r="A5548">
        <v>5553</v>
      </c>
      <c r="B5548">
        <v>150271</v>
      </c>
      <c r="C5548" s="1" t="s">
        <v>84904</v>
      </c>
      <c r="D5548">
        <v>189224</v>
      </c>
      <c r="E5548" s="2">
        <v>31776</v>
      </c>
      <c r="F5548">
        <v>187.96</v>
      </c>
      <c r="G5548">
        <v>183</v>
      </c>
    </row>
    <row r="5549" spans="1:7" x14ac:dyDescent="0.3">
      <c r="A5549">
        <v>5554</v>
      </c>
      <c r="B5549">
        <v>500721</v>
      </c>
      <c r="C5549" s="1" t="s">
        <v>84905</v>
      </c>
      <c r="D5549">
        <v>220269</v>
      </c>
      <c r="E5549" s="2">
        <v>34477</v>
      </c>
      <c r="F5549">
        <v>182.88</v>
      </c>
      <c r="G5549">
        <v>159</v>
      </c>
    </row>
    <row r="5550" spans="1:7" x14ac:dyDescent="0.3">
      <c r="A5550">
        <v>5555</v>
      </c>
      <c r="B5550">
        <v>307436</v>
      </c>
      <c r="C5550" s="1" t="s">
        <v>84906</v>
      </c>
      <c r="D5550">
        <v>212578</v>
      </c>
      <c r="E5550" s="2">
        <v>34381</v>
      </c>
      <c r="F5550">
        <v>172.72</v>
      </c>
      <c r="G5550">
        <v>154</v>
      </c>
    </row>
    <row r="5551" spans="1:7" x14ac:dyDescent="0.3">
      <c r="A5551">
        <v>5556</v>
      </c>
      <c r="B5551">
        <v>40757</v>
      </c>
      <c r="C5551" s="1" t="s">
        <v>84907</v>
      </c>
      <c r="D5551">
        <v>106055</v>
      </c>
      <c r="E5551" s="2">
        <v>29533</v>
      </c>
      <c r="F5551">
        <v>175.26</v>
      </c>
      <c r="G5551">
        <v>159</v>
      </c>
    </row>
    <row r="5552" spans="1:7" x14ac:dyDescent="0.3">
      <c r="A5552">
        <v>5557</v>
      </c>
      <c r="B5552">
        <v>160496</v>
      </c>
      <c r="C5552" s="1" t="s">
        <v>84908</v>
      </c>
      <c r="D5552">
        <v>189446</v>
      </c>
      <c r="E5552" s="2">
        <v>32838</v>
      </c>
      <c r="F5552">
        <v>182.88</v>
      </c>
      <c r="G5552">
        <v>168</v>
      </c>
    </row>
    <row r="5553" spans="1:7" x14ac:dyDescent="0.3">
      <c r="A5553">
        <v>5558</v>
      </c>
      <c r="B5553">
        <v>19908</v>
      </c>
      <c r="C5553" s="1" t="s">
        <v>84909</v>
      </c>
      <c r="D5553">
        <v>182343</v>
      </c>
      <c r="E5553" s="2">
        <v>31860</v>
      </c>
      <c r="F5553">
        <v>180.34</v>
      </c>
      <c r="G5553">
        <v>163</v>
      </c>
    </row>
    <row r="5554" spans="1:7" x14ac:dyDescent="0.3">
      <c r="A5554">
        <v>5559</v>
      </c>
      <c r="B5554">
        <v>179090</v>
      </c>
      <c r="C5554" s="1" t="s">
        <v>84910</v>
      </c>
      <c r="D5554">
        <v>217647</v>
      </c>
      <c r="E5554" s="2">
        <v>31973</v>
      </c>
      <c r="F5554">
        <v>180.34</v>
      </c>
      <c r="G5554">
        <v>161</v>
      </c>
    </row>
    <row r="5555" spans="1:7" x14ac:dyDescent="0.3">
      <c r="A5555">
        <v>5560</v>
      </c>
      <c r="B5555">
        <v>72518</v>
      </c>
      <c r="C5555" s="1" t="s">
        <v>84911</v>
      </c>
      <c r="D5555">
        <v>190875</v>
      </c>
      <c r="E5555" s="2">
        <v>31834</v>
      </c>
      <c r="F5555">
        <v>185.42</v>
      </c>
      <c r="G5555">
        <v>185</v>
      </c>
    </row>
    <row r="5556" spans="1:7" x14ac:dyDescent="0.3">
      <c r="A5556">
        <v>5561</v>
      </c>
      <c r="B5556">
        <v>12431</v>
      </c>
      <c r="C5556" s="1" t="s">
        <v>84912</v>
      </c>
      <c r="D5556">
        <v>193579</v>
      </c>
      <c r="E5556" s="2">
        <v>31318</v>
      </c>
      <c r="F5556">
        <v>180.34</v>
      </c>
      <c r="G5556">
        <v>174</v>
      </c>
    </row>
    <row r="5557" spans="1:7" x14ac:dyDescent="0.3">
      <c r="A5557">
        <v>5562</v>
      </c>
      <c r="B5557">
        <v>36843</v>
      </c>
      <c r="C5557" s="1" t="s">
        <v>84913</v>
      </c>
      <c r="D5557">
        <v>5533</v>
      </c>
      <c r="E5557" s="2">
        <v>28721</v>
      </c>
      <c r="F5557">
        <v>187.96</v>
      </c>
      <c r="G5557">
        <v>187</v>
      </c>
    </row>
    <row r="5558" spans="1:7" x14ac:dyDescent="0.3">
      <c r="A5558">
        <v>5563</v>
      </c>
      <c r="B5558">
        <v>23144</v>
      </c>
      <c r="C5558" s="1" t="s">
        <v>84914</v>
      </c>
      <c r="D5558">
        <v>137759</v>
      </c>
      <c r="E5558" s="2">
        <v>29606</v>
      </c>
      <c r="F5558">
        <v>182.88</v>
      </c>
      <c r="G5558">
        <v>168</v>
      </c>
    </row>
    <row r="5559" spans="1:7" x14ac:dyDescent="0.3">
      <c r="A5559">
        <v>5564</v>
      </c>
      <c r="B5559">
        <v>289441</v>
      </c>
      <c r="C5559" s="1" t="s">
        <v>84915</v>
      </c>
      <c r="D5559">
        <v>204366</v>
      </c>
      <c r="E5559" s="2">
        <v>34280</v>
      </c>
      <c r="F5559">
        <v>190.5</v>
      </c>
      <c r="G5559">
        <v>174</v>
      </c>
    </row>
    <row r="5560" spans="1:7" x14ac:dyDescent="0.3">
      <c r="A5560">
        <v>5565</v>
      </c>
      <c r="B5560">
        <v>279104</v>
      </c>
      <c r="C5560" s="1" t="s">
        <v>84916</v>
      </c>
      <c r="D5560">
        <v>203875</v>
      </c>
      <c r="E5560" s="2">
        <v>34062</v>
      </c>
      <c r="F5560">
        <v>185.42</v>
      </c>
      <c r="G5560">
        <v>172</v>
      </c>
    </row>
    <row r="5561" spans="1:7" x14ac:dyDescent="0.3">
      <c r="A5561">
        <v>5566</v>
      </c>
      <c r="B5561">
        <v>118713</v>
      </c>
      <c r="C5561" s="1" t="s">
        <v>84917</v>
      </c>
      <c r="D5561">
        <v>187683</v>
      </c>
      <c r="E5561" s="2">
        <v>32773</v>
      </c>
      <c r="F5561">
        <v>180.34</v>
      </c>
      <c r="G5561">
        <v>165</v>
      </c>
    </row>
    <row r="5562" spans="1:7" x14ac:dyDescent="0.3">
      <c r="A5562">
        <v>5567</v>
      </c>
      <c r="B5562">
        <v>38318</v>
      </c>
      <c r="C5562" s="1" t="s">
        <v>84918</v>
      </c>
      <c r="D5562">
        <v>151896</v>
      </c>
      <c r="E5562" s="2">
        <v>27860</v>
      </c>
      <c r="F5562">
        <v>190.5</v>
      </c>
      <c r="G5562">
        <v>196</v>
      </c>
    </row>
    <row r="5563" spans="1:7" x14ac:dyDescent="0.3">
      <c r="A5563">
        <v>5568</v>
      </c>
      <c r="B5563">
        <v>26585</v>
      </c>
      <c r="C5563" s="1" t="s">
        <v>84919</v>
      </c>
      <c r="D5563">
        <v>148875</v>
      </c>
      <c r="E5563" s="2">
        <v>28867</v>
      </c>
      <c r="F5563">
        <v>203.2</v>
      </c>
      <c r="G5563">
        <v>212</v>
      </c>
    </row>
    <row r="5564" spans="1:7" x14ac:dyDescent="0.3">
      <c r="A5564">
        <v>5569</v>
      </c>
      <c r="B5564">
        <v>38178</v>
      </c>
      <c r="C5564" s="1" t="s">
        <v>84920</v>
      </c>
      <c r="D5564">
        <v>169412</v>
      </c>
      <c r="E5564" s="2">
        <v>31617</v>
      </c>
      <c r="F5564">
        <v>172.72</v>
      </c>
      <c r="G5564">
        <v>159</v>
      </c>
    </row>
    <row r="5565" spans="1:7" x14ac:dyDescent="0.3">
      <c r="A5565">
        <v>5570</v>
      </c>
      <c r="B5565">
        <v>30697</v>
      </c>
      <c r="C5565" s="1" t="s">
        <v>84921</v>
      </c>
      <c r="D5565">
        <v>17535</v>
      </c>
      <c r="E5565" s="2">
        <v>29251</v>
      </c>
      <c r="F5565">
        <v>185.42</v>
      </c>
      <c r="G5565">
        <v>168</v>
      </c>
    </row>
    <row r="5566" spans="1:7" x14ac:dyDescent="0.3">
      <c r="A5566">
        <v>5571</v>
      </c>
      <c r="B5566">
        <v>23932</v>
      </c>
      <c r="C5566" s="1" t="s">
        <v>84922</v>
      </c>
      <c r="D5566">
        <v>7939</v>
      </c>
      <c r="E5566" s="2">
        <v>27503</v>
      </c>
      <c r="F5566">
        <v>190.5</v>
      </c>
      <c r="G5566">
        <v>176</v>
      </c>
    </row>
    <row r="5567" spans="1:7" x14ac:dyDescent="0.3">
      <c r="A5567">
        <v>5572</v>
      </c>
      <c r="B5567">
        <v>66723</v>
      </c>
      <c r="C5567" s="1" t="s">
        <v>84923</v>
      </c>
      <c r="D5567">
        <v>171870</v>
      </c>
      <c r="E5567" s="2">
        <v>30410</v>
      </c>
      <c r="F5567">
        <v>177.8</v>
      </c>
      <c r="G5567">
        <v>161</v>
      </c>
    </row>
    <row r="5568" spans="1:7" x14ac:dyDescent="0.3">
      <c r="A5568">
        <v>5573</v>
      </c>
      <c r="B5568">
        <v>26144</v>
      </c>
      <c r="C5568" s="1" t="s">
        <v>84924</v>
      </c>
      <c r="D5568">
        <v>152840</v>
      </c>
      <c r="E5568" s="2">
        <v>30578</v>
      </c>
      <c r="F5568">
        <v>180.34</v>
      </c>
      <c r="G5568">
        <v>179</v>
      </c>
    </row>
    <row r="5569" spans="1:7" x14ac:dyDescent="0.3">
      <c r="A5569">
        <v>5574</v>
      </c>
      <c r="B5569">
        <v>36868</v>
      </c>
      <c r="C5569" s="1" t="s">
        <v>84925</v>
      </c>
      <c r="D5569">
        <v>49676</v>
      </c>
      <c r="E5569" s="2">
        <v>29803</v>
      </c>
      <c r="F5569">
        <v>175.26</v>
      </c>
      <c r="G5569">
        <v>168</v>
      </c>
    </row>
    <row r="5570" spans="1:7" x14ac:dyDescent="0.3">
      <c r="A5570">
        <v>5575</v>
      </c>
      <c r="B5570">
        <v>728414</v>
      </c>
      <c r="C5570" s="1" t="s">
        <v>84926</v>
      </c>
      <c r="D5570">
        <v>231823</v>
      </c>
      <c r="E5570" s="2">
        <v>35957</v>
      </c>
      <c r="F5570">
        <v>182.88</v>
      </c>
      <c r="G5570">
        <v>143</v>
      </c>
    </row>
    <row r="5571" spans="1:7" x14ac:dyDescent="0.3">
      <c r="A5571">
        <v>5576</v>
      </c>
      <c r="B5571">
        <v>33754</v>
      </c>
      <c r="C5571" s="1" t="s">
        <v>84927</v>
      </c>
      <c r="D5571">
        <v>161841</v>
      </c>
      <c r="E5571" s="2">
        <v>31006</v>
      </c>
      <c r="F5571">
        <v>180.34</v>
      </c>
      <c r="G5571">
        <v>150</v>
      </c>
    </row>
    <row r="5572" spans="1:7" x14ac:dyDescent="0.3">
      <c r="A5572">
        <v>5577</v>
      </c>
      <c r="B5572">
        <v>640641</v>
      </c>
      <c r="C5572" s="1" t="s">
        <v>84928</v>
      </c>
      <c r="D5572">
        <v>228760</v>
      </c>
      <c r="E5572" s="2">
        <v>35304</v>
      </c>
      <c r="F5572">
        <v>170.18</v>
      </c>
      <c r="G5572">
        <v>154</v>
      </c>
    </row>
    <row r="5573" spans="1:7" x14ac:dyDescent="0.3">
      <c r="A5573">
        <v>5578</v>
      </c>
      <c r="B5573">
        <v>30990</v>
      </c>
      <c r="C5573" s="1" t="s">
        <v>84929</v>
      </c>
      <c r="D5573">
        <v>156092</v>
      </c>
      <c r="E5573" s="2">
        <v>28306</v>
      </c>
      <c r="F5573">
        <v>180.34</v>
      </c>
      <c r="G5573">
        <v>187</v>
      </c>
    </row>
    <row r="5574" spans="1:7" x14ac:dyDescent="0.3">
      <c r="A5574">
        <v>5579</v>
      </c>
      <c r="B5574">
        <v>97368</v>
      </c>
      <c r="C5574" s="1" t="s">
        <v>84930</v>
      </c>
      <c r="D5574">
        <v>189527</v>
      </c>
      <c r="E5574" s="2">
        <v>30915</v>
      </c>
      <c r="F5574">
        <v>180.34</v>
      </c>
      <c r="G5574">
        <v>176</v>
      </c>
    </row>
    <row r="5575" spans="1:7" x14ac:dyDescent="0.3">
      <c r="A5575">
        <v>5580</v>
      </c>
      <c r="B5575">
        <v>421387</v>
      </c>
      <c r="C5575" s="1" t="s">
        <v>84931</v>
      </c>
      <c r="D5575">
        <v>216500</v>
      </c>
      <c r="E5575" s="2">
        <v>33130</v>
      </c>
      <c r="F5575">
        <v>182.88</v>
      </c>
      <c r="G5575">
        <v>165</v>
      </c>
    </row>
    <row r="5576" spans="1:7" x14ac:dyDescent="0.3">
      <c r="A5576">
        <v>5581</v>
      </c>
      <c r="B5576">
        <v>441164</v>
      </c>
      <c r="C5576" s="1" t="s">
        <v>84932</v>
      </c>
      <c r="D5576">
        <v>207790</v>
      </c>
      <c r="E5576" s="2">
        <v>34648</v>
      </c>
      <c r="F5576">
        <v>185.42</v>
      </c>
      <c r="G5576">
        <v>185</v>
      </c>
    </row>
    <row r="5577" spans="1:7" x14ac:dyDescent="0.3">
      <c r="A5577">
        <v>5582</v>
      </c>
      <c r="B5577">
        <v>25642</v>
      </c>
      <c r="C5577" s="1" t="s">
        <v>84933</v>
      </c>
      <c r="D5577">
        <v>6645</v>
      </c>
      <c r="E5577" s="2">
        <v>27744</v>
      </c>
      <c r="F5577">
        <v>182.88</v>
      </c>
      <c r="G5577">
        <v>176</v>
      </c>
    </row>
    <row r="5578" spans="1:7" x14ac:dyDescent="0.3">
      <c r="A5578">
        <v>5583</v>
      </c>
      <c r="B5578">
        <v>25856</v>
      </c>
      <c r="C5578" s="1" t="s">
        <v>84934</v>
      </c>
      <c r="D5578">
        <v>47860</v>
      </c>
      <c r="E5578" s="2">
        <v>30398</v>
      </c>
      <c r="F5578">
        <v>193.04</v>
      </c>
      <c r="G5578">
        <v>198</v>
      </c>
    </row>
    <row r="5579" spans="1:7" x14ac:dyDescent="0.3">
      <c r="A5579">
        <v>5584</v>
      </c>
      <c r="B5579">
        <v>177649</v>
      </c>
      <c r="C5579" s="1" t="s">
        <v>84935</v>
      </c>
      <c r="D5579">
        <v>183245</v>
      </c>
      <c r="E5579" s="2">
        <v>31613</v>
      </c>
      <c r="F5579">
        <v>187.96</v>
      </c>
      <c r="G5579">
        <v>176</v>
      </c>
    </row>
    <row r="5580" spans="1:7" x14ac:dyDescent="0.3">
      <c r="A5580">
        <v>5585</v>
      </c>
      <c r="B5580">
        <v>103487</v>
      </c>
      <c r="C5580" s="1" t="s">
        <v>84936</v>
      </c>
      <c r="D5580">
        <v>188395</v>
      </c>
      <c r="E5580" s="2">
        <v>31346</v>
      </c>
      <c r="F5580">
        <v>177.8</v>
      </c>
      <c r="G5580">
        <v>163</v>
      </c>
    </row>
    <row r="5581" spans="1:7" x14ac:dyDescent="0.3">
      <c r="A5581">
        <v>5586</v>
      </c>
      <c r="B5581">
        <v>112035</v>
      </c>
      <c r="C5581" s="1" t="s">
        <v>84937</v>
      </c>
      <c r="D5581">
        <v>186895</v>
      </c>
      <c r="E5581" s="2">
        <v>31010</v>
      </c>
      <c r="F5581">
        <v>182.88</v>
      </c>
      <c r="G5581">
        <v>179</v>
      </c>
    </row>
    <row r="5582" spans="1:7" x14ac:dyDescent="0.3">
      <c r="A5582">
        <v>5587</v>
      </c>
      <c r="B5582">
        <v>243501</v>
      </c>
      <c r="C5582" s="1" t="s">
        <v>84938</v>
      </c>
      <c r="D5582">
        <v>205672</v>
      </c>
      <c r="E5582" s="2">
        <v>32885</v>
      </c>
      <c r="F5582">
        <v>190.5</v>
      </c>
      <c r="G5582">
        <v>179</v>
      </c>
    </row>
    <row r="5583" spans="1:7" x14ac:dyDescent="0.3">
      <c r="A5583">
        <v>5588</v>
      </c>
      <c r="B5583">
        <v>29316</v>
      </c>
      <c r="C5583" s="1" t="s">
        <v>84939</v>
      </c>
      <c r="D5583">
        <v>53555</v>
      </c>
      <c r="E5583" s="2">
        <v>30860</v>
      </c>
      <c r="F5583">
        <v>180.34</v>
      </c>
      <c r="G5583">
        <v>170</v>
      </c>
    </row>
    <row r="5584" spans="1:7" x14ac:dyDescent="0.3">
      <c r="A5584">
        <v>5589</v>
      </c>
      <c r="B5584">
        <v>150206</v>
      </c>
      <c r="C5584" s="1" t="s">
        <v>84940</v>
      </c>
      <c r="D5584">
        <v>190066</v>
      </c>
      <c r="E5584" s="2">
        <v>32674</v>
      </c>
      <c r="F5584">
        <v>172.72</v>
      </c>
      <c r="G5584">
        <v>150</v>
      </c>
    </row>
    <row r="5585" spans="1:7" x14ac:dyDescent="0.3">
      <c r="A5585">
        <v>5590</v>
      </c>
      <c r="B5585">
        <v>209380</v>
      </c>
      <c r="C5585" s="1" t="s">
        <v>84941</v>
      </c>
      <c r="D5585">
        <v>199590</v>
      </c>
      <c r="E5585" s="2">
        <v>32890</v>
      </c>
      <c r="F5585">
        <v>193.04</v>
      </c>
      <c r="G5585">
        <v>183</v>
      </c>
    </row>
    <row r="5586" spans="1:7" x14ac:dyDescent="0.3">
      <c r="A5586">
        <v>5591</v>
      </c>
      <c r="B5586">
        <v>141704</v>
      </c>
      <c r="C5586" s="1" t="s">
        <v>84942</v>
      </c>
      <c r="D5586">
        <v>204022</v>
      </c>
      <c r="E5586" s="2">
        <v>31578</v>
      </c>
      <c r="F5586">
        <v>187.96</v>
      </c>
      <c r="G5586">
        <v>190</v>
      </c>
    </row>
    <row r="5587" spans="1:7" x14ac:dyDescent="0.3">
      <c r="A5587">
        <v>5592</v>
      </c>
      <c r="B5587">
        <v>41044</v>
      </c>
      <c r="C5587" s="1" t="s">
        <v>84943</v>
      </c>
      <c r="D5587">
        <v>138449</v>
      </c>
      <c r="E5587" s="2">
        <v>30063</v>
      </c>
      <c r="F5587">
        <v>185.42</v>
      </c>
      <c r="G5587">
        <v>183</v>
      </c>
    </row>
    <row r="5588" spans="1:7" x14ac:dyDescent="0.3">
      <c r="A5588">
        <v>5593</v>
      </c>
      <c r="B5588">
        <v>45352</v>
      </c>
      <c r="C5588" s="1" t="s">
        <v>84943</v>
      </c>
      <c r="D5588">
        <v>178056</v>
      </c>
      <c r="E5588" s="2">
        <v>29722</v>
      </c>
      <c r="F5588">
        <v>185.42</v>
      </c>
      <c r="G5588">
        <v>174</v>
      </c>
    </row>
    <row r="5589" spans="1:7" x14ac:dyDescent="0.3">
      <c r="A5589">
        <v>5594</v>
      </c>
      <c r="B5589">
        <v>26098</v>
      </c>
      <c r="C5589" s="1" t="s">
        <v>84944</v>
      </c>
      <c r="D5589">
        <v>7142</v>
      </c>
      <c r="E5589" s="2">
        <v>28548</v>
      </c>
      <c r="F5589">
        <v>185.42</v>
      </c>
      <c r="G5589">
        <v>168</v>
      </c>
    </row>
    <row r="5590" spans="1:7" x14ac:dyDescent="0.3">
      <c r="A5590">
        <v>5595</v>
      </c>
      <c r="B5590">
        <v>191786</v>
      </c>
      <c r="C5590" s="1" t="s">
        <v>84945</v>
      </c>
      <c r="D5590">
        <v>192817</v>
      </c>
      <c r="E5590" s="2">
        <v>33469</v>
      </c>
      <c r="F5590">
        <v>198.12</v>
      </c>
      <c r="G5590">
        <v>196</v>
      </c>
    </row>
    <row r="5591" spans="1:7" x14ac:dyDescent="0.3">
      <c r="A5591">
        <v>5596</v>
      </c>
      <c r="B5591">
        <v>210428</v>
      </c>
      <c r="C5591" s="1" t="s">
        <v>84946</v>
      </c>
      <c r="D5591">
        <v>201024</v>
      </c>
      <c r="E5591" s="2">
        <v>33409</v>
      </c>
      <c r="F5591">
        <v>195.58</v>
      </c>
      <c r="G5591">
        <v>196</v>
      </c>
    </row>
    <row r="5592" spans="1:7" x14ac:dyDescent="0.3">
      <c r="A5592">
        <v>5597</v>
      </c>
      <c r="B5592">
        <v>289251</v>
      </c>
      <c r="C5592" s="1" t="s">
        <v>84947</v>
      </c>
      <c r="D5592">
        <v>206141</v>
      </c>
      <c r="E5592" s="2">
        <v>33471</v>
      </c>
      <c r="F5592">
        <v>198.12</v>
      </c>
      <c r="G5592">
        <v>183</v>
      </c>
    </row>
    <row r="5593" spans="1:7" x14ac:dyDescent="0.3">
      <c r="A5593">
        <v>5598</v>
      </c>
      <c r="B5593">
        <v>178091</v>
      </c>
      <c r="C5593" s="1" t="s">
        <v>84948</v>
      </c>
      <c r="D5593">
        <v>201284</v>
      </c>
      <c r="E5593" s="2">
        <v>32029</v>
      </c>
      <c r="F5593">
        <v>193.04</v>
      </c>
      <c r="G5593">
        <v>192</v>
      </c>
    </row>
    <row r="5594" spans="1:7" x14ac:dyDescent="0.3">
      <c r="A5594">
        <v>5599</v>
      </c>
      <c r="B5594">
        <v>80293</v>
      </c>
      <c r="C5594" s="1" t="s">
        <v>84949</v>
      </c>
      <c r="D5594">
        <v>184785</v>
      </c>
      <c r="E5594" s="2">
        <v>32674</v>
      </c>
      <c r="F5594">
        <v>177.8</v>
      </c>
      <c r="G5594">
        <v>150</v>
      </c>
    </row>
    <row r="5595" spans="1:7" x14ac:dyDescent="0.3">
      <c r="A5595">
        <v>5600</v>
      </c>
      <c r="B5595">
        <v>43329</v>
      </c>
      <c r="C5595" s="1" t="s">
        <v>84950</v>
      </c>
      <c r="D5595">
        <v>52401</v>
      </c>
      <c r="E5595" s="2">
        <v>30270</v>
      </c>
      <c r="F5595">
        <v>177.8</v>
      </c>
      <c r="G5595">
        <v>174</v>
      </c>
    </row>
    <row r="5596" spans="1:7" x14ac:dyDescent="0.3">
      <c r="A5596">
        <v>5601</v>
      </c>
      <c r="B5596">
        <v>26251</v>
      </c>
      <c r="C5596" s="1" t="s">
        <v>84951</v>
      </c>
      <c r="D5596">
        <v>100326</v>
      </c>
      <c r="E5596" s="2">
        <v>30113</v>
      </c>
      <c r="F5596">
        <v>180.34</v>
      </c>
      <c r="G5596">
        <v>154</v>
      </c>
    </row>
    <row r="5597" spans="1:7" x14ac:dyDescent="0.3">
      <c r="A5597">
        <v>5602</v>
      </c>
      <c r="B5597">
        <v>97489</v>
      </c>
      <c r="C5597" s="1" t="s">
        <v>84952</v>
      </c>
      <c r="D5597">
        <v>182627</v>
      </c>
      <c r="E5597" s="2">
        <v>30750</v>
      </c>
      <c r="F5597">
        <v>177.8</v>
      </c>
      <c r="G5597">
        <v>157</v>
      </c>
    </row>
    <row r="5598" spans="1:7" x14ac:dyDescent="0.3">
      <c r="A5598">
        <v>5603</v>
      </c>
      <c r="B5598">
        <v>93453</v>
      </c>
      <c r="C5598" s="1" t="s">
        <v>84953</v>
      </c>
      <c r="D5598">
        <v>190732</v>
      </c>
      <c r="E5598" s="2">
        <v>32165</v>
      </c>
      <c r="F5598">
        <v>180.34</v>
      </c>
      <c r="G5598">
        <v>170</v>
      </c>
    </row>
    <row r="5599" spans="1:7" x14ac:dyDescent="0.3">
      <c r="A5599">
        <v>5604</v>
      </c>
      <c r="B5599">
        <v>429914</v>
      </c>
      <c r="C5599" s="1" t="s">
        <v>84954</v>
      </c>
      <c r="D5599">
        <v>219702</v>
      </c>
      <c r="E5599" s="2">
        <v>35268</v>
      </c>
      <c r="F5599">
        <v>177.8</v>
      </c>
      <c r="G5599">
        <v>148</v>
      </c>
    </row>
    <row r="5600" spans="1:7" x14ac:dyDescent="0.3">
      <c r="A5600">
        <v>5605</v>
      </c>
      <c r="B5600">
        <v>214977</v>
      </c>
      <c r="C5600" s="1" t="s">
        <v>84955</v>
      </c>
      <c r="D5600">
        <v>199762</v>
      </c>
      <c r="E5600" s="2">
        <v>33488</v>
      </c>
      <c r="F5600">
        <v>182.88</v>
      </c>
      <c r="G5600">
        <v>159</v>
      </c>
    </row>
    <row r="5601" spans="1:7" x14ac:dyDescent="0.3">
      <c r="A5601">
        <v>5606</v>
      </c>
      <c r="B5601">
        <v>150670</v>
      </c>
      <c r="C5601" s="1" t="s">
        <v>84956</v>
      </c>
      <c r="D5601">
        <v>190547</v>
      </c>
      <c r="E5601" s="2">
        <v>32176</v>
      </c>
      <c r="F5601">
        <v>190.5</v>
      </c>
      <c r="G5601">
        <v>176</v>
      </c>
    </row>
    <row r="5602" spans="1:7" x14ac:dyDescent="0.3">
      <c r="A5602">
        <v>5607</v>
      </c>
      <c r="B5602">
        <v>69541</v>
      </c>
      <c r="C5602" s="1" t="s">
        <v>84957</v>
      </c>
      <c r="D5602">
        <v>177922</v>
      </c>
      <c r="E5602" s="2">
        <v>32302</v>
      </c>
      <c r="F5602">
        <v>180.34</v>
      </c>
      <c r="G5602">
        <v>172</v>
      </c>
    </row>
    <row r="5603" spans="1:7" x14ac:dyDescent="0.3">
      <c r="A5603">
        <v>5608</v>
      </c>
      <c r="B5603">
        <v>728478</v>
      </c>
      <c r="C5603" s="1" t="s">
        <v>84958</v>
      </c>
      <c r="D5603">
        <v>233222</v>
      </c>
      <c r="E5603" s="2">
        <v>35907</v>
      </c>
      <c r="F5603">
        <v>175.26</v>
      </c>
      <c r="G5603">
        <v>154</v>
      </c>
    </row>
    <row r="5604" spans="1:7" x14ac:dyDescent="0.3">
      <c r="A5604">
        <v>5609</v>
      </c>
      <c r="B5604">
        <v>12371</v>
      </c>
      <c r="C5604" s="1" t="s">
        <v>84959</v>
      </c>
      <c r="D5604">
        <v>195147</v>
      </c>
      <c r="E5604" s="2">
        <v>30820</v>
      </c>
      <c r="F5604">
        <v>177.8</v>
      </c>
      <c r="G5604">
        <v>157</v>
      </c>
    </row>
    <row r="5605" spans="1:7" x14ac:dyDescent="0.3">
      <c r="A5605">
        <v>5610</v>
      </c>
      <c r="B5605">
        <v>557363</v>
      </c>
      <c r="C5605" s="1" t="s">
        <v>84960</v>
      </c>
      <c r="D5605">
        <v>217592</v>
      </c>
      <c r="E5605" s="2">
        <v>35126</v>
      </c>
      <c r="F5605">
        <v>170.18</v>
      </c>
      <c r="G5605">
        <v>150</v>
      </c>
    </row>
    <row r="5606" spans="1:7" x14ac:dyDescent="0.3">
      <c r="A5606">
        <v>5611</v>
      </c>
      <c r="B5606">
        <v>433628</v>
      </c>
      <c r="C5606" s="1" t="s">
        <v>84961</v>
      </c>
      <c r="D5606">
        <v>150441</v>
      </c>
      <c r="E5606" s="2">
        <v>34582</v>
      </c>
      <c r="F5606">
        <v>172.72</v>
      </c>
      <c r="G5606">
        <v>154</v>
      </c>
    </row>
    <row r="5607" spans="1:7" x14ac:dyDescent="0.3">
      <c r="A5607">
        <v>5612</v>
      </c>
      <c r="B5607">
        <v>13301</v>
      </c>
      <c r="C5607" s="1" t="s">
        <v>84962</v>
      </c>
      <c r="D5607">
        <v>52646</v>
      </c>
      <c r="E5607" s="2">
        <v>30386</v>
      </c>
      <c r="F5607">
        <v>180.34</v>
      </c>
      <c r="G5607">
        <v>165</v>
      </c>
    </row>
    <row r="5608" spans="1:7" x14ac:dyDescent="0.3">
      <c r="A5608">
        <v>5613</v>
      </c>
      <c r="B5608">
        <v>465568</v>
      </c>
      <c r="C5608" s="1" t="s">
        <v>84963</v>
      </c>
      <c r="D5608">
        <v>227217</v>
      </c>
      <c r="E5608" s="2">
        <v>34537</v>
      </c>
      <c r="F5608">
        <v>175.26</v>
      </c>
      <c r="G5608">
        <v>143</v>
      </c>
    </row>
    <row r="5609" spans="1:7" x14ac:dyDescent="0.3">
      <c r="A5609">
        <v>5614</v>
      </c>
      <c r="B5609">
        <v>92223</v>
      </c>
      <c r="C5609" s="1" t="s">
        <v>84964</v>
      </c>
      <c r="D5609">
        <v>183341</v>
      </c>
      <c r="E5609" s="2">
        <v>32852</v>
      </c>
      <c r="F5609">
        <v>182.88</v>
      </c>
      <c r="G5609">
        <v>154</v>
      </c>
    </row>
    <row r="5610" spans="1:7" x14ac:dyDescent="0.3">
      <c r="A5610">
        <v>5615</v>
      </c>
      <c r="B5610">
        <v>429655</v>
      </c>
      <c r="C5610" s="1" t="s">
        <v>84965</v>
      </c>
      <c r="D5610">
        <v>213211</v>
      </c>
      <c r="E5610" s="2">
        <v>32340</v>
      </c>
      <c r="F5610">
        <v>187.96</v>
      </c>
      <c r="G5610">
        <v>168</v>
      </c>
    </row>
    <row r="5611" spans="1:7" x14ac:dyDescent="0.3">
      <c r="A5611">
        <v>5616</v>
      </c>
      <c r="B5611">
        <v>27630</v>
      </c>
      <c r="C5611" s="1" t="s">
        <v>84966</v>
      </c>
      <c r="D5611">
        <v>176636</v>
      </c>
      <c r="E5611" s="2">
        <v>31915</v>
      </c>
      <c r="F5611">
        <v>182.88</v>
      </c>
      <c r="G5611">
        <v>168</v>
      </c>
    </row>
    <row r="5612" spans="1:7" x14ac:dyDescent="0.3">
      <c r="A5612">
        <v>5617</v>
      </c>
      <c r="B5612">
        <v>105535</v>
      </c>
      <c r="C5612" s="1" t="s">
        <v>84967</v>
      </c>
      <c r="D5612">
        <v>190915</v>
      </c>
      <c r="E5612" s="2">
        <v>32156</v>
      </c>
      <c r="F5612">
        <v>185.42</v>
      </c>
      <c r="G5612">
        <v>179</v>
      </c>
    </row>
    <row r="5613" spans="1:7" x14ac:dyDescent="0.3">
      <c r="A5613">
        <v>5618</v>
      </c>
      <c r="B5613">
        <v>306522</v>
      </c>
      <c r="C5613" s="1" t="s">
        <v>84968</v>
      </c>
      <c r="D5613">
        <v>211194</v>
      </c>
      <c r="E5613" s="2">
        <v>34618</v>
      </c>
      <c r="F5613">
        <v>180.34</v>
      </c>
      <c r="G5613">
        <v>154</v>
      </c>
    </row>
    <row r="5614" spans="1:7" x14ac:dyDescent="0.3">
      <c r="A5614">
        <v>5619</v>
      </c>
      <c r="B5614">
        <v>26066</v>
      </c>
      <c r="C5614" s="1" t="s">
        <v>84969</v>
      </c>
      <c r="D5614">
        <v>177131</v>
      </c>
      <c r="E5614" s="2">
        <v>31113</v>
      </c>
      <c r="F5614">
        <v>187.96</v>
      </c>
      <c r="G5614">
        <v>192</v>
      </c>
    </row>
    <row r="5615" spans="1:7" x14ac:dyDescent="0.3">
      <c r="A5615">
        <v>5620</v>
      </c>
      <c r="B5615">
        <v>186847</v>
      </c>
      <c r="C5615" s="1" t="s">
        <v>84970</v>
      </c>
      <c r="D5615">
        <v>199169</v>
      </c>
      <c r="E5615" s="2">
        <v>33308</v>
      </c>
      <c r="F5615">
        <v>170.18</v>
      </c>
      <c r="G5615">
        <v>161</v>
      </c>
    </row>
    <row r="5616" spans="1:7" x14ac:dyDescent="0.3">
      <c r="A5616">
        <v>5621</v>
      </c>
      <c r="B5616">
        <v>46662</v>
      </c>
      <c r="C5616" s="1" t="s">
        <v>84971</v>
      </c>
      <c r="D5616">
        <v>171201</v>
      </c>
      <c r="E5616" s="2">
        <v>29407</v>
      </c>
      <c r="F5616">
        <v>180.34</v>
      </c>
      <c r="G5616">
        <v>190</v>
      </c>
    </row>
    <row r="5617" spans="1:7" x14ac:dyDescent="0.3">
      <c r="A5617">
        <v>5622</v>
      </c>
      <c r="B5617">
        <v>253103</v>
      </c>
      <c r="C5617" s="1" t="s">
        <v>84972</v>
      </c>
      <c r="D5617">
        <v>204860</v>
      </c>
      <c r="E5617" s="2">
        <v>33702</v>
      </c>
      <c r="F5617">
        <v>185.42</v>
      </c>
      <c r="G5617">
        <v>172</v>
      </c>
    </row>
    <row r="5618" spans="1:7" x14ac:dyDescent="0.3">
      <c r="A5618">
        <v>5623</v>
      </c>
      <c r="B5618">
        <v>30897</v>
      </c>
      <c r="C5618" s="1" t="s">
        <v>84973</v>
      </c>
      <c r="D5618">
        <v>150645</v>
      </c>
      <c r="E5618" s="2">
        <v>29652</v>
      </c>
      <c r="F5618">
        <v>177.8</v>
      </c>
      <c r="G5618">
        <v>152</v>
      </c>
    </row>
    <row r="5619" spans="1:7" x14ac:dyDescent="0.3">
      <c r="A5619">
        <v>5624</v>
      </c>
      <c r="B5619">
        <v>12692</v>
      </c>
      <c r="C5619" s="1" t="s">
        <v>84974</v>
      </c>
      <c r="D5619">
        <v>187789</v>
      </c>
      <c r="E5619" s="2">
        <v>32043</v>
      </c>
      <c r="F5619">
        <v>190.5</v>
      </c>
      <c r="G5619">
        <v>181</v>
      </c>
    </row>
    <row r="5620" spans="1:7" x14ac:dyDescent="0.3">
      <c r="A5620">
        <v>5625</v>
      </c>
      <c r="B5620">
        <v>164229</v>
      </c>
      <c r="C5620" s="1" t="s">
        <v>84974</v>
      </c>
      <c r="D5620">
        <v>199474</v>
      </c>
      <c r="E5620" s="2">
        <v>30805</v>
      </c>
      <c r="F5620">
        <v>187.96</v>
      </c>
      <c r="G5620">
        <v>183</v>
      </c>
    </row>
    <row r="5621" spans="1:7" x14ac:dyDescent="0.3">
      <c r="A5621">
        <v>5626</v>
      </c>
      <c r="B5621">
        <v>242894</v>
      </c>
      <c r="C5621" s="1" t="s">
        <v>84974</v>
      </c>
      <c r="D5621">
        <v>212561</v>
      </c>
      <c r="E5621" s="2">
        <v>33668</v>
      </c>
      <c r="F5621">
        <v>180.34</v>
      </c>
      <c r="G5621">
        <v>163</v>
      </c>
    </row>
    <row r="5622" spans="1:7" x14ac:dyDescent="0.3">
      <c r="A5622">
        <v>5627</v>
      </c>
      <c r="B5622">
        <v>195448</v>
      </c>
      <c r="C5622" s="1" t="s">
        <v>84975</v>
      </c>
      <c r="D5622">
        <v>198584</v>
      </c>
      <c r="E5622" s="2">
        <v>32823</v>
      </c>
      <c r="F5622">
        <v>193.04</v>
      </c>
      <c r="G5622">
        <v>194</v>
      </c>
    </row>
    <row r="5623" spans="1:7" x14ac:dyDescent="0.3">
      <c r="A5623">
        <v>5628</v>
      </c>
      <c r="B5623">
        <v>37886</v>
      </c>
      <c r="C5623" s="1" t="s">
        <v>84976</v>
      </c>
      <c r="D5623">
        <v>143274</v>
      </c>
      <c r="E5623" s="2">
        <v>29469</v>
      </c>
      <c r="F5623">
        <v>182.88</v>
      </c>
      <c r="G5623">
        <v>172</v>
      </c>
    </row>
    <row r="5624" spans="1:7" x14ac:dyDescent="0.3">
      <c r="A5624">
        <v>5629</v>
      </c>
      <c r="B5624">
        <v>39578</v>
      </c>
      <c r="C5624" s="1" t="s">
        <v>84977</v>
      </c>
      <c r="D5624">
        <v>105945</v>
      </c>
      <c r="E5624" s="2">
        <v>29956</v>
      </c>
      <c r="F5624">
        <v>180.34</v>
      </c>
      <c r="G5624">
        <v>176</v>
      </c>
    </row>
    <row r="5625" spans="1:7" x14ac:dyDescent="0.3">
      <c r="A5625">
        <v>5630</v>
      </c>
      <c r="B5625">
        <v>188231</v>
      </c>
      <c r="C5625" s="1" t="s">
        <v>84978</v>
      </c>
      <c r="D5625">
        <v>200534</v>
      </c>
      <c r="E5625" s="2">
        <v>32964</v>
      </c>
      <c r="F5625">
        <v>182.88</v>
      </c>
      <c r="G5625">
        <v>170</v>
      </c>
    </row>
    <row r="5626" spans="1:7" x14ac:dyDescent="0.3">
      <c r="A5626">
        <v>5631</v>
      </c>
      <c r="B5626">
        <v>39330</v>
      </c>
      <c r="C5626" s="1" t="s">
        <v>84979</v>
      </c>
      <c r="D5626">
        <v>166851</v>
      </c>
      <c r="E5626" s="2">
        <v>30237</v>
      </c>
      <c r="F5626">
        <v>190.5</v>
      </c>
      <c r="G5626">
        <v>174</v>
      </c>
    </row>
    <row r="5627" spans="1:7" x14ac:dyDescent="0.3">
      <c r="A5627">
        <v>5632</v>
      </c>
      <c r="B5627">
        <v>46711</v>
      </c>
      <c r="C5627" s="1" t="s">
        <v>84980</v>
      </c>
      <c r="D5627">
        <v>181557</v>
      </c>
      <c r="E5627" s="2">
        <v>32564</v>
      </c>
      <c r="F5627">
        <v>175.26</v>
      </c>
      <c r="G5627">
        <v>154</v>
      </c>
    </row>
    <row r="5628" spans="1:7" x14ac:dyDescent="0.3">
      <c r="A5628">
        <v>5633</v>
      </c>
      <c r="B5628">
        <v>465924</v>
      </c>
      <c r="C5628" s="1" t="s">
        <v>84981</v>
      </c>
      <c r="D5628">
        <v>216237</v>
      </c>
      <c r="E5628" s="2">
        <v>32890</v>
      </c>
      <c r="F5628">
        <v>177.8</v>
      </c>
      <c r="G5628">
        <v>163</v>
      </c>
    </row>
    <row r="5629" spans="1:7" x14ac:dyDescent="0.3">
      <c r="A5629">
        <v>5634</v>
      </c>
      <c r="B5629">
        <v>149279</v>
      </c>
      <c r="C5629" s="1" t="s">
        <v>84982</v>
      </c>
      <c r="D5629">
        <v>175911</v>
      </c>
      <c r="E5629" s="2">
        <v>28582</v>
      </c>
      <c r="F5629">
        <v>187.96</v>
      </c>
      <c r="G5629">
        <v>183</v>
      </c>
    </row>
    <row r="5630" spans="1:7" x14ac:dyDescent="0.3">
      <c r="A5630">
        <v>5635</v>
      </c>
      <c r="B5630">
        <v>208230</v>
      </c>
      <c r="C5630" s="1" t="s">
        <v>84983</v>
      </c>
      <c r="D5630">
        <v>202857</v>
      </c>
      <c r="E5630" s="2">
        <v>32971</v>
      </c>
      <c r="F5630">
        <v>182.88</v>
      </c>
      <c r="G5630">
        <v>176</v>
      </c>
    </row>
    <row r="5631" spans="1:7" x14ac:dyDescent="0.3">
      <c r="A5631">
        <v>5636</v>
      </c>
      <c r="B5631">
        <v>26166</v>
      </c>
      <c r="C5631" s="1" t="s">
        <v>84984</v>
      </c>
      <c r="D5631">
        <v>165153</v>
      </c>
      <c r="E5631" s="2">
        <v>32130</v>
      </c>
      <c r="F5631">
        <v>187.96</v>
      </c>
      <c r="G5631">
        <v>174</v>
      </c>
    </row>
    <row r="5632" spans="1:7" x14ac:dyDescent="0.3">
      <c r="A5632">
        <v>5637</v>
      </c>
      <c r="B5632">
        <v>26539</v>
      </c>
      <c r="C5632" s="1" t="s">
        <v>84985</v>
      </c>
      <c r="D5632">
        <v>162329</v>
      </c>
      <c r="E5632" s="2">
        <v>31074</v>
      </c>
      <c r="F5632">
        <v>185.42</v>
      </c>
      <c r="G5632">
        <v>172</v>
      </c>
    </row>
    <row r="5633" spans="1:7" x14ac:dyDescent="0.3">
      <c r="A5633">
        <v>5638</v>
      </c>
      <c r="B5633">
        <v>630950</v>
      </c>
      <c r="C5633" s="1" t="s">
        <v>84986</v>
      </c>
      <c r="D5633">
        <v>228423</v>
      </c>
      <c r="E5633" s="2">
        <v>35103</v>
      </c>
      <c r="F5633">
        <v>182.88</v>
      </c>
      <c r="G5633">
        <v>168</v>
      </c>
    </row>
    <row r="5634" spans="1:7" x14ac:dyDescent="0.3">
      <c r="A5634">
        <v>5639</v>
      </c>
      <c r="B5634">
        <v>33065</v>
      </c>
      <c r="C5634" s="1" t="s">
        <v>84987</v>
      </c>
      <c r="D5634">
        <v>177036</v>
      </c>
      <c r="E5634" s="2">
        <v>31054</v>
      </c>
      <c r="F5634">
        <v>182.88</v>
      </c>
      <c r="G5634">
        <v>187</v>
      </c>
    </row>
    <row r="5635" spans="1:7" x14ac:dyDescent="0.3">
      <c r="A5635">
        <v>5640</v>
      </c>
      <c r="B5635">
        <v>560416</v>
      </c>
      <c r="C5635" s="1" t="s">
        <v>84988</v>
      </c>
      <c r="D5635">
        <v>224198</v>
      </c>
      <c r="E5635" s="2">
        <v>35136</v>
      </c>
      <c r="F5635">
        <v>170.18</v>
      </c>
      <c r="G5635">
        <v>141</v>
      </c>
    </row>
    <row r="5636" spans="1:7" x14ac:dyDescent="0.3">
      <c r="A5636">
        <v>5641</v>
      </c>
      <c r="B5636">
        <v>36005</v>
      </c>
      <c r="C5636" s="1" t="s">
        <v>84989</v>
      </c>
      <c r="D5636">
        <v>156256</v>
      </c>
      <c r="E5636" s="2">
        <v>30701</v>
      </c>
      <c r="F5636">
        <v>190.5</v>
      </c>
      <c r="G5636">
        <v>190</v>
      </c>
    </row>
    <row r="5637" spans="1:7" x14ac:dyDescent="0.3">
      <c r="A5637">
        <v>5642</v>
      </c>
      <c r="B5637">
        <v>231093</v>
      </c>
      <c r="C5637" s="1" t="s">
        <v>84990</v>
      </c>
      <c r="D5637">
        <v>190499</v>
      </c>
      <c r="E5637" s="2">
        <v>33348</v>
      </c>
      <c r="F5637">
        <v>175.26</v>
      </c>
      <c r="G5637">
        <v>148</v>
      </c>
    </row>
    <row r="5638" spans="1:7" x14ac:dyDescent="0.3">
      <c r="A5638">
        <v>5643</v>
      </c>
      <c r="B5638">
        <v>29257</v>
      </c>
      <c r="C5638" s="1" t="s">
        <v>84991</v>
      </c>
      <c r="D5638">
        <v>178132</v>
      </c>
      <c r="E5638" s="2">
        <v>31223</v>
      </c>
      <c r="F5638">
        <v>180.34</v>
      </c>
      <c r="G5638">
        <v>165</v>
      </c>
    </row>
    <row r="5639" spans="1:7" x14ac:dyDescent="0.3">
      <c r="A5639">
        <v>5644</v>
      </c>
      <c r="B5639">
        <v>176953</v>
      </c>
      <c r="C5639" s="1" t="s">
        <v>84992</v>
      </c>
      <c r="D5639">
        <v>229071</v>
      </c>
      <c r="E5639" s="2">
        <v>33680</v>
      </c>
      <c r="F5639">
        <v>187.96</v>
      </c>
      <c r="G5639">
        <v>168</v>
      </c>
    </row>
    <row r="5640" spans="1:7" x14ac:dyDescent="0.3">
      <c r="A5640">
        <v>5645</v>
      </c>
      <c r="B5640">
        <v>282286</v>
      </c>
      <c r="C5640" s="1" t="s">
        <v>84993</v>
      </c>
      <c r="D5640">
        <v>205193</v>
      </c>
      <c r="E5640" s="2">
        <v>34670</v>
      </c>
      <c r="F5640">
        <v>185.42</v>
      </c>
      <c r="G5640">
        <v>172</v>
      </c>
    </row>
    <row r="5641" spans="1:7" x14ac:dyDescent="0.3">
      <c r="A5641">
        <v>5646</v>
      </c>
      <c r="B5641">
        <v>613972</v>
      </c>
      <c r="C5641" s="1" t="s">
        <v>84994</v>
      </c>
      <c r="D5641">
        <v>209533</v>
      </c>
      <c r="E5641" s="2">
        <v>34455</v>
      </c>
      <c r="F5641">
        <v>187.96</v>
      </c>
      <c r="G5641">
        <v>172</v>
      </c>
    </row>
    <row r="5642" spans="1:7" x14ac:dyDescent="0.3">
      <c r="A5642">
        <v>5647</v>
      </c>
      <c r="B5642">
        <v>41947</v>
      </c>
      <c r="C5642" s="1" t="s">
        <v>84995</v>
      </c>
      <c r="D5642">
        <v>156289</v>
      </c>
      <c r="E5642" s="2">
        <v>30399</v>
      </c>
      <c r="F5642">
        <v>185.42</v>
      </c>
      <c r="G5642">
        <v>176</v>
      </c>
    </row>
    <row r="5643" spans="1:7" x14ac:dyDescent="0.3">
      <c r="A5643">
        <v>5648</v>
      </c>
      <c r="B5643">
        <v>45889</v>
      </c>
      <c r="C5643" s="1" t="s">
        <v>84996</v>
      </c>
      <c r="D5643">
        <v>173395</v>
      </c>
      <c r="E5643" s="2">
        <v>30923</v>
      </c>
      <c r="F5643">
        <v>177.8</v>
      </c>
      <c r="G5643">
        <v>154</v>
      </c>
    </row>
    <row r="5644" spans="1:7" x14ac:dyDescent="0.3">
      <c r="A5644">
        <v>5649</v>
      </c>
      <c r="B5644">
        <v>351939</v>
      </c>
      <c r="C5644" s="1" t="s">
        <v>84997</v>
      </c>
      <c r="D5644">
        <v>209859</v>
      </c>
      <c r="E5644" s="2">
        <v>34155</v>
      </c>
      <c r="F5644">
        <v>172.72</v>
      </c>
      <c r="G5644">
        <v>159</v>
      </c>
    </row>
    <row r="5645" spans="1:7" x14ac:dyDescent="0.3">
      <c r="A5645">
        <v>5650</v>
      </c>
      <c r="B5645">
        <v>26560</v>
      </c>
      <c r="C5645" s="1" t="s">
        <v>84998</v>
      </c>
      <c r="D5645">
        <v>15711</v>
      </c>
      <c r="E5645" s="2">
        <v>29475</v>
      </c>
      <c r="F5645">
        <v>182.88</v>
      </c>
      <c r="G5645">
        <v>170</v>
      </c>
    </row>
    <row r="5646" spans="1:7" x14ac:dyDescent="0.3">
      <c r="A5646">
        <v>5651</v>
      </c>
      <c r="B5646">
        <v>33464</v>
      </c>
      <c r="C5646" s="1" t="s">
        <v>84999</v>
      </c>
      <c r="D5646">
        <v>49659</v>
      </c>
      <c r="E5646" s="2">
        <v>30180</v>
      </c>
      <c r="F5646">
        <v>170.18</v>
      </c>
      <c r="G5646">
        <v>146</v>
      </c>
    </row>
    <row r="5647" spans="1:7" x14ac:dyDescent="0.3">
      <c r="A5647">
        <v>5652</v>
      </c>
      <c r="B5647">
        <v>163604</v>
      </c>
      <c r="C5647" s="1" t="s">
        <v>85000</v>
      </c>
      <c r="D5647">
        <v>193331</v>
      </c>
      <c r="E5647" s="2">
        <v>33154</v>
      </c>
      <c r="F5647">
        <v>185.42</v>
      </c>
      <c r="G5647">
        <v>174</v>
      </c>
    </row>
    <row r="5648" spans="1:7" x14ac:dyDescent="0.3">
      <c r="A5648">
        <v>5653</v>
      </c>
      <c r="B5648">
        <v>35466</v>
      </c>
      <c r="C5648" s="1" t="s">
        <v>85001</v>
      </c>
      <c r="D5648">
        <v>100803</v>
      </c>
      <c r="E5648" s="2">
        <v>30281</v>
      </c>
      <c r="F5648">
        <v>185.42</v>
      </c>
      <c r="G5648">
        <v>176</v>
      </c>
    </row>
    <row r="5649" spans="1:7" x14ac:dyDescent="0.3">
      <c r="A5649">
        <v>5654</v>
      </c>
      <c r="B5649">
        <v>31728</v>
      </c>
      <c r="C5649" s="1" t="s">
        <v>85002</v>
      </c>
      <c r="D5649">
        <v>144428</v>
      </c>
      <c r="E5649" s="2">
        <v>30762</v>
      </c>
      <c r="F5649">
        <v>190.5</v>
      </c>
      <c r="G5649">
        <v>183</v>
      </c>
    </row>
    <row r="5650" spans="1:7" x14ac:dyDescent="0.3">
      <c r="A5650">
        <v>5655</v>
      </c>
      <c r="B5650">
        <v>150021</v>
      </c>
      <c r="C5650" s="1" t="s">
        <v>85003</v>
      </c>
      <c r="D5650">
        <v>190120</v>
      </c>
      <c r="E5650" s="2">
        <v>32901</v>
      </c>
      <c r="F5650">
        <v>187.96</v>
      </c>
      <c r="G5650">
        <v>185</v>
      </c>
    </row>
    <row r="5651" spans="1:7" x14ac:dyDescent="0.3">
      <c r="A5651">
        <v>5656</v>
      </c>
      <c r="B5651">
        <v>667972</v>
      </c>
      <c r="C5651" s="1" t="s">
        <v>85004</v>
      </c>
      <c r="D5651">
        <v>229492</v>
      </c>
      <c r="E5651" s="2">
        <v>34066</v>
      </c>
      <c r="F5651">
        <v>182.88</v>
      </c>
      <c r="G5651">
        <v>163</v>
      </c>
    </row>
    <row r="5652" spans="1:7" x14ac:dyDescent="0.3">
      <c r="A5652">
        <v>5657</v>
      </c>
      <c r="B5652">
        <v>414552</v>
      </c>
      <c r="C5652" s="1" t="s">
        <v>85005</v>
      </c>
      <c r="D5652">
        <v>212398</v>
      </c>
      <c r="E5652" s="2">
        <v>35144</v>
      </c>
      <c r="F5652">
        <v>177.8</v>
      </c>
      <c r="G5652">
        <v>154</v>
      </c>
    </row>
    <row r="5653" spans="1:7" x14ac:dyDescent="0.3">
      <c r="A5653">
        <v>5658</v>
      </c>
      <c r="B5653">
        <v>579207</v>
      </c>
      <c r="C5653" s="1" t="s">
        <v>85006</v>
      </c>
      <c r="D5653">
        <v>227185</v>
      </c>
      <c r="E5653" s="2">
        <v>33510</v>
      </c>
      <c r="F5653">
        <v>170.18</v>
      </c>
      <c r="G5653">
        <v>146</v>
      </c>
    </row>
    <row r="5654" spans="1:7" x14ac:dyDescent="0.3">
      <c r="A5654">
        <v>5659</v>
      </c>
      <c r="B5654">
        <v>361403</v>
      </c>
      <c r="C5654" s="1" t="s">
        <v>85007</v>
      </c>
      <c r="D5654">
        <v>211408</v>
      </c>
      <c r="E5654" s="2">
        <v>34732</v>
      </c>
      <c r="F5654">
        <v>175.26</v>
      </c>
      <c r="G5654">
        <v>163</v>
      </c>
    </row>
    <row r="5655" spans="1:7" x14ac:dyDescent="0.3">
      <c r="A5655">
        <v>5660</v>
      </c>
      <c r="B5655">
        <v>450740</v>
      </c>
      <c r="C5655" s="1" t="s">
        <v>85008</v>
      </c>
      <c r="D5655">
        <v>215310</v>
      </c>
      <c r="E5655" s="2">
        <v>33756</v>
      </c>
      <c r="F5655">
        <v>177.8</v>
      </c>
      <c r="G5655">
        <v>146</v>
      </c>
    </row>
    <row r="5656" spans="1:7" x14ac:dyDescent="0.3">
      <c r="A5656">
        <v>5661</v>
      </c>
      <c r="B5656">
        <v>558136</v>
      </c>
      <c r="C5656" s="1" t="s">
        <v>85009</v>
      </c>
      <c r="D5656">
        <v>224301</v>
      </c>
      <c r="E5656" s="2">
        <v>35453</v>
      </c>
      <c r="F5656">
        <v>182.88</v>
      </c>
      <c r="G5656">
        <v>163</v>
      </c>
    </row>
    <row r="5657" spans="1:7" x14ac:dyDescent="0.3">
      <c r="A5657">
        <v>5662</v>
      </c>
      <c r="B5657">
        <v>28308</v>
      </c>
      <c r="C5657" s="1" t="s">
        <v>85010</v>
      </c>
      <c r="D5657">
        <v>134746</v>
      </c>
      <c r="E5657" s="2">
        <v>29896</v>
      </c>
      <c r="F5657">
        <v>190.5</v>
      </c>
      <c r="G5657">
        <v>187</v>
      </c>
    </row>
    <row r="5658" spans="1:7" x14ac:dyDescent="0.3">
      <c r="A5658">
        <v>5663</v>
      </c>
      <c r="B5658">
        <v>7284</v>
      </c>
      <c r="C5658" s="1" t="s">
        <v>85011</v>
      </c>
      <c r="D5658">
        <v>159017</v>
      </c>
      <c r="E5658" s="2">
        <v>31632</v>
      </c>
      <c r="F5658">
        <v>187.96</v>
      </c>
      <c r="G5658">
        <v>170</v>
      </c>
    </row>
    <row r="5659" spans="1:7" x14ac:dyDescent="0.3">
      <c r="A5659">
        <v>5664</v>
      </c>
      <c r="B5659">
        <v>187333</v>
      </c>
      <c r="C5659" s="1" t="s">
        <v>85012</v>
      </c>
      <c r="D5659">
        <v>201266</v>
      </c>
      <c r="E5659" s="2">
        <v>33552</v>
      </c>
      <c r="F5659">
        <v>180.34</v>
      </c>
      <c r="G5659">
        <v>148</v>
      </c>
    </row>
    <row r="5660" spans="1:7" x14ac:dyDescent="0.3">
      <c r="A5660">
        <v>5665</v>
      </c>
      <c r="B5660">
        <v>212708</v>
      </c>
      <c r="C5660" s="1" t="s">
        <v>85013</v>
      </c>
      <c r="D5660">
        <v>208102</v>
      </c>
      <c r="E5660" s="2">
        <v>33994</v>
      </c>
      <c r="F5660">
        <v>190.5</v>
      </c>
      <c r="G5660">
        <v>176</v>
      </c>
    </row>
    <row r="5661" spans="1:7" x14ac:dyDescent="0.3">
      <c r="A5661">
        <v>5666</v>
      </c>
      <c r="B5661">
        <v>37770</v>
      </c>
      <c r="C5661" s="1" t="s">
        <v>85014</v>
      </c>
      <c r="D5661">
        <v>163587</v>
      </c>
      <c r="E5661" s="2">
        <v>31721</v>
      </c>
      <c r="F5661">
        <v>185.42</v>
      </c>
      <c r="G5661">
        <v>168</v>
      </c>
    </row>
    <row r="5662" spans="1:7" x14ac:dyDescent="0.3">
      <c r="A5662">
        <v>5667</v>
      </c>
      <c r="B5662">
        <v>179891</v>
      </c>
      <c r="C5662" s="1" t="s">
        <v>85015</v>
      </c>
      <c r="D5662">
        <v>192768</v>
      </c>
      <c r="E5662" s="2">
        <v>31876</v>
      </c>
      <c r="F5662">
        <v>185.42</v>
      </c>
      <c r="G5662">
        <v>176</v>
      </c>
    </row>
    <row r="5663" spans="1:7" x14ac:dyDescent="0.3">
      <c r="A5663">
        <v>5668</v>
      </c>
      <c r="B5663">
        <v>180364</v>
      </c>
      <c r="C5663" s="1" t="s">
        <v>85016</v>
      </c>
      <c r="D5663">
        <v>190649</v>
      </c>
      <c r="E5663" s="2">
        <v>33152</v>
      </c>
      <c r="F5663">
        <v>182.88</v>
      </c>
      <c r="G5663">
        <v>165</v>
      </c>
    </row>
    <row r="5664" spans="1:7" x14ac:dyDescent="0.3">
      <c r="A5664">
        <v>5669</v>
      </c>
      <c r="B5664">
        <v>41711</v>
      </c>
      <c r="C5664" s="1" t="s">
        <v>85017</v>
      </c>
      <c r="D5664">
        <v>176572</v>
      </c>
      <c r="E5664" s="2">
        <v>31781</v>
      </c>
      <c r="F5664">
        <v>175.26</v>
      </c>
      <c r="G5664">
        <v>152</v>
      </c>
    </row>
    <row r="5665" spans="1:7" x14ac:dyDescent="0.3">
      <c r="A5665">
        <v>5670</v>
      </c>
      <c r="B5665">
        <v>356076</v>
      </c>
      <c r="C5665" s="1" t="s">
        <v>85018</v>
      </c>
      <c r="D5665">
        <v>212881</v>
      </c>
      <c r="E5665" s="2">
        <v>32147</v>
      </c>
      <c r="F5665">
        <v>182.88</v>
      </c>
      <c r="G5665">
        <v>183</v>
      </c>
    </row>
    <row r="5666" spans="1:7" x14ac:dyDescent="0.3">
      <c r="A5666">
        <v>5671</v>
      </c>
      <c r="B5666">
        <v>238879</v>
      </c>
      <c r="C5666" s="1" t="s">
        <v>85019</v>
      </c>
      <c r="D5666">
        <v>202191</v>
      </c>
      <c r="E5666" s="2">
        <v>33241</v>
      </c>
      <c r="F5666">
        <v>182.88</v>
      </c>
      <c r="G5666">
        <v>174</v>
      </c>
    </row>
    <row r="5667" spans="1:7" x14ac:dyDescent="0.3">
      <c r="A5667">
        <v>5672</v>
      </c>
      <c r="B5667">
        <v>196941</v>
      </c>
      <c r="C5667" s="1" t="s">
        <v>85020</v>
      </c>
      <c r="D5667">
        <v>183452</v>
      </c>
      <c r="E5667" s="2">
        <v>32234</v>
      </c>
      <c r="F5667">
        <v>180.34</v>
      </c>
      <c r="G5667">
        <v>170</v>
      </c>
    </row>
    <row r="5668" spans="1:7" x14ac:dyDescent="0.3">
      <c r="A5668">
        <v>5673</v>
      </c>
      <c r="B5668">
        <v>459493</v>
      </c>
      <c r="C5668" s="1" t="s">
        <v>85021</v>
      </c>
      <c r="D5668">
        <v>221425</v>
      </c>
      <c r="E5668" s="2">
        <v>33588</v>
      </c>
      <c r="F5668">
        <v>172.72</v>
      </c>
      <c r="G5668">
        <v>150</v>
      </c>
    </row>
    <row r="5669" spans="1:7" x14ac:dyDescent="0.3">
      <c r="A5669">
        <v>5674</v>
      </c>
      <c r="B5669">
        <v>71775</v>
      </c>
      <c r="C5669" s="1" t="s">
        <v>85022</v>
      </c>
      <c r="D5669">
        <v>181339</v>
      </c>
      <c r="E5669" s="2">
        <v>32095</v>
      </c>
      <c r="F5669">
        <v>180.34</v>
      </c>
      <c r="G5669">
        <v>172</v>
      </c>
    </row>
    <row r="5670" spans="1:7" x14ac:dyDescent="0.3">
      <c r="A5670">
        <v>5675</v>
      </c>
      <c r="B5670">
        <v>5693</v>
      </c>
      <c r="C5670" s="1" t="s">
        <v>85023</v>
      </c>
      <c r="D5670">
        <v>138373</v>
      </c>
      <c r="E5670" s="2">
        <v>30477</v>
      </c>
      <c r="F5670">
        <v>187.96</v>
      </c>
      <c r="G5670">
        <v>176</v>
      </c>
    </row>
    <row r="5671" spans="1:7" x14ac:dyDescent="0.3">
      <c r="A5671">
        <v>5676</v>
      </c>
      <c r="B5671">
        <v>42596</v>
      </c>
      <c r="C5671" s="1" t="s">
        <v>85024</v>
      </c>
      <c r="D5671">
        <v>178414</v>
      </c>
      <c r="E5671" s="2">
        <v>31454</v>
      </c>
      <c r="F5671">
        <v>190.5</v>
      </c>
      <c r="G5671">
        <v>187</v>
      </c>
    </row>
    <row r="5672" spans="1:7" x14ac:dyDescent="0.3">
      <c r="A5672">
        <v>5677</v>
      </c>
      <c r="B5672">
        <v>110150</v>
      </c>
      <c r="C5672" s="1" t="s">
        <v>85025</v>
      </c>
      <c r="D5672">
        <v>172843</v>
      </c>
      <c r="E5672" s="2">
        <v>31620</v>
      </c>
      <c r="F5672">
        <v>170.18</v>
      </c>
      <c r="G5672">
        <v>157</v>
      </c>
    </row>
    <row r="5673" spans="1:7" x14ac:dyDescent="0.3">
      <c r="A5673">
        <v>5678</v>
      </c>
      <c r="B5673">
        <v>69675</v>
      </c>
      <c r="C5673" s="1" t="s">
        <v>85026</v>
      </c>
      <c r="D5673">
        <v>176048</v>
      </c>
      <c r="E5673" s="2">
        <v>30926</v>
      </c>
      <c r="F5673">
        <v>187.96</v>
      </c>
      <c r="G5673">
        <v>165</v>
      </c>
    </row>
    <row r="5674" spans="1:7" x14ac:dyDescent="0.3">
      <c r="A5674">
        <v>5679</v>
      </c>
      <c r="B5674">
        <v>170599</v>
      </c>
      <c r="C5674" s="1" t="s">
        <v>85027</v>
      </c>
      <c r="D5674">
        <v>187515</v>
      </c>
      <c r="E5674" s="2">
        <v>32480</v>
      </c>
      <c r="F5674">
        <v>182.88</v>
      </c>
      <c r="G5674">
        <v>176</v>
      </c>
    </row>
    <row r="5675" spans="1:7" x14ac:dyDescent="0.3">
      <c r="A5675">
        <v>5680</v>
      </c>
      <c r="B5675">
        <v>72656</v>
      </c>
      <c r="C5675" s="1" t="s">
        <v>85028</v>
      </c>
      <c r="D5675">
        <v>186581</v>
      </c>
      <c r="E5675" s="2">
        <v>31576</v>
      </c>
      <c r="F5675">
        <v>182.88</v>
      </c>
      <c r="G5675">
        <v>168</v>
      </c>
    </row>
    <row r="5676" spans="1:7" x14ac:dyDescent="0.3">
      <c r="A5676">
        <v>5681</v>
      </c>
      <c r="B5676">
        <v>38711</v>
      </c>
      <c r="C5676" s="1" t="s">
        <v>85029</v>
      </c>
      <c r="D5676">
        <v>51366</v>
      </c>
      <c r="E5676" s="2">
        <v>29477</v>
      </c>
      <c r="F5676">
        <v>182.88</v>
      </c>
      <c r="G5676">
        <v>172</v>
      </c>
    </row>
    <row r="5677" spans="1:7" x14ac:dyDescent="0.3">
      <c r="A5677">
        <v>5682</v>
      </c>
      <c r="B5677">
        <v>77704</v>
      </c>
      <c r="C5677" s="1" t="s">
        <v>85030</v>
      </c>
      <c r="D5677">
        <v>149804</v>
      </c>
      <c r="E5677" s="2">
        <v>30331</v>
      </c>
      <c r="F5677">
        <v>177.8</v>
      </c>
      <c r="G5677">
        <v>176</v>
      </c>
    </row>
    <row r="5678" spans="1:7" x14ac:dyDescent="0.3">
      <c r="A5678">
        <v>5683</v>
      </c>
      <c r="B5678">
        <v>37294</v>
      </c>
      <c r="C5678" s="1" t="s">
        <v>85031</v>
      </c>
      <c r="D5678">
        <v>45073</v>
      </c>
      <c r="E5678" s="2">
        <v>29119</v>
      </c>
      <c r="F5678">
        <v>172.72</v>
      </c>
      <c r="G5678">
        <v>159</v>
      </c>
    </row>
    <row r="5679" spans="1:7" x14ac:dyDescent="0.3">
      <c r="A5679">
        <v>5684</v>
      </c>
      <c r="B5679">
        <v>23736</v>
      </c>
      <c r="C5679" s="1" t="s">
        <v>85032</v>
      </c>
      <c r="D5679">
        <v>120297</v>
      </c>
      <c r="E5679" s="2">
        <v>29700</v>
      </c>
      <c r="F5679">
        <v>177.8</v>
      </c>
      <c r="G5679">
        <v>174</v>
      </c>
    </row>
    <row r="5680" spans="1:7" x14ac:dyDescent="0.3">
      <c r="A5680">
        <v>5685</v>
      </c>
      <c r="B5680">
        <v>78507</v>
      </c>
      <c r="C5680" s="1" t="s">
        <v>85033</v>
      </c>
      <c r="D5680">
        <v>178593</v>
      </c>
      <c r="E5680" s="2">
        <v>32399</v>
      </c>
      <c r="F5680">
        <v>182.88</v>
      </c>
      <c r="G5680">
        <v>176</v>
      </c>
    </row>
    <row r="5681" spans="1:7" x14ac:dyDescent="0.3">
      <c r="A5681">
        <v>5686</v>
      </c>
      <c r="B5681">
        <v>29198</v>
      </c>
      <c r="C5681" s="1" t="s">
        <v>85034</v>
      </c>
      <c r="D5681">
        <v>185226</v>
      </c>
      <c r="E5681" s="2">
        <v>32826</v>
      </c>
      <c r="F5681">
        <v>182.88</v>
      </c>
      <c r="G5681">
        <v>172</v>
      </c>
    </row>
    <row r="5682" spans="1:7" x14ac:dyDescent="0.3">
      <c r="A5682">
        <v>5687</v>
      </c>
      <c r="B5682">
        <v>156097</v>
      </c>
      <c r="C5682" s="1" t="s">
        <v>85035</v>
      </c>
      <c r="D5682">
        <v>194174</v>
      </c>
      <c r="E5682" s="2">
        <v>33599</v>
      </c>
      <c r="F5682">
        <v>172.72</v>
      </c>
      <c r="G5682">
        <v>150</v>
      </c>
    </row>
    <row r="5683" spans="1:7" x14ac:dyDescent="0.3">
      <c r="A5683">
        <v>5688</v>
      </c>
      <c r="B5683">
        <v>643709</v>
      </c>
      <c r="C5683" s="1" t="s">
        <v>85036</v>
      </c>
      <c r="D5683">
        <v>225719</v>
      </c>
      <c r="E5683" s="2">
        <v>35341</v>
      </c>
      <c r="F5683">
        <v>187.96</v>
      </c>
      <c r="G5683">
        <v>170</v>
      </c>
    </row>
    <row r="5684" spans="1:7" x14ac:dyDescent="0.3">
      <c r="A5684">
        <v>5689</v>
      </c>
      <c r="B5684">
        <v>3263</v>
      </c>
      <c r="C5684" s="1" t="s">
        <v>85037</v>
      </c>
      <c r="D5684">
        <v>52031</v>
      </c>
      <c r="E5684" s="2">
        <v>28495</v>
      </c>
      <c r="F5684">
        <v>177.8</v>
      </c>
      <c r="G5684">
        <v>172</v>
      </c>
    </row>
    <row r="5685" spans="1:7" x14ac:dyDescent="0.3">
      <c r="A5685">
        <v>5690</v>
      </c>
      <c r="B5685">
        <v>35496</v>
      </c>
      <c r="C5685" s="1" t="s">
        <v>85038</v>
      </c>
      <c r="D5685">
        <v>152469</v>
      </c>
      <c r="E5685" s="2">
        <v>28032</v>
      </c>
      <c r="F5685">
        <v>185.42</v>
      </c>
      <c r="G5685">
        <v>181</v>
      </c>
    </row>
    <row r="5686" spans="1:7" x14ac:dyDescent="0.3">
      <c r="A5686">
        <v>5691</v>
      </c>
      <c r="B5686">
        <v>47413</v>
      </c>
      <c r="C5686" s="1" t="s">
        <v>85039</v>
      </c>
      <c r="D5686">
        <v>183142</v>
      </c>
      <c r="E5686" s="2">
        <v>32293</v>
      </c>
      <c r="F5686">
        <v>180.34</v>
      </c>
      <c r="G5686">
        <v>157</v>
      </c>
    </row>
    <row r="5687" spans="1:7" x14ac:dyDescent="0.3">
      <c r="A5687">
        <v>5692</v>
      </c>
      <c r="B5687">
        <v>159854</v>
      </c>
      <c r="C5687" s="1" t="s">
        <v>85040</v>
      </c>
      <c r="D5687">
        <v>193561</v>
      </c>
      <c r="E5687" s="2">
        <v>33048</v>
      </c>
      <c r="F5687">
        <v>177.8</v>
      </c>
      <c r="G5687">
        <v>154</v>
      </c>
    </row>
    <row r="5688" spans="1:7" x14ac:dyDescent="0.3">
      <c r="A5688">
        <v>5693</v>
      </c>
      <c r="B5688">
        <v>104005</v>
      </c>
      <c r="C5688" s="1" t="s">
        <v>85041</v>
      </c>
      <c r="D5688">
        <v>188284</v>
      </c>
      <c r="E5688" s="2">
        <v>31926</v>
      </c>
      <c r="F5688">
        <v>180.34</v>
      </c>
      <c r="G5688">
        <v>183</v>
      </c>
    </row>
    <row r="5689" spans="1:7" x14ac:dyDescent="0.3">
      <c r="A5689">
        <v>5694</v>
      </c>
      <c r="B5689">
        <v>32318</v>
      </c>
      <c r="C5689" s="1" t="s">
        <v>85042</v>
      </c>
      <c r="D5689">
        <v>163476</v>
      </c>
      <c r="E5689" s="2">
        <v>31293</v>
      </c>
      <c r="F5689">
        <v>185.42</v>
      </c>
      <c r="G5689">
        <v>170</v>
      </c>
    </row>
    <row r="5690" spans="1:7" x14ac:dyDescent="0.3">
      <c r="A5690">
        <v>5695</v>
      </c>
      <c r="B5690">
        <v>268284</v>
      </c>
      <c r="C5690" s="1" t="s">
        <v>85043</v>
      </c>
      <c r="D5690">
        <v>203846</v>
      </c>
      <c r="E5690" s="2">
        <v>34121</v>
      </c>
      <c r="F5690">
        <v>172.72</v>
      </c>
      <c r="G5690">
        <v>148</v>
      </c>
    </row>
    <row r="5691" spans="1:7" x14ac:dyDescent="0.3">
      <c r="A5691">
        <v>5696</v>
      </c>
      <c r="B5691">
        <v>26687</v>
      </c>
      <c r="C5691" s="1" t="s">
        <v>85044</v>
      </c>
      <c r="D5691">
        <v>178059</v>
      </c>
      <c r="E5691" s="2">
        <v>31644</v>
      </c>
      <c r="F5691">
        <v>177.8</v>
      </c>
      <c r="G5691">
        <v>165</v>
      </c>
    </row>
    <row r="5692" spans="1:7" x14ac:dyDescent="0.3">
      <c r="A5692">
        <v>5697</v>
      </c>
      <c r="B5692">
        <v>26477</v>
      </c>
      <c r="C5692" s="1" t="s">
        <v>85045</v>
      </c>
      <c r="D5692">
        <v>188580</v>
      </c>
      <c r="E5692" s="2">
        <v>31748</v>
      </c>
      <c r="F5692">
        <v>182.88</v>
      </c>
      <c r="G5692">
        <v>170</v>
      </c>
    </row>
    <row r="5693" spans="1:7" x14ac:dyDescent="0.3">
      <c r="A5693">
        <v>5698</v>
      </c>
      <c r="B5693">
        <v>35901</v>
      </c>
      <c r="C5693" s="1" t="s">
        <v>85046</v>
      </c>
      <c r="D5693">
        <v>231966</v>
      </c>
      <c r="E5693" s="2">
        <v>32386</v>
      </c>
      <c r="F5693">
        <v>182.88</v>
      </c>
      <c r="G5693">
        <v>176</v>
      </c>
    </row>
    <row r="5694" spans="1:7" x14ac:dyDescent="0.3">
      <c r="A5694">
        <v>5699</v>
      </c>
      <c r="B5694">
        <v>26596</v>
      </c>
      <c r="C5694" s="1" t="s">
        <v>85047</v>
      </c>
      <c r="D5694">
        <v>138537</v>
      </c>
      <c r="E5694" s="2">
        <v>30321</v>
      </c>
      <c r="F5694">
        <v>185.42</v>
      </c>
      <c r="G5694">
        <v>161</v>
      </c>
    </row>
    <row r="5695" spans="1:7" x14ac:dyDescent="0.3">
      <c r="A5695">
        <v>5700</v>
      </c>
      <c r="B5695">
        <v>27149</v>
      </c>
      <c r="C5695" s="1" t="s">
        <v>85048</v>
      </c>
      <c r="D5695">
        <v>158394</v>
      </c>
      <c r="E5695" s="2">
        <v>31765</v>
      </c>
      <c r="F5695">
        <v>185.42</v>
      </c>
      <c r="G5695">
        <v>183</v>
      </c>
    </row>
    <row r="5696" spans="1:7" x14ac:dyDescent="0.3">
      <c r="A5696">
        <v>5701</v>
      </c>
      <c r="B5696">
        <v>469763</v>
      </c>
      <c r="C5696" s="1" t="s">
        <v>85049</v>
      </c>
      <c r="D5696">
        <v>212240</v>
      </c>
      <c r="E5696" s="2">
        <v>34398</v>
      </c>
      <c r="F5696">
        <v>187.96</v>
      </c>
      <c r="G5696">
        <v>183</v>
      </c>
    </row>
    <row r="5697" spans="1:7" x14ac:dyDescent="0.3">
      <c r="A5697">
        <v>5702</v>
      </c>
      <c r="B5697">
        <v>467354</v>
      </c>
      <c r="C5697" s="1" t="s">
        <v>85050</v>
      </c>
      <c r="D5697">
        <v>215639</v>
      </c>
      <c r="E5697" s="2">
        <v>35103</v>
      </c>
      <c r="F5697">
        <v>182.88</v>
      </c>
      <c r="G5697">
        <v>170</v>
      </c>
    </row>
    <row r="5698" spans="1:7" x14ac:dyDescent="0.3">
      <c r="A5698">
        <v>5703</v>
      </c>
      <c r="B5698">
        <v>643232</v>
      </c>
      <c r="C5698" s="1" t="s">
        <v>85051</v>
      </c>
      <c r="D5698">
        <v>213694</v>
      </c>
      <c r="E5698" s="2">
        <v>34606</v>
      </c>
      <c r="F5698">
        <v>177.8</v>
      </c>
      <c r="G5698">
        <v>157</v>
      </c>
    </row>
    <row r="5699" spans="1:7" x14ac:dyDescent="0.3">
      <c r="A5699">
        <v>5704</v>
      </c>
      <c r="B5699">
        <v>26535</v>
      </c>
      <c r="C5699" s="1" t="s">
        <v>85052</v>
      </c>
      <c r="D5699">
        <v>20699</v>
      </c>
      <c r="E5699" s="2">
        <v>29527</v>
      </c>
      <c r="F5699">
        <v>180.34</v>
      </c>
      <c r="G5699">
        <v>170</v>
      </c>
    </row>
    <row r="5700" spans="1:7" x14ac:dyDescent="0.3">
      <c r="A5700">
        <v>5705</v>
      </c>
      <c r="B5700">
        <v>170274</v>
      </c>
      <c r="C5700" s="1" t="s">
        <v>85053</v>
      </c>
      <c r="D5700">
        <v>201892</v>
      </c>
      <c r="E5700" s="2">
        <v>33100</v>
      </c>
      <c r="F5700">
        <v>187.96</v>
      </c>
      <c r="G5700">
        <v>185</v>
      </c>
    </row>
    <row r="5701" spans="1:7" x14ac:dyDescent="0.3">
      <c r="A5701">
        <v>5706</v>
      </c>
      <c r="B5701">
        <v>277849</v>
      </c>
      <c r="C5701" s="1" t="s">
        <v>85054</v>
      </c>
      <c r="D5701">
        <v>207624</v>
      </c>
      <c r="E5701" s="2">
        <v>34259</v>
      </c>
      <c r="F5701">
        <v>185.42</v>
      </c>
      <c r="G5701">
        <v>183</v>
      </c>
    </row>
    <row r="5702" spans="1:7" x14ac:dyDescent="0.3">
      <c r="A5702">
        <v>5707</v>
      </c>
      <c r="B5702">
        <v>35718</v>
      </c>
      <c r="C5702" s="1" t="s">
        <v>85055</v>
      </c>
      <c r="D5702">
        <v>51725</v>
      </c>
      <c r="E5702" s="2">
        <v>27270</v>
      </c>
      <c r="F5702">
        <v>182.88</v>
      </c>
      <c r="G5702">
        <v>163</v>
      </c>
    </row>
    <row r="5703" spans="1:7" x14ac:dyDescent="0.3">
      <c r="A5703">
        <v>5708</v>
      </c>
      <c r="B5703">
        <v>577045</v>
      </c>
      <c r="C5703" s="1" t="s">
        <v>85056</v>
      </c>
      <c r="D5703">
        <v>224813</v>
      </c>
      <c r="E5703" s="2">
        <v>34320</v>
      </c>
      <c r="F5703">
        <v>175.26</v>
      </c>
      <c r="G5703">
        <v>159</v>
      </c>
    </row>
    <row r="5704" spans="1:7" x14ac:dyDescent="0.3">
      <c r="A5704">
        <v>5709</v>
      </c>
      <c r="B5704">
        <v>306731</v>
      </c>
      <c r="C5704" s="1" t="s">
        <v>85057</v>
      </c>
      <c r="D5704">
        <v>208783</v>
      </c>
      <c r="E5704" s="2">
        <v>33383</v>
      </c>
      <c r="F5704">
        <v>193.04</v>
      </c>
      <c r="G5704">
        <v>176</v>
      </c>
    </row>
    <row r="5705" spans="1:7" x14ac:dyDescent="0.3">
      <c r="A5705">
        <v>5710</v>
      </c>
      <c r="B5705">
        <v>38791</v>
      </c>
      <c r="C5705" s="1" t="s">
        <v>85058</v>
      </c>
      <c r="D5705">
        <v>162222</v>
      </c>
      <c r="E5705" s="2">
        <v>30725</v>
      </c>
      <c r="F5705">
        <v>177.8</v>
      </c>
      <c r="G5705">
        <v>139</v>
      </c>
    </row>
    <row r="5706" spans="1:7" x14ac:dyDescent="0.3">
      <c r="A5706">
        <v>5711</v>
      </c>
      <c r="B5706">
        <v>26002</v>
      </c>
      <c r="C5706" s="1" t="s">
        <v>85059</v>
      </c>
      <c r="D5706">
        <v>169181</v>
      </c>
      <c r="E5706" s="2">
        <v>31422</v>
      </c>
      <c r="F5706">
        <v>182.88</v>
      </c>
      <c r="G5706">
        <v>172</v>
      </c>
    </row>
    <row r="5707" spans="1:7" x14ac:dyDescent="0.3">
      <c r="A5707">
        <v>5712</v>
      </c>
      <c r="B5707">
        <v>212366</v>
      </c>
      <c r="C5707" s="1" t="s">
        <v>85060</v>
      </c>
      <c r="D5707">
        <v>203883</v>
      </c>
      <c r="E5707" s="2">
        <v>33648</v>
      </c>
      <c r="F5707">
        <v>180.34</v>
      </c>
      <c r="G5707">
        <v>174</v>
      </c>
    </row>
    <row r="5708" spans="1:7" x14ac:dyDescent="0.3">
      <c r="A5708">
        <v>5713</v>
      </c>
      <c r="B5708">
        <v>17319</v>
      </c>
      <c r="C5708" s="1" t="s">
        <v>85061</v>
      </c>
      <c r="D5708">
        <v>140355</v>
      </c>
      <c r="E5708" s="2">
        <v>29439</v>
      </c>
      <c r="F5708">
        <v>190.5</v>
      </c>
      <c r="G5708">
        <v>179</v>
      </c>
    </row>
    <row r="5709" spans="1:7" x14ac:dyDescent="0.3">
      <c r="A5709">
        <v>5714</v>
      </c>
      <c r="B5709">
        <v>46337</v>
      </c>
      <c r="C5709" s="1" t="s">
        <v>85062</v>
      </c>
      <c r="D5709">
        <v>169394</v>
      </c>
      <c r="E5709" s="2">
        <v>31415</v>
      </c>
      <c r="F5709">
        <v>177.8</v>
      </c>
      <c r="G5709">
        <v>172</v>
      </c>
    </row>
    <row r="5710" spans="1:7" x14ac:dyDescent="0.3">
      <c r="A5710">
        <v>5715</v>
      </c>
      <c r="B5710">
        <v>279461</v>
      </c>
      <c r="C5710" s="1" t="s">
        <v>85063</v>
      </c>
      <c r="D5710">
        <v>204105</v>
      </c>
      <c r="E5710" s="2">
        <v>33514</v>
      </c>
      <c r="F5710">
        <v>177.8</v>
      </c>
      <c r="G5710">
        <v>172</v>
      </c>
    </row>
    <row r="5711" spans="1:7" x14ac:dyDescent="0.3">
      <c r="A5711">
        <v>5716</v>
      </c>
      <c r="B5711">
        <v>190851</v>
      </c>
      <c r="C5711" s="1" t="s">
        <v>85064</v>
      </c>
      <c r="D5711">
        <v>201368</v>
      </c>
      <c r="E5711" s="2">
        <v>33611</v>
      </c>
      <c r="F5711">
        <v>180.34</v>
      </c>
      <c r="G5711">
        <v>154</v>
      </c>
    </row>
    <row r="5712" spans="1:7" x14ac:dyDescent="0.3">
      <c r="A5712">
        <v>5717</v>
      </c>
      <c r="B5712">
        <v>34177</v>
      </c>
      <c r="C5712" s="1" t="s">
        <v>85065</v>
      </c>
      <c r="D5712">
        <v>51353</v>
      </c>
      <c r="E5712" s="2">
        <v>29212</v>
      </c>
      <c r="F5712">
        <v>177.8</v>
      </c>
      <c r="G5712">
        <v>150</v>
      </c>
    </row>
    <row r="5713" spans="1:7" x14ac:dyDescent="0.3">
      <c r="A5713">
        <v>5718</v>
      </c>
      <c r="B5713">
        <v>363369</v>
      </c>
      <c r="C5713" s="1" t="s">
        <v>85066</v>
      </c>
      <c r="D5713">
        <v>204627</v>
      </c>
      <c r="E5713" s="2">
        <v>33845</v>
      </c>
      <c r="F5713">
        <v>187.96</v>
      </c>
      <c r="G5713">
        <v>185</v>
      </c>
    </row>
    <row r="5714" spans="1:7" x14ac:dyDescent="0.3">
      <c r="A5714">
        <v>5719</v>
      </c>
      <c r="B5714">
        <v>36872</v>
      </c>
      <c r="C5714" s="1" t="s">
        <v>85067</v>
      </c>
      <c r="D5714">
        <v>175934</v>
      </c>
      <c r="E5714" s="2">
        <v>32461</v>
      </c>
      <c r="F5714">
        <v>185.42</v>
      </c>
      <c r="G5714">
        <v>154</v>
      </c>
    </row>
    <row r="5715" spans="1:7" x14ac:dyDescent="0.3">
      <c r="A5715">
        <v>5720</v>
      </c>
      <c r="B5715">
        <v>469804</v>
      </c>
      <c r="C5715" s="1" t="s">
        <v>85068</v>
      </c>
      <c r="D5715">
        <v>216266</v>
      </c>
      <c r="E5715" s="2">
        <v>34981</v>
      </c>
      <c r="F5715">
        <v>180.34</v>
      </c>
      <c r="G5715">
        <v>170</v>
      </c>
    </row>
    <row r="5716" spans="1:7" x14ac:dyDescent="0.3">
      <c r="A5716">
        <v>5721</v>
      </c>
      <c r="B5716">
        <v>38255</v>
      </c>
      <c r="C5716" s="1" t="s">
        <v>85069</v>
      </c>
      <c r="D5716">
        <v>139795</v>
      </c>
      <c r="E5716" s="2">
        <v>31163</v>
      </c>
      <c r="F5716">
        <v>182.88</v>
      </c>
      <c r="G5716">
        <v>161</v>
      </c>
    </row>
    <row r="5717" spans="1:7" x14ac:dyDescent="0.3">
      <c r="A5717">
        <v>5722</v>
      </c>
      <c r="B5717">
        <v>304353</v>
      </c>
      <c r="C5717" s="1" t="s">
        <v>85070</v>
      </c>
      <c r="D5717">
        <v>209443</v>
      </c>
      <c r="E5717" s="2">
        <v>33288</v>
      </c>
      <c r="F5717">
        <v>187.96</v>
      </c>
      <c r="G5717">
        <v>174</v>
      </c>
    </row>
    <row r="5718" spans="1:7" x14ac:dyDescent="0.3">
      <c r="A5718">
        <v>5723</v>
      </c>
      <c r="B5718">
        <v>67950</v>
      </c>
      <c r="C5718" s="1" t="s">
        <v>85071</v>
      </c>
      <c r="D5718">
        <v>155835</v>
      </c>
      <c r="E5718" s="2">
        <v>30491</v>
      </c>
      <c r="F5718">
        <v>182.88</v>
      </c>
      <c r="G5718">
        <v>176</v>
      </c>
    </row>
    <row r="5719" spans="1:7" x14ac:dyDescent="0.3">
      <c r="A5719">
        <v>5724</v>
      </c>
      <c r="B5719">
        <v>197538</v>
      </c>
      <c r="C5719" s="1" t="s">
        <v>85072</v>
      </c>
      <c r="D5719">
        <v>212819</v>
      </c>
      <c r="E5719" s="2">
        <v>32572</v>
      </c>
      <c r="F5719">
        <v>177.8</v>
      </c>
      <c r="G5719">
        <v>148</v>
      </c>
    </row>
    <row r="5720" spans="1:7" x14ac:dyDescent="0.3">
      <c r="A5720">
        <v>5725</v>
      </c>
      <c r="B5720">
        <v>30988</v>
      </c>
      <c r="C5720" s="1" t="s">
        <v>85073</v>
      </c>
      <c r="D5720">
        <v>158525</v>
      </c>
      <c r="E5720" s="2">
        <v>30960</v>
      </c>
      <c r="F5720">
        <v>187.96</v>
      </c>
      <c r="G5720">
        <v>187</v>
      </c>
    </row>
    <row r="5721" spans="1:7" x14ac:dyDescent="0.3">
      <c r="A5721">
        <v>5726</v>
      </c>
      <c r="B5721">
        <v>281936</v>
      </c>
      <c r="C5721" s="1" t="s">
        <v>85074</v>
      </c>
      <c r="D5721">
        <v>204247</v>
      </c>
      <c r="E5721" s="2">
        <v>34292</v>
      </c>
      <c r="F5721">
        <v>170.18</v>
      </c>
      <c r="G5721">
        <v>146</v>
      </c>
    </row>
    <row r="5722" spans="1:7" x14ac:dyDescent="0.3">
      <c r="A5722">
        <v>5727</v>
      </c>
      <c r="B5722">
        <v>46650</v>
      </c>
      <c r="C5722" s="1" t="s">
        <v>85075</v>
      </c>
      <c r="D5722">
        <v>178367</v>
      </c>
      <c r="E5722" s="2">
        <v>31598</v>
      </c>
      <c r="F5722">
        <v>187.96</v>
      </c>
      <c r="G5722">
        <v>185</v>
      </c>
    </row>
    <row r="5723" spans="1:7" x14ac:dyDescent="0.3">
      <c r="A5723">
        <v>5728</v>
      </c>
      <c r="B5723">
        <v>26586</v>
      </c>
      <c r="C5723" s="1" t="s">
        <v>85076</v>
      </c>
      <c r="D5723">
        <v>47020</v>
      </c>
      <c r="E5723" s="2">
        <v>30084</v>
      </c>
      <c r="F5723">
        <v>185.42</v>
      </c>
      <c r="G5723">
        <v>172</v>
      </c>
    </row>
    <row r="5724" spans="1:7" x14ac:dyDescent="0.3">
      <c r="A5724">
        <v>5729</v>
      </c>
      <c r="B5724">
        <v>210692</v>
      </c>
      <c r="C5724" s="1" t="s">
        <v>85077</v>
      </c>
      <c r="D5724">
        <v>198819</v>
      </c>
      <c r="E5724" s="2">
        <v>32272</v>
      </c>
      <c r="F5724">
        <v>175.26</v>
      </c>
      <c r="G5724">
        <v>159</v>
      </c>
    </row>
    <row r="5725" spans="1:7" x14ac:dyDescent="0.3">
      <c r="A5725">
        <v>5730</v>
      </c>
      <c r="B5725">
        <v>239959</v>
      </c>
      <c r="C5725" s="1" t="s">
        <v>85078</v>
      </c>
      <c r="D5725">
        <v>205075</v>
      </c>
      <c r="E5725" s="2">
        <v>33882</v>
      </c>
      <c r="F5725">
        <v>172.72</v>
      </c>
      <c r="G5725">
        <v>154</v>
      </c>
    </row>
    <row r="5726" spans="1:7" x14ac:dyDescent="0.3">
      <c r="A5726">
        <v>5731</v>
      </c>
      <c r="B5726">
        <v>281861</v>
      </c>
      <c r="C5726" s="1" t="s">
        <v>85079</v>
      </c>
      <c r="D5726">
        <v>205256</v>
      </c>
      <c r="E5726" s="2">
        <v>33410</v>
      </c>
      <c r="F5726">
        <v>182.88</v>
      </c>
      <c r="G5726">
        <v>168</v>
      </c>
    </row>
    <row r="5727" spans="1:7" x14ac:dyDescent="0.3">
      <c r="A5727">
        <v>5732</v>
      </c>
      <c r="B5727">
        <v>142992</v>
      </c>
      <c r="C5727" s="1" t="s">
        <v>85080</v>
      </c>
      <c r="D5727">
        <v>191077</v>
      </c>
      <c r="E5727" s="2">
        <v>32230</v>
      </c>
      <c r="F5727">
        <v>185.42</v>
      </c>
      <c r="G5727">
        <v>190</v>
      </c>
    </row>
    <row r="5728" spans="1:7" x14ac:dyDescent="0.3">
      <c r="A5728">
        <v>5733</v>
      </c>
      <c r="B5728">
        <v>462608</v>
      </c>
      <c r="C5728" s="1" t="s">
        <v>85081</v>
      </c>
      <c r="D5728">
        <v>229260</v>
      </c>
      <c r="E5728" s="2">
        <v>34192</v>
      </c>
      <c r="F5728">
        <v>180.34</v>
      </c>
      <c r="G5728">
        <v>168</v>
      </c>
    </row>
    <row r="5729" spans="1:7" x14ac:dyDescent="0.3">
      <c r="A5729">
        <v>5734</v>
      </c>
      <c r="B5729">
        <v>35022</v>
      </c>
      <c r="C5729" s="1" t="s">
        <v>85082</v>
      </c>
      <c r="D5729">
        <v>188807</v>
      </c>
      <c r="E5729" s="2">
        <v>32065</v>
      </c>
      <c r="F5729">
        <v>185.42</v>
      </c>
      <c r="G5729">
        <v>170</v>
      </c>
    </row>
    <row r="5730" spans="1:7" x14ac:dyDescent="0.3">
      <c r="A5730">
        <v>5735</v>
      </c>
      <c r="B5730">
        <v>26522</v>
      </c>
      <c r="C5730" s="1" t="s">
        <v>85083</v>
      </c>
      <c r="D5730">
        <v>177935</v>
      </c>
      <c r="E5730" s="2">
        <v>31907</v>
      </c>
      <c r="F5730">
        <v>185.42</v>
      </c>
      <c r="G5730">
        <v>172</v>
      </c>
    </row>
    <row r="5731" spans="1:7" x14ac:dyDescent="0.3">
      <c r="A5731">
        <v>5736</v>
      </c>
      <c r="B5731">
        <v>23934</v>
      </c>
      <c r="C5731" s="1" t="s">
        <v>85084</v>
      </c>
      <c r="D5731">
        <v>11918</v>
      </c>
      <c r="E5731" s="2">
        <v>28210</v>
      </c>
      <c r="F5731">
        <v>182.88</v>
      </c>
      <c r="G5731">
        <v>176</v>
      </c>
    </row>
    <row r="5732" spans="1:7" x14ac:dyDescent="0.3">
      <c r="A5732">
        <v>5737</v>
      </c>
      <c r="B5732">
        <v>169200</v>
      </c>
      <c r="C5732" s="1" t="s">
        <v>85085</v>
      </c>
      <c r="D5732">
        <v>192985</v>
      </c>
      <c r="E5732" s="2">
        <v>33417</v>
      </c>
      <c r="F5732">
        <v>180.34</v>
      </c>
      <c r="G5732">
        <v>168</v>
      </c>
    </row>
    <row r="5733" spans="1:7" x14ac:dyDescent="0.3">
      <c r="A5733">
        <v>5738</v>
      </c>
      <c r="B5733">
        <v>148948</v>
      </c>
      <c r="C5733" s="1" t="s">
        <v>85086</v>
      </c>
      <c r="D5733">
        <v>189386</v>
      </c>
      <c r="E5733" s="2">
        <v>32373</v>
      </c>
      <c r="F5733">
        <v>175.26</v>
      </c>
      <c r="G5733">
        <v>143</v>
      </c>
    </row>
    <row r="5734" spans="1:7" x14ac:dyDescent="0.3">
      <c r="A5734">
        <v>5739</v>
      </c>
      <c r="B5734">
        <v>566158</v>
      </c>
      <c r="C5734" s="1" t="s">
        <v>85087</v>
      </c>
      <c r="D5734">
        <v>224841</v>
      </c>
      <c r="E5734" s="2">
        <v>35344</v>
      </c>
      <c r="F5734">
        <v>182.88</v>
      </c>
      <c r="G5734">
        <v>161</v>
      </c>
    </row>
    <row r="5735" spans="1:7" x14ac:dyDescent="0.3">
      <c r="A5735">
        <v>5740</v>
      </c>
      <c r="B5735">
        <v>23291</v>
      </c>
      <c r="C5735" s="1" t="s">
        <v>85088</v>
      </c>
      <c r="D5735">
        <v>149667</v>
      </c>
      <c r="E5735" s="2">
        <v>30577</v>
      </c>
      <c r="F5735">
        <v>182.88</v>
      </c>
      <c r="G5735">
        <v>179</v>
      </c>
    </row>
    <row r="5736" spans="1:7" x14ac:dyDescent="0.3">
      <c r="A5736">
        <v>5741</v>
      </c>
      <c r="B5736">
        <v>71599</v>
      </c>
      <c r="C5736" s="1" t="s">
        <v>85089</v>
      </c>
      <c r="D5736">
        <v>183393</v>
      </c>
      <c r="E5736" s="2">
        <v>31791</v>
      </c>
      <c r="F5736">
        <v>187.96</v>
      </c>
      <c r="G5736">
        <v>181</v>
      </c>
    </row>
    <row r="5737" spans="1:7" x14ac:dyDescent="0.3">
      <c r="A5737">
        <v>5742</v>
      </c>
      <c r="B5737">
        <v>94678</v>
      </c>
      <c r="C5737" s="1" t="s">
        <v>85090</v>
      </c>
      <c r="D5737">
        <v>193411</v>
      </c>
      <c r="E5737" s="2">
        <v>32330</v>
      </c>
      <c r="F5737">
        <v>180.34</v>
      </c>
      <c r="G5737">
        <v>172</v>
      </c>
    </row>
    <row r="5738" spans="1:7" x14ac:dyDescent="0.3">
      <c r="A5738">
        <v>5743</v>
      </c>
      <c r="B5738">
        <v>23099</v>
      </c>
      <c r="C5738" s="1" t="s">
        <v>85091</v>
      </c>
      <c r="D5738">
        <v>139343</v>
      </c>
      <c r="E5738" s="2">
        <v>30987</v>
      </c>
      <c r="F5738">
        <v>182.88</v>
      </c>
      <c r="G5738">
        <v>172</v>
      </c>
    </row>
    <row r="5739" spans="1:7" x14ac:dyDescent="0.3">
      <c r="A5739">
        <v>5744</v>
      </c>
      <c r="B5739">
        <v>554280</v>
      </c>
      <c r="C5739" s="1" t="s">
        <v>85092</v>
      </c>
      <c r="D5739">
        <v>223214</v>
      </c>
      <c r="E5739" s="2">
        <v>34460</v>
      </c>
      <c r="F5739">
        <v>187.96</v>
      </c>
      <c r="G5739">
        <v>165</v>
      </c>
    </row>
    <row r="5740" spans="1:7" x14ac:dyDescent="0.3">
      <c r="A5740">
        <v>5745</v>
      </c>
      <c r="B5740">
        <v>26392</v>
      </c>
      <c r="C5740" s="1" t="s">
        <v>85093</v>
      </c>
      <c r="D5740">
        <v>176600</v>
      </c>
      <c r="E5740" s="2">
        <v>31906</v>
      </c>
      <c r="F5740">
        <v>172.72</v>
      </c>
      <c r="G5740">
        <v>154</v>
      </c>
    </row>
    <row r="5741" spans="1:7" x14ac:dyDescent="0.3">
      <c r="A5741">
        <v>5746</v>
      </c>
      <c r="B5741">
        <v>215405</v>
      </c>
      <c r="C5741" s="1" t="s">
        <v>85094</v>
      </c>
      <c r="D5741">
        <v>198020</v>
      </c>
      <c r="E5741" s="2">
        <v>32759</v>
      </c>
      <c r="F5741">
        <v>175.26</v>
      </c>
      <c r="G5741">
        <v>165</v>
      </c>
    </row>
    <row r="5742" spans="1:7" x14ac:dyDescent="0.3">
      <c r="A5742">
        <v>5747</v>
      </c>
      <c r="B5742">
        <v>67957</v>
      </c>
      <c r="C5742" s="1" t="s">
        <v>85095</v>
      </c>
      <c r="D5742">
        <v>152371</v>
      </c>
      <c r="E5742" s="2">
        <v>29557</v>
      </c>
      <c r="F5742">
        <v>185.42</v>
      </c>
      <c r="G5742">
        <v>148</v>
      </c>
    </row>
    <row r="5743" spans="1:7" x14ac:dyDescent="0.3">
      <c r="A5743">
        <v>5748</v>
      </c>
      <c r="B5743">
        <v>338295</v>
      </c>
      <c r="C5743" s="1" t="s">
        <v>85096</v>
      </c>
      <c r="D5743">
        <v>210586</v>
      </c>
      <c r="E5743" s="2">
        <v>33857</v>
      </c>
      <c r="F5743">
        <v>180.34</v>
      </c>
      <c r="G5743">
        <v>168</v>
      </c>
    </row>
    <row r="5744" spans="1:7" x14ac:dyDescent="0.3">
      <c r="A5744">
        <v>5749</v>
      </c>
      <c r="B5744">
        <v>155548</v>
      </c>
      <c r="C5744" s="1" t="s">
        <v>85097</v>
      </c>
      <c r="D5744">
        <v>194202</v>
      </c>
      <c r="E5744" s="2">
        <v>32528</v>
      </c>
      <c r="F5744">
        <v>185.42</v>
      </c>
      <c r="G5744">
        <v>187</v>
      </c>
    </row>
    <row r="5745" spans="1:7" x14ac:dyDescent="0.3">
      <c r="A5745">
        <v>5750</v>
      </c>
      <c r="B5745">
        <v>156770</v>
      </c>
      <c r="C5745" s="1" t="s">
        <v>85098</v>
      </c>
      <c r="D5745">
        <v>199163</v>
      </c>
      <c r="E5745" s="2">
        <v>32533</v>
      </c>
      <c r="F5745">
        <v>175.26</v>
      </c>
      <c r="G5745">
        <v>172</v>
      </c>
    </row>
    <row r="5746" spans="1:7" x14ac:dyDescent="0.3">
      <c r="A5746">
        <v>5751</v>
      </c>
      <c r="B5746">
        <v>94652</v>
      </c>
      <c r="C5746" s="1" t="s">
        <v>85099</v>
      </c>
      <c r="D5746">
        <v>188352</v>
      </c>
      <c r="E5746" s="2">
        <v>32343</v>
      </c>
      <c r="F5746">
        <v>185.42</v>
      </c>
      <c r="G5746">
        <v>170</v>
      </c>
    </row>
    <row r="5747" spans="1:7" x14ac:dyDescent="0.3">
      <c r="A5747">
        <v>5752</v>
      </c>
      <c r="B5747">
        <v>30596</v>
      </c>
      <c r="C5747" s="1" t="s">
        <v>85100</v>
      </c>
      <c r="D5747">
        <v>18422</v>
      </c>
      <c r="E5747" s="2">
        <v>29013</v>
      </c>
      <c r="F5747">
        <v>185.42</v>
      </c>
      <c r="G5747">
        <v>172</v>
      </c>
    </row>
    <row r="5748" spans="1:7" x14ac:dyDescent="0.3">
      <c r="A5748">
        <v>5753</v>
      </c>
      <c r="B5748">
        <v>230819</v>
      </c>
      <c r="C5748" s="1" t="s">
        <v>85101</v>
      </c>
      <c r="D5748">
        <v>229190</v>
      </c>
      <c r="E5748" s="2">
        <v>33994</v>
      </c>
      <c r="F5748">
        <v>185.42</v>
      </c>
      <c r="G5748">
        <v>154</v>
      </c>
    </row>
    <row r="5749" spans="1:7" x14ac:dyDescent="0.3">
      <c r="A5749">
        <v>5754</v>
      </c>
      <c r="B5749">
        <v>279107</v>
      </c>
      <c r="C5749" s="1" t="s">
        <v>85102</v>
      </c>
      <c r="D5749">
        <v>204392</v>
      </c>
      <c r="E5749" s="2">
        <v>33702</v>
      </c>
      <c r="F5749">
        <v>177.8</v>
      </c>
      <c r="G5749">
        <v>170</v>
      </c>
    </row>
    <row r="5750" spans="1:7" x14ac:dyDescent="0.3">
      <c r="A5750">
        <v>5755</v>
      </c>
      <c r="B5750">
        <v>68116</v>
      </c>
      <c r="C5750" s="1" t="s">
        <v>85103</v>
      </c>
      <c r="D5750">
        <v>175966</v>
      </c>
      <c r="E5750" s="2">
        <v>31560</v>
      </c>
      <c r="F5750">
        <v>175.26</v>
      </c>
      <c r="G5750">
        <v>152</v>
      </c>
    </row>
    <row r="5751" spans="1:7" x14ac:dyDescent="0.3">
      <c r="A5751">
        <v>5756</v>
      </c>
      <c r="B5751">
        <v>185175</v>
      </c>
      <c r="C5751" s="1" t="s">
        <v>85104</v>
      </c>
      <c r="D5751">
        <v>195365</v>
      </c>
      <c r="E5751" s="2">
        <v>33155</v>
      </c>
      <c r="F5751">
        <v>177.8</v>
      </c>
      <c r="G5751">
        <v>143</v>
      </c>
    </row>
    <row r="5752" spans="1:7" x14ac:dyDescent="0.3">
      <c r="A5752">
        <v>5757</v>
      </c>
      <c r="B5752">
        <v>38816</v>
      </c>
      <c r="C5752" s="1" t="s">
        <v>85105</v>
      </c>
      <c r="D5752">
        <v>1731</v>
      </c>
      <c r="E5752" s="2">
        <v>28157</v>
      </c>
      <c r="F5752">
        <v>182.88</v>
      </c>
      <c r="G5752">
        <v>196</v>
      </c>
    </row>
    <row r="5753" spans="1:7" x14ac:dyDescent="0.3">
      <c r="A5753">
        <v>5758</v>
      </c>
      <c r="B5753">
        <v>107983</v>
      </c>
      <c r="C5753" s="1" t="s">
        <v>85106</v>
      </c>
      <c r="D5753">
        <v>185426</v>
      </c>
      <c r="E5753" s="2">
        <v>31588</v>
      </c>
      <c r="F5753">
        <v>180.34</v>
      </c>
      <c r="G5753">
        <v>172</v>
      </c>
    </row>
    <row r="5754" spans="1:7" x14ac:dyDescent="0.3">
      <c r="A5754">
        <v>5759</v>
      </c>
      <c r="B5754">
        <v>307224</v>
      </c>
      <c r="C5754" s="1" t="s">
        <v>85107</v>
      </c>
      <c r="D5754">
        <v>208127</v>
      </c>
      <c r="E5754" s="2">
        <v>34051</v>
      </c>
      <c r="F5754">
        <v>193.04</v>
      </c>
      <c r="G5754">
        <v>198</v>
      </c>
    </row>
    <row r="5755" spans="1:7" x14ac:dyDescent="0.3">
      <c r="A5755">
        <v>5760</v>
      </c>
      <c r="B5755">
        <v>36293</v>
      </c>
      <c r="C5755" s="1" t="s">
        <v>85108</v>
      </c>
      <c r="D5755">
        <v>192643</v>
      </c>
      <c r="E5755" s="2">
        <v>31798</v>
      </c>
      <c r="F5755">
        <v>172.72</v>
      </c>
      <c r="G5755">
        <v>159</v>
      </c>
    </row>
    <row r="5756" spans="1:7" x14ac:dyDescent="0.3">
      <c r="A5756">
        <v>5761</v>
      </c>
      <c r="B5756">
        <v>239559</v>
      </c>
      <c r="C5756" s="1" t="s">
        <v>85109</v>
      </c>
      <c r="D5756">
        <v>201925</v>
      </c>
      <c r="E5756" s="2">
        <v>33828</v>
      </c>
      <c r="F5756">
        <v>190.5</v>
      </c>
      <c r="G5756">
        <v>201</v>
      </c>
    </row>
    <row r="5757" spans="1:7" x14ac:dyDescent="0.3">
      <c r="A5757">
        <v>5762</v>
      </c>
      <c r="B5757">
        <v>30249</v>
      </c>
      <c r="C5757" s="1" t="s">
        <v>85110</v>
      </c>
      <c r="D5757">
        <v>49012</v>
      </c>
      <c r="E5757" s="2">
        <v>30012</v>
      </c>
      <c r="F5757">
        <v>190.5</v>
      </c>
      <c r="G5757">
        <v>194</v>
      </c>
    </row>
    <row r="5758" spans="1:7" x14ac:dyDescent="0.3">
      <c r="A5758">
        <v>5763</v>
      </c>
      <c r="B5758">
        <v>38071</v>
      </c>
      <c r="C5758" s="1" t="s">
        <v>85111</v>
      </c>
      <c r="D5758">
        <v>110879</v>
      </c>
      <c r="E5758" s="2">
        <v>29744</v>
      </c>
      <c r="F5758">
        <v>190.5</v>
      </c>
      <c r="G5758">
        <v>183</v>
      </c>
    </row>
    <row r="5759" spans="1:7" x14ac:dyDescent="0.3">
      <c r="A5759">
        <v>5764</v>
      </c>
      <c r="B5759">
        <v>299886</v>
      </c>
      <c r="C5759" s="1" t="s">
        <v>85112</v>
      </c>
      <c r="D5759">
        <v>224933</v>
      </c>
      <c r="E5759" s="2">
        <v>33826</v>
      </c>
      <c r="F5759">
        <v>185.42</v>
      </c>
      <c r="G5759">
        <v>176</v>
      </c>
    </row>
    <row r="5760" spans="1:7" x14ac:dyDescent="0.3">
      <c r="A5760">
        <v>5765</v>
      </c>
      <c r="B5760">
        <v>39999</v>
      </c>
      <c r="C5760" s="1" t="s">
        <v>85113</v>
      </c>
      <c r="D5760">
        <v>171984</v>
      </c>
      <c r="E5760" s="2">
        <v>31069</v>
      </c>
      <c r="F5760">
        <v>180.34</v>
      </c>
      <c r="G5760">
        <v>179</v>
      </c>
    </row>
    <row r="5761" spans="1:7" x14ac:dyDescent="0.3">
      <c r="A5761">
        <v>5766</v>
      </c>
      <c r="B5761">
        <v>278840</v>
      </c>
      <c r="C5761" s="1" t="s">
        <v>85114</v>
      </c>
      <c r="D5761">
        <v>205681</v>
      </c>
      <c r="E5761" s="2">
        <v>34177</v>
      </c>
      <c r="F5761">
        <v>185.42</v>
      </c>
      <c r="G5761">
        <v>168</v>
      </c>
    </row>
    <row r="5762" spans="1:7" x14ac:dyDescent="0.3">
      <c r="A5762">
        <v>5767</v>
      </c>
      <c r="B5762">
        <v>201938</v>
      </c>
      <c r="C5762" s="1" t="s">
        <v>85115</v>
      </c>
      <c r="D5762">
        <v>198949</v>
      </c>
      <c r="E5762" s="2">
        <v>33450</v>
      </c>
      <c r="F5762">
        <v>180.34</v>
      </c>
      <c r="G5762">
        <v>168</v>
      </c>
    </row>
    <row r="5763" spans="1:7" x14ac:dyDescent="0.3">
      <c r="A5763">
        <v>5768</v>
      </c>
      <c r="B5763">
        <v>303025</v>
      </c>
      <c r="C5763" s="1" t="s">
        <v>85116</v>
      </c>
      <c r="D5763">
        <v>207754</v>
      </c>
      <c r="E5763" s="2">
        <v>33983</v>
      </c>
      <c r="F5763">
        <v>182.88</v>
      </c>
      <c r="G5763">
        <v>172</v>
      </c>
    </row>
    <row r="5764" spans="1:7" x14ac:dyDescent="0.3">
      <c r="A5764">
        <v>5769</v>
      </c>
      <c r="B5764">
        <v>350472</v>
      </c>
      <c r="C5764" s="1" t="s">
        <v>85117</v>
      </c>
      <c r="D5764">
        <v>210625</v>
      </c>
      <c r="E5764" s="2">
        <v>34808</v>
      </c>
      <c r="F5764">
        <v>182.88</v>
      </c>
      <c r="G5764">
        <v>172</v>
      </c>
    </row>
    <row r="5765" spans="1:7" x14ac:dyDescent="0.3">
      <c r="A5765">
        <v>5770</v>
      </c>
      <c r="B5765">
        <v>32831</v>
      </c>
      <c r="C5765" s="1" t="s">
        <v>85118</v>
      </c>
      <c r="D5765">
        <v>155884</v>
      </c>
      <c r="E5765" s="2">
        <v>29751</v>
      </c>
      <c r="F5765">
        <v>177.8</v>
      </c>
      <c r="G5765">
        <v>141</v>
      </c>
    </row>
    <row r="5766" spans="1:7" x14ac:dyDescent="0.3">
      <c r="A5766">
        <v>5771</v>
      </c>
      <c r="B5766">
        <v>47346</v>
      </c>
      <c r="C5766" s="1" t="s">
        <v>85119</v>
      </c>
      <c r="D5766">
        <v>183750</v>
      </c>
      <c r="E5766" s="2">
        <v>32031</v>
      </c>
      <c r="F5766">
        <v>177.8</v>
      </c>
      <c r="G5766">
        <v>157</v>
      </c>
    </row>
    <row r="5767" spans="1:7" x14ac:dyDescent="0.3">
      <c r="A5767">
        <v>5772</v>
      </c>
      <c r="B5767">
        <v>28109</v>
      </c>
      <c r="C5767" s="1" t="s">
        <v>85120</v>
      </c>
      <c r="D5767">
        <v>175314</v>
      </c>
      <c r="E5767" s="2">
        <v>32451</v>
      </c>
      <c r="F5767">
        <v>187.96</v>
      </c>
      <c r="G5767">
        <v>181</v>
      </c>
    </row>
    <row r="5768" spans="1:7" x14ac:dyDescent="0.3">
      <c r="A5768">
        <v>5773</v>
      </c>
      <c r="B5768">
        <v>281099</v>
      </c>
      <c r="C5768" s="1" t="s">
        <v>85121</v>
      </c>
      <c r="D5768">
        <v>210009</v>
      </c>
      <c r="E5768" s="2">
        <v>34165</v>
      </c>
      <c r="F5768">
        <v>180.34</v>
      </c>
      <c r="G5768">
        <v>161</v>
      </c>
    </row>
    <row r="5769" spans="1:7" x14ac:dyDescent="0.3">
      <c r="A5769">
        <v>5774</v>
      </c>
      <c r="B5769">
        <v>39810</v>
      </c>
      <c r="C5769" s="1" t="s">
        <v>85122</v>
      </c>
      <c r="D5769">
        <v>139527</v>
      </c>
      <c r="E5769" s="2">
        <v>29241</v>
      </c>
      <c r="F5769">
        <v>190.5</v>
      </c>
      <c r="G5769">
        <v>187</v>
      </c>
    </row>
    <row r="5770" spans="1:7" x14ac:dyDescent="0.3">
      <c r="A5770">
        <v>5775</v>
      </c>
      <c r="B5770">
        <v>31963</v>
      </c>
      <c r="C5770" s="1" t="s">
        <v>85123</v>
      </c>
      <c r="D5770">
        <v>44991</v>
      </c>
      <c r="E5770" s="2">
        <v>30191</v>
      </c>
      <c r="F5770">
        <v>177.8</v>
      </c>
      <c r="G5770">
        <v>146</v>
      </c>
    </row>
    <row r="5771" spans="1:7" x14ac:dyDescent="0.3">
      <c r="A5771">
        <v>5776</v>
      </c>
      <c r="B5771">
        <v>26151</v>
      </c>
      <c r="C5771" s="1" t="s">
        <v>85124</v>
      </c>
      <c r="D5771">
        <v>172175</v>
      </c>
      <c r="E5771" s="2">
        <v>32055</v>
      </c>
      <c r="F5771">
        <v>182.88</v>
      </c>
      <c r="G5771">
        <v>154</v>
      </c>
    </row>
    <row r="5772" spans="1:7" x14ac:dyDescent="0.3">
      <c r="A5772">
        <v>5777</v>
      </c>
      <c r="B5772">
        <v>40018</v>
      </c>
      <c r="C5772" s="1" t="s">
        <v>85125</v>
      </c>
      <c r="D5772">
        <v>177712</v>
      </c>
      <c r="E5772" s="2">
        <v>32374</v>
      </c>
      <c r="F5772">
        <v>182.88</v>
      </c>
      <c r="G5772">
        <v>161</v>
      </c>
    </row>
    <row r="5773" spans="1:7" x14ac:dyDescent="0.3">
      <c r="A5773">
        <v>5778</v>
      </c>
      <c r="B5773">
        <v>32957</v>
      </c>
      <c r="C5773" s="1" t="s">
        <v>85126</v>
      </c>
      <c r="D5773">
        <v>163226</v>
      </c>
      <c r="E5773" s="2">
        <v>31936</v>
      </c>
      <c r="F5773">
        <v>177.8</v>
      </c>
      <c r="G5773">
        <v>146</v>
      </c>
    </row>
    <row r="5774" spans="1:7" x14ac:dyDescent="0.3">
      <c r="A5774">
        <v>5779</v>
      </c>
      <c r="B5774">
        <v>202661</v>
      </c>
      <c r="C5774" s="1" t="s">
        <v>85127</v>
      </c>
      <c r="D5774">
        <v>199894</v>
      </c>
      <c r="E5774" s="2">
        <v>33501</v>
      </c>
      <c r="F5774">
        <v>170.18</v>
      </c>
      <c r="G5774">
        <v>130</v>
      </c>
    </row>
    <row r="5775" spans="1:7" x14ac:dyDescent="0.3">
      <c r="A5775">
        <v>5780</v>
      </c>
      <c r="B5775">
        <v>23933</v>
      </c>
      <c r="C5775" s="1" t="s">
        <v>85128</v>
      </c>
      <c r="D5775">
        <v>51394</v>
      </c>
      <c r="E5775" s="2">
        <v>30126</v>
      </c>
      <c r="F5775">
        <v>182.88</v>
      </c>
      <c r="G5775">
        <v>194</v>
      </c>
    </row>
    <row r="5776" spans="1:7" x14ac:dyDescent="0.3">
      <c r="A5776">
        <v>5781</v>
      </c>
      <c r="B5776">
        <v>40549</v>
      </c>
      <c r="C5776" s="1" t="s">
        <v>85129</v>
      </c>
      <c r="D5776">
        <v>179612</v>
      </c>
      <c r="E5776" s="2">
        <v>32212</v>
      </c>
      <c r="F5776">
        <v>185.42</v>
      </c>
      <c r="G5776">
        <v>203</v>
      </c>
    </row>
    <row r="5777" spans="1:7" x14ac:dyDescent="0.3">
      <c r="A5777">
        <v>5782</v>
      </c>
      <c r="B5777">
        <v>38320</v>
      </c>
      <c r="C5777" s="1" t="s">
        <v>85130</v>
      </c>
      <c r="D5777">
        <v>176766</v>
      </c>
      <c r="E5777" s="2">
        <v>31022</v>
      </c>
      <c r="F5777">
        <v>190.5</v>
      </c>
      <c r="G5777">
        <v>201</v>
      </c>
    </row>
    <row r="5778" spans="1:7" x14ac:dyDescent="0.3">
      <c r="A5778">
        <v>5783</v>
      </c>
      <c r="B5778">
        <v>114492</v>
      </c>
      <c r="C5778" s="1" t="s">
        <v>85131</v>
      </c>
      <c r="D5778">
        <v>184474</v>
      </c>
      <c r="E5778" s="2">
        <v>32589</v>
      </c>
      <c r="F5778">
        <v>193.04</v>
      </c>
      <c r="G5778">
        <v>201</v>
      </c>
    </row>
    <row r="5779" spans="1:7" x14ac:dyDescent="0.3">
      <c r="A5779">
        <v>5784</v>
      </c>
      <c r="B5779">
        <v>37552</v>
      </c>
      <c r="C5779" s="1" t="s">
        <v>85132</v>
      </c>
      <c r="D5779">
        <v>2587</v>
      </c>
      <c r="E5779" s="2">
        <v>26870</v>
      </c>
      <c r="F5779">
        <v>170.18</v>
      </c>
      <c r="G5779">
        <v>154</v>
      </c>
    </row>
    <row r="5780" spans="1:7" x14ac:dyDescent="0.3">
      <c r="A5780">
        <v>5785</v>
      </c>
      <c r="B5780">
        <v>128230</v>
      </c>
      <c r="C5780" s="1" t="s">
        <v>85133</v>
      </c>
      <c r="D5780">
        <v>217118</v>
      </c>
      <c r="E5780" s="2">
        <v>32886</v>
      </c>
      <c r="F5780">
        <v>185.42</v>
      </c>
      <c r="G5780">
        <v>181</v>
      </c>
    </row>
    <row r="5781" spans="1:7" x14ac:dyDescent="0.3">
      <c r="A5781">
        <v>5786</v>
      </c>
      <c r="B5781">
        <v>37981</v>
      </c>
      <c r="C5781" s="1" t="s">
        <v>85134</v>
      </c>
      <c r="D5781">
        <v>122656</v>
      </c>
      <c r="E5781" s="2">
        <v>30190</v>
      </c>
      <c r="F5781">
        <v>185.42</v>
      </c>
      <c r="G5781">
        <v>179</v>
      </c>
    </row>
    <row r="5782" spans="1:7" x14ac:dyDescent="0.3">
      <c r="A5782">
        <v>5787</v>
      </c>
      <c r="B5782">
        <v>32952</v>
      </c>
      <c r="C5782" s="1" t="s">
        <v>85135</v>
      </c>
      <c r="D5782">
        <v>138244</v>
      </c>
      <c r="E5782" s="2">
        <v>29351</v>
      </c>
      <c r="F5782">
        <v>185.42</v>
      </c>
      <c r="G5782">
        <v>176</v>
      </c>
    </row>
    <row r="5783" spans="1:7" x14ac:dyDescent="0.3">
      <c r="A5783">
        <v>5788</v>
      </c>
      <c r="B5783">
        <v>25583</v>
      </c>
      <c r="C5783" s="1" t="s">
        <v>85136</v>
      </c>
      <c r="D5783">
        <v>173513</v>
      </c>
      <c r="E5783" s="2">
        <v>31856</v>
      </c>
      <c r="F5783">
        <v>180.34</v>
      </c>
      <c r="G5783">
        <v>157</v>
      </c>
    </row>
    <row r="5784" spans="1:7" x14ac:dyDescent="0.3">
      <c r="A5784">
        <v>5789</v>
      </c>
      <c r="B5784">
        <v>612405</v>
      </c>
      <c r="C5784" s="1" t="s">
        <v>85137</v>
      </c>
      <c r="D5784">
        <v>228357</v>
      </c>
      <c r="E5784" s="2">
        <v>35902</v>
      </c>
      <c r="F5784">
        <v>182.88</v>
      </c>
      <c r="G5784">
        <v>168</v>
      </c>
    </row>
    <row r="5785" spans="1:7" x14ac:dyDescent="0.3">
      <c r="A5785">
        <v>5790</v>
      </c>
      <c r="B5785">
        <v>289817</v>
      </c>
      <c r="C5785" s="1" t="s">
        <v>85138</v>
      </c>
      <c r="D5785">
        <v>206538</v>
      </c>
      <c r="E5785" s="2">
        <v>34219</v>
      </c>
      <c r="F5785">
        <v>182.88</v>
      </c>
      <c r="G5785">
        <v>168</v>
      </c>
    </row>
    <row r="5786" spans="1:7" x14ac:dyDescent="0.3">
      <c r="A5786">
        <v>5791</v>
      </c>
      <c r="B5786">
        <v>114558</v>
      </c>
      <c r="C5786" s="1" t="s">
        <v>85139</v>
      </c>
      <c r="D5786">
        <v>189712</v>
      </c>
      <c r="E5786" s="2">
        <v>32917</v>
      </c>
      <c r="F5786">
        <v>185.42</v>
      </c>
      <c r="G5786">
        <v>172</v>
      </c>
    </row>
    <row r="5787" spans="1:7" x14ac:dyDescent="0.3">
      <c r="A5787">
        <v>5792</v>
      </c>
      <c r="B5787">
        <v>27329</v>
      </c>
      <c r="C5787" s="1" t="s">
        <v>85140</v>
      </c>
      <c r="D5787">
        <v>138247</v>
      </c>
      <c r="E5787" s="2">
        <v>30459</v>
      </c>
      <c r="F5787">
        <v>195.58</v>
      </c>
      <c r="G5787">
        <v>205</v>
      </c>
    </row>
    <row r="5788" spans="1:7" x14ac:dyDescent="0.3">
      <c r="A5788">
        <v>5793</v>
      </c>
      <c r="B5788">
        <v>409000</v>
      </c>
      <c r="C5788" s="1" t="s">
        <v>85141</v>
      </c>
      <c r="D5788">
        <v>211484</v>
      </c>
      <c r="E5788" s="2">
        <v>34437</v>
      </c>
      <c r="F5788">
        <v>198.12</v>
      </c>
      <c r="G5788">
        <v>196</v>
      </c>
    </row>
    <row r="5789" spans="1:7" x14ac:dyDescent="0.3">
      <c r="A5789">
        <v>5794</v>
      </c>
      <c r="B5789">
        <v>159882</v>
      </c>
      <c r="C5789" s="1" t="s">
        <v>85142</v>
      </c>
      <c r="D5789">
        <v>190868</v>
      </c>
      <c r="E5789" s="2">
        <v>32809</v>
      </c>
      <c r="F5789">
        <v>182.88</v>
      </c>
      <c r="G5789">
        <v>187</v>
      </c>
    </row>
    <row r="5790" spans="1:7" x14ac:dyDescent="0.3">
      <c r="A5790">
        <v>5795</v>
      </c>
      <c r="B5790">
        <v>32618</v>
      </c>
      <c r="C5790" s="1" t="s">
        <v>85143</v>
      </c>
      <c r="D5790">
        <v>140119</v>
      </c>
      <c r="E5790" s="2">
        <v>30969</v>
      </c>
      <c r="F5790">
        <v>180.34</v>
      </c>
      <c r="G5790">
        <v>165</v>
      </c>
    </row>
    <row r="5791" spans="1:7" x14ac:dyDescent="0.3">
      <c r="A5791">
        <v>5796</v>
      </c>
      <c r="B5791">
        <v>680815</v>
      </c>
      <c r="C5791" s="1" t="s">
        <v>85144</v>
      </c>
      <c r="D5791">
        <v>225450</v>
      </c>
      <c r="E5791" s="2">
        <v>35264</v>
      </c>
      <c r="F5791">
        <v>180.34</v>
      </c>
      <c r="G5791">
        <v>163</v>
      </c>
    </row>
    <row r="5792" spans="1:7" x14ac:dyDescent="0.3">
      <c r="A5792">
        <v>5797</v>
      </c>
      <c r="B5792">
        <v>145550</v>
      </c>
      <c r="C5792" s="1" t="s">
        <v>85145</v>
      </c>
      <c r="D5792">
        <v>188943</v>
      </c>
      <c r="E5792" s="2">
        <v>33062</v>
      </c>
      <c r="F5792">
        <v>187.96</v>
      </c>
      <c r="G5792">
        <v>194</v>
      </c>
    </row>
    <row r="5793" spans="1:7" x14ac:dyDescent="0.3">
      <c r="A5793">
        <v>5798</v>
      </c>
      <c r="B5793">
        <v>26602</v>
      </c>
      <c r="C5793" s="1" t="s">
        <v>85146</v>
      </c>
      <c r="D5793">
        <v>51550</v>
      </c>
      <c r="E5793" s="2">
        <v>28954</v>
      </c>
      <c r="F5793">
        <v>180.34</v>
      </c>
      <c r="G5793">
        <v>154</v>
      </c>
    </row>
    <row r="5794" spans="1:7" x14ac:dyDescent="0.3">
      <c r="A5794">
        <v>5799</v>
      </c>
      <c r="B5794">
        <v>110168</v>
      </c>
      <c r="C5794" s="1" t="s">
        <v>85147</v>
      </c>
      <c r="D5794">
        <v>183479</v>
      </c>
      <c r="E5794" s="2">
        <v>32692</v>
      </c>
      <c r="F5794">
        <v>190.5</v>
      </c>
      <c r="G5794">
        <v>179</v>
      </c>
    </row>
    <row r="5795" spans="1:7" x14ac:dyDescent="0.3">
      <c r="A5795">
        <v>5800</v>
      </c>
      <c r="B5795">
        <v>213005</v>
      </c>
      <c r="C5795" s="1" t="s">
        <v>85148</v>
      </c>
      <c r="D5795">
        <v>227446</v>
      </c>
      <c r="E5795" s="2">
        <v>33390</v>
      </c>
      <c r="F5795">
        <v>185.42</v>
      </c>
      <c r="G5795">
        <v>198</v>
      </c>
    </row>
    <row r="5796" spans="1:7" x14ac:dyDescent="0.3">
      <c r="A5796">
        <v>5801</v>
      </c>
      <c r="B5796">
        <v>38792</v>
      </c>
      <c r="C5796" s="1" t="s">
        <v>85149</v>
      </c>
      <c r="D5796">
        <v>45455</v>
      </c>
      <c r="E5796" s="2">
        <v>30452</v>
      </c>
      <c r="F5796">
        <v>177.8</v>
      </c>
      <c r="G5796">
        <v>161</v>
      </c>
    </row>
    <row r="5797" spans="1:7" x14ac:dyDescent="0.3">
      <c r="A5797">
        <v>5802</v>
      </c>
      <c r="B5797">
        <v>418105</v>
      </c>
      <c r="C5797" s="1" t="s">
        <v>85150</v>
      </c>
      <c r="D5797">
        <v>223223</v>
      </c>
      <c r="E5797" s="2">
        <v>32727</v>
      </c>
      <c r="F5797">
        <v>182.88</v>
      </c>
      <c r="G5797">
        <v>190</v>
      </c>
    </row>
    <row r="5798" spans="1:7" x14ac:dyDescent="0.3">
      <c r="A5798">
        <v>5803</v>
      </c>
      <c r="B5798">
        <v>467466</v>
      </c>
      <c r="C5798" s="1" t="s">
        <v>85151</v>
      </c>
      <c r="D5798">
        <v>223227</v>
      </c>
      <c r="E5798" s="2">
        <v>33197</v>
      </c>
      <c r="F5798">
        <v>185.42</v>
      </c>
      <c r="G5798">
        <v>170</v>
      </c>
    </row>
    <row r="5799" spans="1:7" x14ac:dyDescent="0.3">
      <c r="A5799">
        <v>5804</v>
      </c>
      <c r="B5799">
        <v>96465</v>
      </c>
      <c r="C5799" s="1" t="s">
        <v>85152</v>
      </c>
      <c r="D5799">
        <v>193674</v>
      </c>
      <c r="E5799" s="2">
        <v>30893</v>
      </c>
      <c r="F5799">
        <v>203.2</v>
      </c>
      <c r="G5799">
        <v>194</v>
      </c>
    </row>
    <row r="5800" spans="1:7" x14ac:dyDescent="0.3">
      <c r="A5800">
        <v>5805</v>
      </c>
      <c r="B5800">
        <v>212500</v>
      </c>
      <c r="C5800" s="1" t="s">
        <v>85153</v>
      </c>
      <c r="D5800">
        <v>200846</v>
      </c>
      <c r="E5800" s="2">
        <v>32343</v>
      </c>
      <c r="F5800">
        <v>182.88</v>
      </c>
      <c r="G5800">
        <v>163</v>
      </c>
    </row>
    <row r="5801" spans="1:7" x14ac:dyDescent="0.3">
      <c r="A5801">
        <v>5806</v>
      </c>
      <c r="B5801">
        <v>167589</v>
      </c>
      <c r="C5801" s="1" t="s">
        <v>85154</v>
      </c>
      <c r="D5801">
        <v>192641</v>
      </c>
      <c r="E5801" s="2">
        <v>33504</v>
      </c>
      <c r="F5801">
        <v>193.04</v>
      </c>
      <c r="G5801">
        <v>187</v>
      </c>
    </row>
    <row r="5802" spans="1:7" x14ac:dyDescent="0.3">
      <c r="A5802">
        <v>5807</v>
      </c>
      <c r="B5802">
        <v>212893</v>
      </c>
      <c r="C5802" s="1" t="s">
        <v>85155</v>
      </c>
      <c r="D5802">
        <v>200610</v>
      </c>
      <c r="E5802" s="2">
        <v>33815</v>
      </c>
      <c r="F5802">
        <v>177.8</v>
      </c>
      <c r="G5802">
        <v>181</v>
      </c>
    </row>
    <row r="5803" spans="1:7" x14ac:dyDescent="0.3">
      <c r="A5803">
        <v>5808</v>
      </c>
      <c r="B5803">
        <v>264221</v>
      </c>
      <c r="C5803" s="1" t="s">
        <v>85156</v>
      </c>
      <c r="D5803">
        <v>209997</v>
      </c>
      <c r="E5803" s="2">
        <v>33923</v>
      </c>
      <c r="F5803">
        <v>187.96</v>
      </c>
      <c r="G5803">
        <v>187</v>
      </c>
    </row>
    <row r="5804" spans="1:7" x14ac:dyDescent="0.3">
      <c r="A5804">
        <v>5809</v>
      </c>
      <c r="B5804">
        <v>27335</v>
      </c>
      <c r="C5804" s="1" t="s">
        <v>85157</v>
      </c>
      <c r="D5804">
        <v>173909</v>
      </c>
      <c r="E5804" s="2">
        <v>31842</v>
      </c>
      <c r="F5804">
        <v>185.42</v>
      </c>
      <c r="G5804">
        <v>190</v>
      </c>
    </row>
    <row r="5805" spans="1:7" x14ac:dyDescent="0.3">
      <c r="A5805">
        <v>5810</v>
      </c>
      <c r="B5805">
        <v>30879</v>
      </c>
      <c r="C5805" s="1" t="s">
        <v>85158</v>
      </c>
      <c r="D5805">
        <v>2172</v>
      </c>
      <c r="E5805" s="2">
        <v>28748</v>
      </c>
      <c r="F5805">
        <v>182.88</v>
      </c>
      <c r="G5805">
        <v>150</v>
      </c>
    </row>
    <row r="5806" spans="1:7" x14ac:dyDescent="0.3">
      <c r="A5806">
        <v>5811</v>
      </c>
      <c r="B5806">
        <v>51949</v>
      </c>
      <c r="C5806" s="1" t="s">
        <v>85159</v>
      </c>
      <c r="D5806">
        <v>193041</v>
      </c>
      <c r="E5806" s="2">
        <v>31761</v>
      </c>
      <c r="F5806">
        <v>185.42</v>
      </c>
      <c r="G5806">
        <v>172</v>
      </c>
    </row>
    <row r="5807" spans="1:7" x14ac:dyDescent="0.3">
      <c r="A5807">
        <v>5812</v>
      </c>
      <c r="B5807">
        <v>181220</v>
      </c>
      <c r="C5807" s="1" t="s">
        <v>85160</v>
      </c>
      <c r="D5807">
        <v>193664</v>
      </c>
      <c r="E5807" s="2">
        <v>32520</v>
      </c>
      <c r="F5807">
        <v>175.26</v>
      </c>
      <c r="G5807">
        <v>150</v>
      </c>
    </row>
    <row r="5808" spans="1:7" x14ac:dyDescent="0.3">
      <c r="A5808">
        <v>5813</v>
      </c>
      <c r="B5808">
        <v>112027</v>
      </c>
      <c r="C5808" s="1" t="s">
        <v>85161</v>
      </c>
      <c r="D5808">
        <v>186567</v>
      </c>
      <c r="E5808" s="2">
        <v>31256</v>
      </c>
      <c r="F5808">
        <v>180.34</v>
      </c>
      <c r="G5808">
        <v>154</v>
      </c>
    </row>
    <row r="5809" spans="1:7" x14ac:dyDescent="0.3">
      <c r="A5809">
        <v>5814</v>
      </c>
      <c r="B5809">
        <v>130027</v>
      </c>
      <c r="C5809" s="1" t="s">
        <v>85162</v>
      </c>
      <c r="D5809">
        <v>191096</v>
      </c>
      <c r="E5809" s="2">
        <v>32664</v>
      </c>
      <c r="F5809">
        <v>182.88</v>
      </c>
      <c r="G5809">
        <v>187</v>
      </c>
    </row>
    <row r="5810" spans="1:7" x14ac:dyDescent="0.3">
      <c r="A5810">
        <v>5815</v>
      </c>
      <c r="B5810">
        <v>37401</v>
      </c>
      <c r="C5810" s="1" t="s">
        <v>85163</v>
      </c>
      <c r="D5810">
        <v>136764</v>
      </c>
      <c r="E5810" s="2">
        <v>29948</v>
      </c>
      <c r="F5810">
        <v>182.88</v>
      </c>
      <c r="G5810">
        <v>176</v>
      </c>
    </row>
    <row r="5811" spans="1:7" x14ac:dyDescent="0.3">
      <c r="A5811">
        <v>5816</v>
      </c>
      <c r="B5811">
        <v>354491</v>
      </c>
      <c r="C5811" s="1" t="s">
        <v>85164</v>
      </c>
      <c r="D5811">
        <v>210439</v>
      </c>
      <c r="E5811" s="2">
        <v>31891</v>
      </c>
      <c r="F5811">
        <v>190.5</v>
      </c>
      <c r="G5811">
        <v>170</v>
      </c>
    </row>
    <row r="5812" spans="1:7" x14ac:dyDescent="0.3">
      <c r="A5812">
        <v>5817</v>
      </c>
      <c r="B5812">
        <v>278284</v>
      </c>
      <c r="C5812" s="1" t="s">
        <v>85165</v>
      </c>
      <c r="D5812">
        <v>215528</v>
      </c>
      <c r="E5812" s="2">
        <v>32871</v>
      </c>
      <c r="F5812">
        <v>180.34</v>
      </c>
      <c r="G5812">
        <v>161</v>
      </c>
    </row>
    <row r="5813" spans="1:7" x14ac:dyDescent="0.3">
      <c r="A5813">
        <v>5818</v>
      </c>
      <c r="B5813">
        <v>277441</v>
      </c>
      <c r="C5813" s="1" t="s">
        <v>85166</v>
      </c>
      <c r="D5813">
        <v>197220</v>
      </c>
      <c r="E5813" s="2">
        <v>30814</v>
      </c>
      <c r="F5813">
        <v>177.8</v>
      </c>
      <c r="G5813">
        <v>161</v>
      </c>
    </row>
    <row r="5814" spans="1:7" x14ac:dyDescent="0.3">
      <c r="A5814">
        <v>5819</v>
      </c>
      <c r="B5814">
        <v>42592</v>
      </c>
      <c r="C5814" s="1" t="s">
        <v>85167</v>
      </c>
      <c r="D5814">
        <v>7833</v>
      </c>
      <c r="E5814" s="2">
        <v>27516</v>
      </c>
      <c r="F5814">
        <v>190.5</v>
      </c>
      <c r="G5814">
        <v>190</v>
      </c>
    </row>
    <row r="5815" spans="1:7" x14ac:dyDescent="0.3">
      <c r="A5815">
        <v>5820</v>
      </c>
      <c r="B5815">
        <v>576912</v>
      </c>
      <c r="C5815" s="1" t="s">
        <v>85168</v>
      </c>
      <c r="D5815">
        <v>197374</v>
      </c>
      <c r="E5815" s="2">
        <v>31982</v>
      </c>
      <c r="F5815">
        <v>177.8</v>
      </c>
      <c r="G5815">
        <v>161</v>
      </c>
    </row>
    <row r="5816" spans="1:7" x14ac:dyDescent="0.3">
      <c r="A5816">
        <v>5821</v>
      </c>
      <c r="B5816">
        <v>303168</v>
      </c>
      <c r="C5816" s="1" t="s">
        <v>85169</v>
      </c>
      <c r="D5816">
        <v>204968</v>
      </c>
      <c r="E5816" s="2">
        <v>33899</v>
      </c>
      <c r="F5816">
        <v>175.26</v>
      </c>
      <c r="G5816">
        <v>146</v>
      </c>
    </row>
    <row r="5817" spans="1:7" x14ac:dyDescent="0.3">
      <c r="A5817">
        <v>5822</v>
      </c>
      <c r="B5817">
        <v>118182</v>
      </c>
      <c r="C5817" s="1" t="s">
        <v>85170</v>
      </c>
      <c r="D5817">
        <v>194505</v>
      </c>
      <c r="E5817" s="2">
        <v>30881</v>
      </c>
      <c r="F5817">
        <v>187.96</v>
      </c>
      <c r="G5817">
        <v>185</v>
      </c>
    </row>
    <row r="5818" spans="1:7" x14ac:dyDescent="0.3">
      <c r="A5818">
        <v>5823</v>
      </c>
      <c r="B5818">
        <v>184629</v>
      </c>
      <c r="C5818" s="1" t="s">
        <v>85171</v>
      </c>
      <c r="D5818">
        <v>197231</v>
      </c>
      <c r="E5818" s="2">
        <v>34045</v>
      </c>
      <c r="F5818">
        <v>185.42</v>
      </c>
      <c r="G5818">
        <v>168</v>
      </c>
    </row>
    <row r="5819" spans="1:7" x14ac:dyDescent="0.3">
      <c r="A5819">
        <v>5824</v>
      </c>
      <c r="B5819">
        <v>34248</v>
      </c>
      <c r="C5819" s="1" t="s">
        <v>85172</v>
      </c>
      <c r="D5819">
        <v>103133</v>
      </c>
      <c r="E5819" s="2">
        <v>28863</v>
      </c>
      <c r="F5819">
        <v>187.96</v>
      </c>
      <c r="G5819">
        <v>181</v>
      </c>
    </row>
    <row r="5820" spans="1:7" x14ac:dyDescent="0.3">
      <c r="A5820">
        <v>5825</v>
      </c>
      <c r="B5820">
        <v>79264</v>
      </c>
      <c r="C5820" s="1" t="s">
        <v>85173</v>
      </c>
      <c r="D5820">
        <v>190942</v>
      </c>
      <c r="E5820" s="2">
        <v>32570</v>
      </c>
      <c r="F5820">
        <v>182.88</v>
      </c>
      <c r="G5820">
        <v>163</v>
      </c>
    </row>
    <row r="5821" spans="1:7" x14ac:dyDescent="0.3">
      <c r="A5821">
        <v>5826</v>
      </c>
      <c r="B5821">
        <v>148792</v>
      </c>
      <c r="C5821" s="1" t="s">
        <v>85174</v>
      </c>
      <c r="D5821">
        <v>182883</v>
      </c>
      <c r="E5821" s="2">
        <v>32791</v>
      </c>
      <c r="F5821">
        <v>172.72</v>
      </c>
      <c r="G5821">
        <v>148</v>
      </c>
    </row>
    <row r="5822" spans="1:7" x14ac:dyDescent="0.3">
      <c r="A5822">
        <v>5827</v>
      </c>
      <c r="B5822">
        <v>78513</v>
      </c>
      <c r="C5822" s="1" t="s">
        <v>85175</v>
      </c>
      <c r="D5822">
        <v>186115</v>
      </c>
      <c r="E5822" s="2">
        <v>32777</v>
      </c>
      <c r="F5822">
        <v>177.8</v>
      </c>
      <c r="G5822">
        <v>154</v>
      </c>
    </row>
    <row r="5823" spans="1:7" x14ac:dyDescent="0.3">
      <c r="A5823">
        <v>5828</v>
      </c>
      <c r="B5823">
        <v>488189</v>
      </c>
      <c r="C5823" s="1" t="s">
        <v>85176</v>
      </c>
      <c r="D5823">
        <v>210424</v>
      </c>
      <c r="E5823" s="2">
        <v>34235</v>
      </c>
      <c r="F5823">
        <v>182.88</v>
      </c>
      <c r="G5823">
        <v>154</v>
      </c>
    </row>
    <row r="5824" spans="1:7" x14ac:dyDescent="0.3">
      <c r="A5824">
        <v>5829</v>
      </c>
      <c r="B5824">
        <v>400133</v>
      </c>
      <c r="C5824" s="1" t="s">
        <v>85177</v>
      </c>
      <c r="D5824">
        <v>205313</v>
      </c>
      <c r="E5824" s="2">
        <v>34171</v>
      </c>
      <c r="F5824">
        <v>180.34</v>
      </c>
      <c r="G5824">
        <v>165</v>
      </c>
    </row>
    <row r="5825" spans="1:7" x14ac:dyDescent="0.3">
      <c r="A5825">
        <v>5830</v>
      </c>
      <c r="B5825">
        <v>30352</v>
      </c>
      <c r="C5825" s="1" t="s">
        <v>85178</v>
      </c>
      <c r="D5825">
        <v>138784</v>
      </c>
      <c r="E5825" s="2">
        <v>30976</v>
      </c>
      <c r="F5825">
        <v>175.26</v>
      </c>
      <c r="G5825">
        <v>152</v>
      </c>
    </row>
    <row r="5826" spans="1:7" x14ac:dyDescent="0.3">
      <c r="A5826">
        <v>5831</v>
      </c>
      <c r="B5826">
        <v>614458</v>
      </c>
      <c r="C5826" s="1" t="s">
        <v>85179</v>
      </c>
      <c r="D5826">
        <v>210046</v>
      </c>
      <c r="E5826" s="2">
        <v>34591</v>
      </c>
      <c r="F5826">
        <v>177.8</v>
      </c>
      <c r="G5826">
        <v>146</v>
      </c>
    </row>
    <row r="5827" spans="1:7" x14ac:dyDescent="0.3">
      <c r="A5827">
        <v>5832</v>
      </c>
      <c r="B5827">
        <v>582499</v>
      </c>
      <c r="C5827" s="1" t="s">
        <v>85180</v>
      </c>
      <c r="D5827">
        <v>226491</v>
      </c>
      <c r="E5827" s="2">
        <v>35586</v>
      </c>
      <c r="F5827">
        <v>177.8</v>
      </c>
      <c r="G5827">
        <v>154</v>
      </c>
    </row>
    <row r="5828" spans="1:7" x14ac:dyDescent="0.3">
      <c r="A5828">
        <v>5833</v>
      </c>
      <c r="B5828">
        <v>191869</v>
      </c>
      <c r="C5828" s="1" t="s">
        <v>85181</v>
      </c>
      <c r="D5828">
        <v>186345</v>
      </c>
      <c r="E5828" s="2">
        <v>33135</v>
      </c>
      <c r="F5828">
        <v>177.8</v>
      </c>
      <c r="G5828">
        <v>157</v>
      </c>
    </row>
    <row r="5829" spans="1:7" x14ac:dyDescent="0.3">
      <c r="A5829">
        <v>5834</v>
      </c>
      <c r="B5829">
        <v>24064</v>
      </c>
      <c r="C5829" s="1" t="s">
        <v>85182</v>
      </c>
      <c r="D5829">
        <v>172939</v>
      </c>
      <c r="E5829" s="2">
        <v>30978</v>
      </c>
      <c r="F5829">
        <v>187.96</v>
      </c>
      <c r="G5829">
        <v>190</v>
      </c>
    </row>
    <row r="5830" spans="1:7" x14ac:dyDescent="0.3">
      <c r="A5830">
        <v>5835</v>
      </c>
      <c r="B5830">
        <v>30353</v>
      </c>
      <c r="C5830" s="1" t="s">
        <v>85183</v>
      </c>
      <c r="D5830">
        <v>13349</v>
      </c>
      <c r="E5830" s="2">
        <v>28853</v>
      </c>
      <c r="F5830">
        <v>172.72</v>
      </c>
      <c r="G5830">
        <v>141</v>
      </c>
    </row>
    <row r="5831" spans="1:7" x14ac:dyDescent="0.3">
      <c r="A5831">
        <v>5836</v>
      </c>
      <c r="B5831">
        <v>96627</v>
      </c>
      <c r="C5831" s="1" t="s">
        <v>85184</v>
      </c>
      <c r="D5831">
        <v>184223</v>
      </c>
      <c r="E5831" s="2">
        <v>32154</v>
      </c>
      <c r="F5831">
        <v>170.18</v>
      </c>
      <c r="G5831">
        <v>143</v>
      </c>
    </row>
    <row r="5832" spans="1:7" x14ac:dyDescent="0.3">
      <c r="A5832">
        <v>5837</v>
      </c>
      <c r="B5832">
        <v>74770</v>
      </c>
      <c r="C5832" s="1" t="s">
        <v>85185</v>
      </c>
      <c r="D5832">
        <v>110691</v>
      </c>
      <c r="E5832" s="2">
        <v>29219</v>
      </c>
      <c r="F5832">
        <v>175.26</v>
      </c>
      <c r="G5832">
        <v>168</v>
      </c>
    </row>
    <row r="5833" spans="1:7" x14ac:dyDescent="0.3">
      <c r="A5833">
        <v>5838</v>
      </c>
      <c r="B5833">
        <v>108809</v>
      </c>
      <c r="C5833" s="1" t="s">
        <v>85186</v>
      </c>
      <c r="D5833">
        <v>185073</v>
      </c>
      <c r="E5833" s="2">
        <v>31468</v>
      </c>
      <c r="F5833">
        <v>182.88</v>
      </c>
      <c r="G5833">
        <v>176</v>
      </c>
    </row>
    <row r="5834" spans="1:7" x14ac:dyDescent="0.3">
      <c r="A5834">
        <v>5839</v>
      </c>
      <c r="B5834">
        <v>167623</v>
      </c>
      <c r="C5834" s="1" t="s">
        <v>85187</v>
      </c>
      <c r="D5834">
        <v>186684</v>
      </c>
      <c r="E5834" s="2">
        <v>32376</v>
      </c>
      <c r="F5834">
        <v>187.96</v>
      </c>
      <c r="G5834">
        <v>174</v>
      </c>
    </row>
    <row r="5835" spans="1:7" x14ac:dyDescent="0.3">
      <c r="A5835">
        <v>5840</v>
      </c>
      <c r="B5835">
        <v>175311</v>
      </c>
      <c r="C5835" s="1" t="s">
        <v>85187</v>
      </c>
      <c r="D5835">
        <v>189860</v>
      </c>
      <c r="E5835" s="2">
        <v>33271</v>
      </c>
      <c r="F5835">
        <v>175.26</v>
      </c>
      <c r="G5835">
        <v>134</v>
      </c>
    </row>
    <row r="5836" spans="1:7" x14ac:dyDescent="0.3">
      <c r="A5836">
        <v>5841</v>
      </c>
      <c r="B5836">
        <v>302696</v>
      </c>
      <c r="C5836" s="1" t="s">
        <v>85187</v>
      </c>
      <c r="D5836">
        <v>204624</v>
      </c>
      <c r="E5836" s="2">
        <v>33989</v>
      </c>
      <c r="F5836">
        <v>182.88</v>
      </c>
      <c r="G5836">
        <v>176</v>
      </c>
    </row>
    <row r="5837" spans="1:7" x14ac:dyDescent="0.3">
      <c r="A5837">
        <v>5842</v>
      </c>
      <c r="B5837">
        <v>38290</v>
      </c>
      <c r="C5837" s="1" t="s">
        <v>85188</v>
      </c>
      <c r="D5837">
        <v>135891</v>
      </c>
      <c r="E5837" s="2">
        <v>31387</v>
      </c>
      <c r="F5837">
        <v>187.96</v>
      </c>
      <c r="G5837">
        <v>185</v>
      </c>
    </row>
    <row r="5838" spans="1:7" x14ac:dyDescent="0.3">
      <c r="A5838">
        <v>5843</v>
      </c>
      <c r="B5838">
        <v>25835</v>
      </c>
      <c r="C5838" s="1" t="s">
        <v>85189</v>
      </c>
      <c r="D5838">
        <v>49945</v>
      </c>
      <c r="E5838" s="2">
        <v>30269</v>
      </c>
      <c r="F5838">
        <v>175.26</v>
      </c>
      <c r="G5838">
        <v>165</v>
      </c>
    </row>
    <row r="5839" spans="1:7" x14ac:dyDescent="0.3">
      <c r="A5839">
        <v>5844</v>
      </c>
      <c r="B5839">
        <v>39979</v>
      </c>
      <c r="C5839" s="1" t="s">
        <v>85190</v>
      </c>
      <c r="D5839">
        <v>31831</v>
      </c>
      <c r="E5839" s="2">
        <v>30187</v>
      </c>
      <c r="F5839">
        <v>185.42</v>
      </c>
      <c r="G5839">
        <v>183</v>
      </c>
    </row>
    <row r="5840" spans="1:7" x14ac:dyDescent="0.3">
      <c r="A5840">
        <v>5845</v>
      </c>
      <c r="B5840">
        <v>120110</v>
      </c>
      <c r="C5840" s="1" t="s">
        <v>85191</v>
      </c>
      <c r="D5840">
        <v>201949</v>
      </c>
      <c r="E5840" s="2">
        <v>32479</v>
      </c>
      <c r="F5840">
        <v>193.04</v>
      </c>
      <c r="G5840">
        <v>181</v>
      </c>
    </row>
    <row r="5841" spans="1:7" x14ac:dyDescent="0.3">
      <c r="A5841">
        <v>5846</v>
      </c>
      <c r="B5841">
        <v>94308</v>
      </c>
      <c r="C5841" s="1" t="s">
        <v>85192</v>
      </c>
      <c r="D5841">
        <v>179917</v>
      </c>
      <c r="E5841" s="2">
        <v>32499</v>
      </c>
      <c r="F5841">
        <v>175.26</v>
      </c>
      <c r="G5841">
        <v>152</v>
      </c>
    </row>
    <row r="5842" spans="1:7" x14ac:dyDescent="0.3">
      <c r="A5842">
        <v>5847</v>
      </c>
      <c r="B5842">
        <v>482841</v>
      </c>
      <c r="C5842" s="1" t="s">
        <v>85193</v>
      </c>
      <c r="D5842">
        <v>219970</v>
      </c>
      <c r="E5842" s="2">
        <v>34431</v>
      </c>
      <c r="F5842">
        <v>175.26</v>
      </c>
      <c r="G5842">
        <v>154</v>
      </c>
    </row>
    <row r="5843" spans="1:7" x14ac:dyDescent="0.3">
      <c r="A5843">
        <v>5848</v>
      </c>
      <c r="B5843">
        <v>429265</v>
      </c>
      <c r="C5843" s="1" t="s">
        <v>85194</v>
      </c>
      <c r="D5843">
        <v>213345</v>
      </c>
      <c r="E5843" s="2">
        <v>35229</v>
      </c>
      <c r="F5843">
        <v>177.8</v>
      </c>
      <c r="G5843">
        <v>157</v>
      </c>
    </row>
    <row r="5844" spans="1:7" x14ac:dyDescent="0.3">
      <c r="A5844">
        <v>5849</v>
      </c>
      <c r="B5844">
        <v>586474</v>
      </c>
      <c r="C5844" s="1" t="s">
        <v>85195</v>
      </c>
      <c r="D5844">
        <v>225669</v>
      </c>
      <c r="E5844" s="2">
        <v>34844</v>
      </c>
      <c r="F5844">
        <v>187.96</v>
      </c>
      <c r="G5844">
        <v>181</v>
      </c>
    </row>
    <row r="5845" spans="1:7" x14ac:dyDescent="0.3">
      <c r="A5845">
        <v>5850</v>
      </c>
      <c r="B5845">
        <v>32964</v>
      </c>
      <c r="C5845" s="1" t="s">
        <v>85196</v>
      </c>
      <c r="D5845">
        <v>134828</v>
      </c>
      <c r="E5845" s="2">
        <v>30902</v>
      </c>
      <c r="F5845">
        <v>190.5</v>
      </c>
      <c r="G5845">
        <v>196</v>
      </c>
    </row>
    <row r="5846" spans="1:7" x14ac:dyDescent="0.3">
      <c r="A5846">
        <v>5851</v>
      </c>
      <c r="B5846">
        <v>20196</v>
      </c>
      <c r="C5846" s="1" t="s">
        <v>85197</v>
      </c>
      <c r="D5846">
        <v>194364</v>
      </c>
      <c r="E5846" s="2">
        <v>30777</v>
      </c>
      <c r="F5846">
        <v>185.42</v>
      </c>
      <c r="G5846">
        <v>168</v>
      </c>
    </row>
    <row r="5847" spans="1:7" x14ac:dyDescent="0.3">
      <c r="A5847">
        <v>5852</v>
      </c>
      <c r="B5847">
        <v>568589</v>
      </c>
      <c r="C5847" s="1" t="s">
        <v>85198</v>
      </c>
      <c r="D5847">
        <v>228832</v>
      </c>
      <c r="E5847" s="2">
        <v>33199</v>
      </c>
      <c r="F5847">
        <v>187.96</v>
      </c>
      <c r="G5847">
        <v>179</v>
      </c>
    </row>
    <row r="5848" spans="1:7" x14ac:dyDescent="0.3">
      <c r="A5848">
        <v>5853</v>
      </c>
      <c r="B5848">
        <v>36784</v>
      </c>
      <c r="C5848" s="1" t="s">
        <v>85199</v>
      </c>
      <c r="D5848">
        <v>148803</v>
      </c>
      <c r="E5848" s="2">
        <v>30540</v>
      </c>
      <c r="F5848">
        <v>185.42</v>
      </c>
      <c r="G5848">
        <v>183</v>
      </c>
    </row>
    <row r="5849" spans="1:7" x14ac:dyDescent="0.3">
      <c r="A5849">
        <v>5854</v>
      </c>
      <c r="B5849">
        <v>171935</v>
      </c>
      <c r="C5849" s="1" t="s">
        <v>85200</v>
      </c>
      <c r="D5849">
        <v>191625</v>
      </c>
      <c r="E5849" s="2">
        <v>32995</v>
      </c>
      <c r="F5849">
        <v>187.96</v>
      </c>
      <c r="G5849">
        <v>174</v>
      </c>
    </row>
    <row r="5850" spans="1:7" x14ac:dyDescent="0.3">
      <c r="A5850">
        <v>5855</v>
      </c>
      <c r="B5850">
        <v>27545</v>
      </c>
      <c r="C5850" s="1" t="s">
        <v>85201</v>
      </c>
      <c r="D5850">
        <v>157819</v>
      </c>
      <c r="E5850" s="2">
        <v>29749</v>
      </c>
      <c r="F5850">
        <v>187.96</v>
      </c>
      <c r="G5850">
        <v>181</v>
      </c>
    </row>
    <row r="5851" spans="1:7" x14ac:dyDescent="0.3">
      <c r="A5851">
        <v>5856</v>
      </c>
      <c r="B5851">
        <v>206182</v>
      </c>
      <c r="C5851" s="1" t="s">
        <v>85202</v>
      </c>
      <c r="D5851">
        <v>194171</v>
      </c>
      <c r="E5851" s="2">
        <v>33045</v>
      </c>
      <c r="F5851">
        <v>175.26</v>
      </c>
      <c r="G5851">
        <v>150</v>
      </c>
    </row>
    <row r="5852" spans="1:7" x14ac:dyDescent="0.3">
      <c r="A5852">
        <v>5857</v>
      </c>
      <c r="B5852">
        <v>40068</v>
      </c>
      <c r="C5852" s="1" t="s">
        <v>85203</v>
      </c>
      <c r="D5852">
        <v>158675</v>
      </c>
      <c r="E5852" s="2">
        <v>31245</v>
      </c>
      <c r="F5852">
        <v>177.8</v>
      </c>
      <c r="G5852">
        <v>163</v>
      </c>
    </row>
    <row r="5853" spans="1:7" x14ac:dyDescent="0.3">
      <c r="A5853">
        <v>5858</v>
      </c>
      <c r="B5853">
        <v>477474</v>
      </c>
      <c r="C5853" s="1" t="s">
        <v>85204</v>
      </c>
      <c r="D5853">
        <v>218740</v>
      </c>
      <c r="E5853" s="2">
        <v>34117</v>
      </c>
      <c r="F5853">
        <v>177.8</v>
      </c>
      <c r="G5853">
        <v>154</v>
      </c>
    </row>
    <row r="5854" spans="1:7" x14ac:dyDescent="0.3">
      <c r="A5854">
        <v>5859</v>
      </c>
      <c r="B5854">
        <v>170322</v>
      </c>
      <c r="C5854" s="1" t="s">
        <v>85205</v>
      </c>
      <c r="D5854">
        <v>192984</v>
      </c>
      <c r="E5854" s="2">
        <v>33780</v>
      </c>
      <c r="F5854">
        <v>198.12</v>
      </c>
      <c r="G5854">
        <v>190</v>
      </c>
    </row>
    <row r="5855" spans="1:7" x14ac:dyDescent="0.3">
      <c r="A5855">
        <v>5860</v>
      </c>
      <c r="B5855">
        <v>37983</v>
      </c>
      <c r="C5855" s="1" t="s">
        <v>85206</v>
      </c>
      <c r="D5855">
        <v>45167</v>
      </c>
      <c r="E5855" s="2">
        <v>30018</v>
      </c>
      <c r="F5855">
        <v>190.5</v>
      </c>
      <c r="G5855">
        <v>185</v>
      </c>
    </row>
    <row r="5856" spans="1:7" x14ac:dyDescent="0.3">
      <c r="A5856">
        <v>5861</v>
      </c>
      <c r="B5856">
        <v>67898</v>
      </c>
      <c r="C5856" s="1" t="s">
        <v>85207</v>
      </c>
      <c r="D5856">
        <v>152356</v>
      </c>
      <c r="E5856" s="2">
        <v>30509</v>
      </c>
      <c r="F5856">
        <v>177.8</v>
      </c>
      <c r="G5856">
        <v>165</v>
      </c>
    </row>
    <row r="5857" spans="1:7" x14ac:dyDescent="0.3">
      <c r="A5857">
        <v>5862</v>
      </c>
      <c r="B5857">
        <v>26469</v>
      </c>
      <c r="C5857" s="1" t="s">
        <v>85208</v>
      </c>
      <c r="D5857">
        <v>148898</v>
      </c>
      <c r="E5857" s="2">
        <v>30197</v>
      </c>
      <c r="F5857">
        <v>182.88</v>
      </c>
      <c r="G5857">
        <v>161</v>
      </c>
    </row>
    <row r="5858" spans="1:7" x14ac:dyDescent="0.3">
      <c r="A5858">
        <v>5863</v>
      </c>
      <c r="B5858">
        <v>346114</v>
      </c>
      <c r="C5858" s="1" t="s">
        <v>85209</v>
      </c>
      <c r="D5858">
        <v>209293</v>
      </c>
      <c r="E5858" s="2">
        <v>32668</v>
      </c>
      <c r="F5858">
        <v>185.42</v>
      </c>
      <c r="G5858">
        <v>192</v>
      </c>
    </row>
    <row r="5859" spans="1:7" x14ac:dyDescent="0.3">
      <c r="A5859">
        <v>5864</v>
      </c>
      <c r="B5859">
        <v>149173</v>
      </c>
      <c r="C5859" s="1" t="s">
        <v>85210</v>
      </c>
      <c r="D5859">
        <v>184171</v>
      </c>
      <c r="E5859" s="2">
        <v>33134</v>
      </c>
      <c r="F5859">
        <v>185.42</v>
      </c>
      <c r="G5859">
        <v>159</v>
      </c>
    </row>
    <row r="5860" spans="1:7" x14ac:dyDescent="0.3">
      <c r="A5860">
        <v>5865</v>
      </c>
      <c r="B5860">
        <v>303155</v>
      </c>
      <c r="C5860" s="1" t="s">
        <v>85211</v>
      </c>
      <c r="D5860">
        <v>203884</v>
      </c>
      <c r="E5860" s="2">
        <v>33938</v>
      </c>
      <c r="F5860">
        <v>182.88</v>
      </c>
      <c r="G5860">
        <v>157</v>
      </c>
    </row>
    <row r="5861" spans="1:7" x14ac:dyDescent="0.3">
      <c r="A5861">
        <v>5866</v>
      </c>
      <c r="B5861">
        <v>566420</v>
      </c>
      <c r="C5861" s="1" t="s">
        <v>85212</v>
      </c>
      <c r="D5861">
        <v>229599</v>
      </c>
      <c r="E5861" s="2">
        <v>32673</v>
      </c>
      <c r="F5861">
        <v>172.72</v>
      </c>
      <c r="G5861">
        <v>154</v>
      </c>
    </row>
    <row r="5862" spans="1:7" x14ac:dyDescent="0.3">
      <c r="A5862">
        <v>5867</v>
      </c>
      <c r="B5862">
        <v>96617</v>
      </c>
      <c r="C5862" s="1" t="s">
        <v>85213</v>
      </c>
      <c r="D5862">
        <v>154442</v>
      </c>
      <c r="E5862" s="2">
        <v>29578</v>
      </c>
      <c r="F5862">
        <v>167.64</v>
      </c>
      <c r="G5862">
        <v>148</v>
      </c>
    </row>
    <row r="5863" spans="1:7" x14ac:dyDescent="0.3">
      <c r="A5863">
        <v>5868</v>
      </c>
      <c r="B5863">
        <v>184533</v>
      </c>
      <c r="C5863" s="1" t="s">
        <v>85214</v>
      </c>
      <c r="D5863">
        <v>193747</v>
      </c>
      <c r="E5863" s="2">
        <v>33611</v>
      </c>
      <c r="F5863">
        <v>177.8</v>
      </c>
      <c r="G5863">
        <v>163</v>
      </c>
    </row>
    <row r="5864" spans="1:7" x14ac:dyDescent="0.3">
      <c r="A5864">
        <v>5869</v>
      </c>
      <c r="B5864">
        <v>20174</v>
      </c>
      <c r="C5864" s="1" t="s">
        <v>85215</v>
      </c>
      <c r="D5864">
        <v>186761</v>
      </c>
      <c r="E5864" s="2">
        <v>31296</v>
      </c>
      <c r="F5864">
        <v>172.72</v>
      </c>
      <c r="G5864">
        <v>128</v>
      </c>
    </row>
    <row r="5865" spans="1:7" x14ac:dyDescent="0.3">
      <c r="A5865">
        <v>5870</v>
      </c>
      <c r="B5865">
        <v>211089</v>
      </c>
      <c r="C5865" s="1" t="s">
        <v>85216</v>
      </c>
      <c r="D5865">
        <v>184255</v>
      </c>
      <c r="E5865" s="2">
        <v>32946</v>
      </c>
      <c r="F5865">
        <v>185.42</v>
      </c>
      <c r="G5865">
        <v>176</v>
      </c>
    </row>
    <row r="5866" spans="1:7" x14ac:dyDescent="0.3">
      <c r="A5866">
        <v>5871</v>
      </c>
      <c r="B5866">
        <v>30831</v>
      </c>
      <c r="C5866" s="1" t="s">
        <v>85217</v>
      </c>
      <c r="D5866">
        <v>119152</v>
      </c>
      <c r="E5866" s="2">
        <v>29664</v>
      </c>
      <c r="F5866">
        <v>177.8</v>
      </c>
      <c r="G5866">
        <v>168</v>
      </c>
    </row>
    <row r="5867" spans="1:7" x14ac:dyDescent="0.3">
      <c r="A5867">
        <v>5872</v>
      </c>
      <c r="B5867">
        <v>206641</v>
      </c>
      <c r="C5867" s="1" t="s">
        <v>85218</v>
      </c>
      <c r="D5867">
        <v>201169</v>
      </c>
      <c r="E5867" s="2">
        <v>33802</v>
      </c>
      <c r="F5867">
        <v>190.5</v>
      </c>
      <c r="G5867">
        <v>201</v>
      </c>
    </row>
    <row r="5868" spans="1:7" x14ac:dyDescent="0.3">
      <c r="A5868">
        <v>5873</v>
      </c>
      <c r="B5868">
        <v>361334</v>
      </c>
      <c r="C5868" s="1" t="s">
        <v>85219</v>
      </c>
      <c r="D5868">
        <v>211621</v>
      </c>
      <c r="E5868" s="2">
        <v>33367</v>
      </c>
      <c r="F5868">
        <v>200.66</v>
      </c>
      <c r="G5868">
        <v>187</v>
      </c>
    </row>
    <row r="5869" spans="1:7" x14ac:dyDescent="0.3">
      <c r="A5869">
        <v>5874</v>
      </c>
      <c r="B5869">
        <v>388728</v>
      </c>
      <c r="C5869" s="1" t="s">
        <v>85220</v>
      </c>
      <c r="D5869">
        <v>226128</v>
      </c>
      <c r="E5869" s="2">
        <v>33298</v>
      </c>
      <c r="F5869">
        <v>180.34</v>
      </c>
      <c r="G5869">
        <v>165</v>
      </c>
    </row>
    <row r="5870" spans="1:7" x14ac:dyDescent="0.3">
      <c r="A5870">
        <v>5875</v>
      </c>
      <c r="B5870">
        <v>11242</v>
      </c>
      <c r="C5870" s="1" t="s">
        <v>85221</v>
      </c>
      <c r="D5870">
        <v>183559</v>
      </c>
      <c r="E5870" s="2">
        <v>32351</v>
      </c>
      <c r="F5870">
        <v>177.8</v>
      </c>
      <c r="G5870">
        <v>174</v>
      </c>
    </row>
    <row r="5871" spans="1:7" x14ac:dyDescent="0.3">
      <c r="A5871">
        <v>5876</v>
      </c>
      <c r="B5871">
        <v>115670</v>
      </c>
      <c r="C5871" s="1" t="s">
        <v>85222</v>
      </c>
      <c r="D5871">
        <v>186274</v>
      </c>
      <c r="E5871" s="2">
        <v>32947</v>
      </c>
      <c r="F5871">
        <v>182.88</v>
      </c>
      <c r="G5871">
        <v>176</v>
      </c>
    </row>
    <row r="5872" spans="1:7" x14ac:dyDescent="0.3">
      <c r="A5872">
        <v>5877</v>
      </c>
      <c r="B5872">
        <v>16511</v>
      </c>
      <c r="C5872" s="1" t="s">
        <v>85223</v>
      </c>
      <c r="D5872">
        <v>182053</v>
      </c>
      <c r="E5872" s="2">
        <v>30910</v>
      </c>
      <c r="F5872">
        <v>175.26</v>
      </c>
      <c r="G5872">
        <v>168</v>
      </c>
    </row>
    <row r="5873" spans="1:7" x14ac:dyDescent="0.3">
      <c r="A5873">
        <v>5878</v>
      </c>
      <c r="B5873">
        <v>209430</v>
      </c>
      <c r="C5873" s="1" t="s">
        <v>85224</v>
      </c>
      <c r="D5873">
        <v>203980</v>
      </c>
      <c r="E5873" s="2">
        <v>33893</v>
      </c>
      <c r="F5873">
        <v>182.88</v>
      </c>
      <c r="G5873">
        <v>154</v>
      </c>
    </row>
    <row r="5874" spans="1:7" x14ac:dyDescent="0.3">
      <c r="A5874">
        <v>5879</v>
      </c>
      <c r="B5874">
        <v>40603</v>
      </c>
      <c r="C5874" s="1" t="s">
        <v>85225</v>
      </c>
      <c r="D5874">
        <v>150026</v>
      </c>
      <c r="E5874" s="2">
        <v>29027</v>
      </c>
      <c r="F5874">
        <v>182.88</v>
      </c>
      <c r="G5874">
        <v>183</v>
      </c>
    </row>
    <row r="5875" spans="1:7" x14ac:dyDescent="0.3">
      <c r="A5875">
        <v>5880</v>
      </c>
      <c r="B5875">
        <v>161683</v>
      </c>
      <c r="C5875" s="1" t="s">
        <v>85226</v>
      </c>
      <c r="D5875">
        <v>192774</v>
      </c>
      <c r="E5875" s="2">
        <v>33403</v>
      </c>
      <c r="F5875">
        <v>187.96</v>
      </c>
      <c r="G5875">
        <v>183</v>
      </c>
    </row>
    <row r="5876" spans="1:7" x14ac:dyDescent="0.3">
      <c r="A5876">
        <v>5881</v>
      </c>
      <c r="B5876">
        <v>36257</v>
      </c>
      <c r="C5876" s="1" t="s">
        <v>85227</v>
      </c>
      <c r="D5876">
        <v>183483</v>
      </c>
      <c r="E5876" s="2">
        <v>32214</v>
      </c>
      <c r="F5876">
        <v>187.96</v>
      </c>
      <c r="G5876">
        <v>187</v>
      </c>
    </row>
    <row r="5877" spans="1:7" x14ac:dyDescent="0.3">
      <c r="A5877">
        <v>5882</v>
      </c>
      <c r="B5877">
        <v>419238</v>
      </c>
      <c r="C5877" s="1" t="s">
        <v>85228</v>
      </c>
      <c r="D5877">
        <v>211544</v>
      </c>
      <c r="E5877" s="2">
        <v>34255</v>
      </c>
      <c r="F5877">
        <v>187.96</v>
      </c>
      <c r="G5877">
        <v>174</v>
      </c>
    </row>
    <row r="5878" spans="1:7" x14ac:dyDescent="0.3">
      <c r="A5878">
        <v>5883</v>
      </c>
      <c r="B5878">
        <v>282182</v>
      </c>
      <c r="C5878" s="1" t="s">
        <v>85229</v>
      </c>
      <c r="D5878">
        <v>202151</v>
      </c>
      <c r="E5878" s="2">
        <v>34305</v>
      </c>
      <c r="F5878">
        <v>177.8</v>
      </c>
      <c r="G5878">
        <v>161</v>
      </c>
    </row>
    <row r="5879" spans="1:7" x14ac:dyDescent="0.3">
      <c r="A5879">
        <v>5884</v>
      </c>
      <c r="B5879">
        <v>429848</v>
      </c>
      <c r="C5879" s="1" t="s">
        <v>85230</v>
      </c>
      <c r="D5879">
        <v>208348</v>
      </c>
      <c r="E5879" s="2">
        <v>34007</v>
      </c>
      <c r="F5879">
        <v>190.5</v>
      </c>
      <c r="G5879">
        <v>168</v>
      </c>
    </row>
    <row r="5880" spans="1:7" x14ac:dyDescent="0.3">
      <c r="A5880">
        <v>5885</v>
      </c>
      <c r="B5880">
        <v>463925</v>
      </c>
      <c r="C5880" s="1" t="s">
        <v>85231</v>
      </c>
      <c r="D5880">
        <v>215583</v>
      </c>
      <c r="E5880" s="2">
        <v>35086</v>
      </c>
      <c r="F5880">
        <v>185.42</v>
      </c>
      <c r="G5880">
        <v>174</v>
      </c>
    </row>
    <row r="5881" spans="1:7" x14ac:dyDescent="0.3">
      <c r="A5881">
        <v>5886</v>
      </c>
      <c r="B5881">
        <v>173699</v>
      </c>
      <c r="C5881" s="1" t="s">
        <v>85232</v>
      </c>
      <c r="D5881">
        <v>207538</v>
      </c>
      <c r="E5881" s="2">
        <v>32694</v>
      </c>
      <c r="F5881">
        <v>177.8</v>
      </c>
      <c r="G5881">
        <v>165</v>
      </c>
    </row>
    <row r="5882" spans="1:7" x14ac:dyDescent="0.3">
      <c r="A5882">
        <v>5887</v>
      </c>
      <c r="B5882">
        <v>30900</v>
      </c>
      <c r="C5882" s="1" t="s">
        <v>85233</v>
      </c>
      <c r="D5882">
        <v>137763</v>
      </c>
      <c r="E5882" s="2">
        <v>28673</v>
      </c>
      <c r="F5882">
        <v>190.5</v>
      </c>
      <c r="G5882">
        <v>187</v>
      </c>
    </row>
    <row r="5883" spans="1:7" x14ac:dyDescent="0.3">
      <c r="A5883">
        <v>5888</v>
      </c>
      <c r="B5883">
        <v>260564</v>
      </c>
      <c r="C5883" s="1" t="s">
        <v>85234</v>
      </c>
      <c r="D5883">
        <v>203127</v>
      </c>
      <c r="E5883" s="2">
        <v>33308</v>
      </c>
      <c r="F5883">
        <v>177.8</v>
      </c>
      <c r="G5883">
        <v>165</v>
      </c>
    </row>
    <row r="5884" spans="1:7" x14ac:dyDescent="0.3">
      <c r="A5884">
        <v>5889</v>
      </c>
      <c r="B5884">
        <v>22706</v>
      </c>
      <c r="C5884" s="1" t="s">
        <v>85235</v>
      </c>
      <c r="D5884">
        <v>209294</v>
      </c>
      <c r="E5884" s="2">
        <v>31264</v>
      </c>
      <c r="F5884">
        <v>185.42</v>
      </c>
      <c r="G5884">
        <v>179</v>
      </c>
    </row>
    <row r="5885" spans="1:7" x14ac:dyDescent="0.3">
      <c r="A5885">
        <v>5890</v>
      </c>
      <c r="B5885">
        <v>156546</v>
      </c>
      <c r="C5885" s="1" t="s">
        <v>85236</v>
      </c>
      <c r="D5885">
        <v>199568</v>
      </c>
      <c r="E5885" s="2">
        <v>33499</v>
      </c>
      <c r="F5885">
        <v>175.26</v>
      </c>
      <c r="G5885">
        <v>141</v>
      </c>
    </row>
    <row r="5886" spans="1:7" x14ac:dyDescent="0.3">
      <c r="A5886">
        <v>5891</v>
      </c>
      <c r="B5886">
        <v>71557</v>
      </c>
      <c r="C5886" s="1" t="s">
        <v>85237</v>
      </c>
      <c r="D5886">
        <v>231885</v>
      </c>
      <c r="E5886" s="2">
        <v>31981</v>
      </c>
      <c r="F5886">
        <v>177.8</v>
      </c>
      <c r="G5886">
        <v>172</v>
      </c>
    </row>
    <row r="5887" spans="1:7" x14ac:dyDescent="0.3">
      <c r="A5887">
        <v>5892</v>
      </c>
      <c r="B5887">
        <v>95088</v>
      </c>
      <c r="C5887" s="1" t="s">
        <v>85238</v>
      </c>
      <c r="D5887">
        <v>183327</v>
      </c>
      <c r="E5887" s="2">
        <v>32412</v>
      </c>
      <c r="F5887">
        <v>177.8</v>
      </c>
      <c r="G5887">
        <v>159</v>
      </c>
    </row>
    <row r="5888" spans="1:7" x14ac:dyDescent="0.3">
      <c r="A5888">
        <v>5893</v>
      </c>
      <c r="B5888">
        <v>32867</v>
      </c>
      <c r="C5888" s="1" t="s">
        <v>85239</v>
      </c>
      <c r="D5888">
        <v>49045</v>
      </c>
      <c r="E5888" s="2">
        <v>30546</v>
      </c>
      <c r="F5888">
        <v>185.42</v>
      </c>
      <c r="G5888">
        <v>183</v>
      </c>
    </row>
    <row r="5889" spans="1:7" x14ac:dyDescent="0.3">
      <c r="A5889">
        <v>5894</v>
      </c>
      <c r="B5889">
        <v>23574</v>
      </c>
      <c r="C5889" s="1" t="s">
        <v>85240</v>
      </c>
      <c r="D5889">
        <v>100806</v>
      </c>
      <c r="E5889" s="2">
        <v>30558</v>
      </c>
      <c r="F5889">
        <v>167.64</v>
      </c>
      <c r="G5889">
        <v>141</v>
      </c>
    </row>
    <row r="5890" spans="1:7" x14ac:dyDescent="0.3">
      <c r="A5890">
        <v>5895</v>
      </c>
      <c r="B5890">
        <v>36844</v>
      </c>
      <c r="C5890" s="1" t="s">
        <v>85241</v>
      </c>
      <c r="D5890">
        <v>108583</v>
      </c>
      <c r="E5890" s="2">
        <v>29727</v>
      </c>
      <c r="F5890">
        <v>182.88</v>
      </c>
      <c r="G5890">
        <v>168</v>
      </c>
    </row>
    <row r="5891" spans="1:7" x14ac:dyDescent="0.3">
      <c r="A5891">
        <v>5896</v>
      </c>
      <c r="B5891">
        <v>163215</v>
      </c>
      <c r="C5891" s="1" t="s">
        <v>85242</v>
      </c>
      <c r="D5891">
        <v>213567</v>
      </c>
      <c r="E5891" s="2">
        <v>31757</v>
      </c>
      <c r="F5891">
        <v>177.8</v>
      </c>
      <c r="G5891">
        <v>157</v>
      </c>
    </row>
    <row r="5892" spans="1:7" x14ac:dyDescent="0.3">
      <c r="A5892">
        <v>5897</v>
      </c>
      <c r="B5892">
        <v>26805</v>
      </c>
      <c r="C5892" s="1" t="s">
        <v>85243</v>
      </c>
      <c r="D5892">
        <v>151515</v>
      </c>
      <c r="E5892" s="2">
        <v>31260</v>
      </c>
      <c r="F5892">
        <v>185.42</v>
      </c>
      <c r="G5892">
        <v>170</v>
      </c>
    </row>
    <row r="5893" spans="1:7" x14ac:dyDescent="0.3">
      <c r="A5893">
        <v>5898</v>
      </c>
      <c r="B5893">
        <v>27570</v>
      </c>
      <c r="C5893" s="1" t="s">
        <v>85244</v>
      </c>
      <c r="D5893">
        <v>49992</v>
      </c>
      <c r="E5893" s="2">
        <v>30244</v>
      </c>
      <c r="F5893">
        <v>185.42</v>
      </c>
      <c r="G5893">
        <v>183</v>
      </c>
    </row>
    <row r="5894" spans="1:7" x14ac:dyDescent="0.3">
      <c r="A5894">
        <v>5899</v>
      </c>
      <c r="B5894">
        <v>115266</v>
      </c>
      <c r="C5894" s="1" t="s">
        <v>85245</v>
      </c>
      <c r="D5894">
        <v>226857</v>
      </c>
      <c r="E5894" s="2">
        <v>32903</v>
      </c>
      <c r="F5894">
        <v>180.34</v>
      </c>
      <c r="G5894">
        <v>161</v>
      </c>
    </row>
    <row r="5895" spans="1:7" x14ac:dyDescent="0.3">
      <c r="A5895">
        <v>5900</v>
      </c>
      <c r="B5895">
        <v>115863</v>
      </c>
      <c r="C5895" s="1" t="s">
        <v>85246</v>
      </c>
      <c r="D5895">
        <v>224872</v>
      </c>
      <c r="E5895" s="2">
        <v>32264</v>
      </c>
      <c r="F5895">
        <v>180.34</v>
      </c>
      <c r="G5895">
        <v>170</v>
      </c>
    </row>
    <row r="5896" spans="1:7" x14ac:dyDescent="0.3">
      <c r="A5896">
        <v>5901</v>
      </c>
      <c r="B5896">
        <v>7616</v>
      </c>
      <c r="C5896" s="1" t="s">
        <v>85247</v>
      </c>
      <c r="D5896">
        <v>139262</v>
      </c>
      <c r="E5896" s="2">
        <v>30153</v>
      </c>
      <c r="F5896">
        <v>175.26</v>
      </c>
      <c r="G5896">
        <v>159</v>
      </c>
    </row>
    <row r="5897" spans="1:7" x14ac:dyDescent="0.3">
      <c r="A5897">
        <v>5902</v>
      </c>
      <c r="B5897">
        <v>77774</v>
      </c>
      <c r="C5897" s="1" t="s">
        <v>85248</v>
      </c>
      <c r="D5897">
        <v>181785</v>
      </c>
      <c r="E5897" s="2">
        <v>31506</v>
      </c>
      <c r="F5897">
        <v>185.42</v>
      </c>
      <c r="G5897">
        <v>190</v>
      </c>
    </row>
    <row r="5898" spans="1:7" x14ac:dyDescent="0.3">
      <c r="A5898">
        <v>5903</v>
      </c>
      <c r="B5898">
        <v>181294</v>
      </c>
      <c r="C5898" s="1" t="s">
        <v>85249</v>
      </c>
      <c r="D5898">
        <v>204486</v>
      </c>
      <c r="E5898" s="2">
        <v>34085</v>
      </c>
      <c r="F5898">
        <v>185.42</v>
      </c>
      <c r="G5898">
        <v>157</v>
      </c>
    </row>
    <row r="5899" spans="1:7" x14ac:dyDescent="0.3">
      <c r="A5899">
        <v>5904</v>
      </c>
      <c r="B5899">
        <v>209855</v>
      </c>
      <c r="C5899" s="1" t="s">
        <v>85250</v>
      </c>
      <c r="D5899">
        <v>200532</v>
      </c>
      <c r="E5899" s="2">
        <v>33030</v>
      </c>
      <c r="F5899">
        <v>167.64</v>
      </c>
      <c r="G5899">
        <v>143</v>
      </c>
    </row>
    <row r="5900" spans="1:7" x14ac:dyDescent="0.3">
      <c r="A5900">
        <v>5905</v>
      </c>
      <c r="B5900">
        <v>36393</v>
      </c>
      <c r="C5900" s="1" t="s">
        <v>85251</v>
      </c>
      <c r="D5900">
        <v>20794</v>
      </c>
      <c r="E5900" s="2">
        <v>29559</v>
      </c>
      <c r="F5900">
        <v>182.88</v>
      </c>
      <c r="G5900">
        <v>163</v>
      </c>
    </row>
    <row r="5901" spans="1:7" x14ac:dyDescent="0.3">
      <c r="A5901">
        <v>5906</v>
      </c>
      <c r="B5901">
        <v>37943</v>
      </c>
      <c r="C5901" s="1" t="s">
        <v>85252</v>
      </c>
      <c r="D5901">
        <v>134785</v>
      </c>
      <c r="E5901" s="2">
        <v>30505</v>
      </c>
      <c r="F5901">
        <v>182.88</v>
      </c>
      <c r="G5901">
        <v>165</v>
      </c>
    </row>
    <row r="5902" spans="1:7" x14ac:dyDescent="0.3">
      <c r="A5902">
        <v>5907</v>
      </c>
      <c r="B5902">
        <v>36873</v>
      </c>
      <c r="C5902" s="1" t="s">
        <v>85253</v>
      </c>
      <c r="D5902">
        <v>172244</v>
      </c>
      <c r="E5902" s="2">
        <v>32252</v>
      </c>
      <c r="F5902">
        <v>187.96</v>
      </c>
      <c r="G5902">
        <v>187</v>
      </c>
    </row>
    <row r="5903" spans="1:7" x14ac:dyDescent="0.3">
      <c r="A5903">
        <v>5908</v>
      </c>
      <c r="B5903">
        <v>148325</v>
      </c>
      <c r="C5903" s="1" t="s">
        <v>85254</v>
      </c>
      <c r="D5903">
        <v>185306</v>
      </c>
      <c r="E5903" s="2">
        <v>31817</v>
      </c>
      <c r="F5903">
        <v>208.28</v>
      </c>
      <c r="G5903">
        <v>243</v>
      </c>
    </row>
    <row r="5904" spans="1:7" x14ac:dyDescent="0.3">
      <c r="A5904">
        <v>5909</v>
      </c>
      <c r="B5904">
        <v>73462</v>
      </c>
      <c r="C5904" s="1" t="s">
        <v>85255</v>
      </c>
      <c r="D5904">
        <v>192129</v>
      </c>
      <c r="E5904" s="2">
        <v>32682</v>
      </c>
      <c r="F5904">
        <v>190.5</v>
      </c>
      <c r="G5904">
        <v>187</v>
      </c>
    </row>
    <row r="5905" spans="1:7" x14ac:dyDescent="0.3">
      <c r="A5905">
        <v>5910</v>
      </c>
      <c r="B5905">
        <v>510399</v>
      </c>
      <c r="C5905" s="1" t="s">
        <v>85256</v>
      </c>
      <c r="D5905">
        <v>210386</v>
      </c>
      <c r="E5905" s="2">
        <v>34666</v>
      </c>
      <c r="F5905">
        <v>180.34</v>
      </c>
      <c r="G5905">
        <v>154</v>
      </c>
    </row>
    <row r="5906" spans="1:7" x14ac:dyDescent="0.3">
      <c r="A5906">
        <v>5911</v>
      </c>
      <c r="B5906">
        <v>467513</v>
      </c>
      <c r="C5906" s="1" t="s">
        <v>85257</v>
      </c>
      <c r="D5906">
        <v>218054</v>
      </c>
      <c r="E5906" s="2">
        <v>34873</v>
      </c>
      <c r="F5906">
        <v>177.8</v>
      </c>
      <c r="G5906">
        <v>168</v>
      </c>
    </row>
    <row r="5907" spans="1:7" x14ac:dyDescent="0.3">
      <c r="A5907">
        <v>5912</v>
      </c>
      <c r="B5907">
        <v>466880</v>
      </c>
      <c r="C5907" s="1" t="s">
        <v>85258</v>
      </c>
      <c r="D5907">
        <v>204448</v>
      </c>
      <c r="E5907" s="2">
        <v>33988</v>
      </c>
      <c r="F5907">
        <v>182.88</v>
      </c>
      <c r="G5907">
        <v>159</v>
      </c>
    </row>
    <row r="5908" spans="1:7" x14ac:dyDescent="0.3">
      <c r="A5908">
        <v>5913</v>
      </c>
      <c r="B5908">
        <v>12386</v>
      </c>
      <c r="C5908" s="1" t="s">
        <v>85259</v>
      </c>
      <c r="D5908">
        <v>182130</v>
      </c>
      <c r="E5908" s="2">
        <v>32513</v>
      </c>
      <c r="F5908">
        <v>180.34</v>
      </c>
      <c r="G5908">
        <v>163</v>
      </c>
    </row>
    <row r="5909" spans="1:7" x14ac:dyDescent="0.3">
      <c r="A5909">
        <v>5914</v>
      </c>
      <c r="B5909">
        <v>209014</v>
      </c>
      <c r="C5909" s="1" t="s">
        <v>85260</v>
      </c>
      <c r="D5909">
        <v>201769</v>
      </c>
      <c r="E5909" s="2">
        <v>33399</v>
      </c>
      <c r="F5909">
        <v>175.26</v>
      </c>
      <c r="G5909">
        <v>148</v>
      </c>
    </row>
    <row r="5910" spans="1:7" x14ac:dyDescent="0.3">
      <c r="A5910">
        <v>5915</v>
      </c>
      <c r="B5910">
        <v>26044</v>
      </c>
      <c r="C5910" s="1" t="s">
        <v>85261</v>
      </c>
      <c r="D5910">
        <v>141286</v>
      </c>
      <c r="E5910" s="2">
        <v>31197</v>
      </c>
      <c r="F5910">
        <v>187.96</v>
      </c>
      <c r="G5910">
        <v>185</v>
      </c>
    </row>
    <row r="5911" spans="1:7" x14ac:dyDescent="0.3">
      <c r="A5911">
        <v>5916</v>
      </c>
      <c r="B5911">
        <v>75411</v>
      </c>
      <c r="C5911" s="1" t="s">
        <v>85262</v>
      </c>
      <c r="D5911">
        <v>171133</v>
      </c>
      <c r="E5911" s="2">
        <v>31235</v>
      </c>
      <c r="F5911">
        <v>182.88</v>
      </c>
      <c r="G5911">
        <v>174</v>
      </c>
    </row>
    <row r="5912" spans="1:7" x14ac:dyDescent="0.3">
      <c r="A5912">
        <v>5917</v>
      </c>
      <c r="B5912">
        <v>556952</v>
      </c>
      <c r="C5912" s="1" t="s">
        <v>85263</v>
      </c>
      <c r="D5912">
        <v>224763</v>
      </c>
      <c r="E5912" s="2">
        <v>35799</v>
      </c>
      <c r="F5912">
        <v>187.96</v>
      </c>
      <c r="G5912">
        <v>172</v>
      </c>
    </row>
    <row r="5913" spans="1:7" x14ac:dyDescent="0.3">
      <c r="A5913">
        <v>5918</v>
      </c>
      <c r="B5913">
        <v>656319</v>
      </c>
      <c r="C5913" s="1" t="s">
        <v>85264</v>
      </c>
      <c r="D5913">
        <v>229696</v>
      </c>
      <c r="E5913" s="2">
        <v>35146</v>
      </c>
      <c r="F5913">
        <v>193.04</v>
      </c>
      <c r="G5913">
        <v>176</v>
      </c>
    </row>
    <row r="5914" spans="1:7" x14ac:dyDescent="0.3">
      <c r="A5914">
        <v>5919</v>
      </c>
      <c r="B5914">
        <v>363334</v>
      </c>
      <c r="C5914" s="1" t="s">
        <v>85265</v>
      </c>
      <c r="D5914">
        <v>211087</v>
      </c>
      <c r="E5914" s="2">
        <v>34425</v>
      </c>
      <c r="F5914">
        <v>187.96</v>
      </c>
      <c r="G5914">
        <v>183</v>
      </c>
    </row>
    <row r="5915" spans="1:7" x14ac:dyDescent="0.3">
      <c r="A5915">
        <v>5920</v>
      </c>
      <c r="B5915">
        <v>543298</v>
      </c>
      <c r="C5915" s="1" t="s">
        <v>85266</v>
      </c>
      <c r="D5915">
        <v>223113</v>
      </c>
      <c r="E5915" s="2">
        <v>34881</v>
      </c>
      <c r="F5915">
        <v>182.88</v>
      </c>
      <c r="G5915">
        <v>161</v>
      </c>
    </row>
    <row r="5916" spans="1:7" x14ac:dyDescent="0.3">
      <c r="A5916">
        <v>5921</v>
      </c>
      <c r="B5916">
        <v>277487</v>
      </c>
      <c r="C5916" s="1" t="s">
        <v>85267</v>
      </c>
      <c r="D5916">
        <v>205745</v>
      </c>
      <c r="E5916" s="2">
        <v>32916</v>
      </c>
      <c r="F5916">
        <v>195.58</v>
      </c>
      <c r="G5916">
        <v>203</v>
      </c>
    </row>
    <row r="5917" spans="1:7" x14ac:dyDescent="0.3">
      <c r="A5917">
        <v>5922</v>
      </c>
      <c r="B5917">
        <v>69349</v>
      </c>
      <c r="C5917" s="1" t="s">
        <v>85268</v>
      </c>
      <c r="D5917">
        <v>194027</v>
      </c>
      <c r="E5917" s="2">
        <v>31327</v>
      </c>
      <c r="F5917">
        <v>170.18</v>
      </c>
      <c r="G5917">
        <v>137</v>
      </c>
    </row>
    <row r="5918" spans="1:7" x14ac:dyDescent="0.3">
      <c r="A5918">
        <v>5923</v>
      </c>
      <c r="B5918">
        <v>309890</v>
      </c>
      <c r="C5918" s="1" t="s">
        <v>85269</v>
      </c>
      <c r="D5918">
        <v>216007</v>
      </c>
      <c r="E5918" s="2">
        <v>33445</v>
      </c>
      <c r="F5918">
        <v>182.88</v>
      </c>
      <c r="G5918">
        <v>168</v>
      </c>
    </row>
    <row r="5919" spans="1:7" x14ac:dyDescent="0.3">
      <c r="A5919">
        <v>5924</v>
      </c>
      <c r="B5919">
        <v>116874</v>
      </c>
      <c r="C5919" s="1" t="s">
        <v>85270</v>
      </c>
      <c r="D5919">
        <v>187983</v>
      </c>
      <c r="E5919" s="2">
        <v>31496</v>
      </c>
      <c r="F5919">
        <v>175.26</v>
      </c>
      <c r="G5919">
        <v>161</v>
      </c>
    </row>
    <row r="5920" spans="1:7" x14ac:dyDescent="0.3">
      <c r="A5920">
        <v>5925</v>
      </c>
      <c r="B5920">
        <v>178599</v>
      </c>
      <c r="C5920" s="1" t="s">
        <v>85271</v>
      </c>
      <c r="D5920">
        <v>214889</v>
      </c>
      <c r="E5920" s="2">
        <v>29401</v>
      </c>
      <c r="F5920">
        <v>180.34</v>
      </c>
      <c r="G5920">
        <v>165</v>
      </c>
    </row>
    <row r="5921" spans="1:7" x14ac:dyDescent="0.3">
      <c r="A5921">
        <v>5926</v>
      </c>
      <c r="B5921">
        <v>275751</v>
      </c>
      <c r="C5921" s="1" t="s">
        <v>85272</v>
      </c>
      <c r="D5921">
        <v>210422</v>
      </c>
      <c r="E5921" s="2">
        <v>33203</v>
      </c>
      <c r="F5921">
        <v>190.5</v>
      </c>
      <c r="G5921">
        <v>179</v>
      </c>
    </row>
    <row r="5922" spans="1:7" x14ac:dyDescent="0.3">
      <c r="A5922">
        <v>5927</v>
      </c>
      <c r="B5922">
        <v>208280</v>
      </c>
      <c r="C5922" s="1" t="s">
        <v>85273</v>
      </c>
      <c r="D5922">
        <v>205174</v>
      </c>
      <c r="E5922" s="2">
        <v>32555</v>
      </c>
      <c r="F5922">
        <v>187.96</v>
      </c>
      <c r="G5922">
        <v>179</v>
      </c>
    </row>
    <row r="5923" spans="1:7" x14ac:dyDescent="0.3">
      <c r="A5923">
        <v>5928</v>
      </c>
      <c r="B5923">
        <v>13320</v>
      </c>
      <c r="C5923" s="1" t="s">
        <v>85274</v>
      </c>
      <c r="D5923">
        <v>155289</v>
      </c>
      <c r="E5923" s="2">
        <v>28015</v>
      </c>
      <c r="F5923">
        <v>187.96</v>
      </c>
      <c r="G5923">
        <v>190</v>
      </c>
    </row>
    <row r="5924" spans="1:7" x14ac:dyDescent="0.3">
      <c r="A5924">
        <v>5929</v>
      </c>
      <c r="B5924">
        <v>136540</v>
      </c>
      <c r="C5924" s="1" t="s">
        <v>85275</v>
      </c>
      <c r="D5924">
        <v>179059</v>
      </c>
      <c r="E5924" s="2">
        <v>31814</v>
      </c>
      <c r="F5924">
        <v>185.42</v>
      </c>
      <c r="G5924">
        <v>161</v>
      </c>
    </row>
    <row r="5925" spans="1:7" x14ac:dyDescent="0.3">
      <c r="A5925">
        <v>5930</v>
      </c>
      <c r="B5925">
        <v>107848</v>
      </c>
      <c r="C5925" s="1" t="s">
        <v>85276</v>
      </c>
      <c r="D5925">
        <v>174669</v>
      </c>
      <c r="E5925" s="2">
        <v>31920</v>
      </c>
      <c r="F5925">
        <v>175.26</v>
      </c>
      <c r="G5925">
        <v>152</v>
      </c>
    </row>
    <row r="5926" spans="1:7" x14ac:dyDescent="0.3">
      <c r="A5926">
        <v>5931</v>
      </c>
      <c r="B5926">
        <v>68782</v>
      </c>
      <c r="C5926" s="1" t="s">
        <v>85277</v>
      </c>
      <c r="D5926">
        <v>170124</v>
      </c>
      <c r="E5926" s="2">
        <v>30171</v>
      </c>
      <c r="F5926">
        <v>185.42</v>
      </c>
      <c r="G5926">
        <v>174</v>
      </c>
    </row>
    <row r="5927" spans="1:7" x14ac:dyDescent="0.3">
      <c r="A5927">
        <v>5932</v>
      </c>
      <c r="B5927">
        <v>69428</v>
      </c>
      <c r="C5927" s="1" t="s">
        <v>85278</v>
      </c>
      <c r="D5927">
        <v>155787</v>
      </c>
      <c r="E5927" s="2">
        <v>30074</v>
      </c>
      <c r="F5927">
        <v>177.8</v>
      </c>
      <c r="G5927">
        <v>161</v>
      </c>
    </row>
    <row r="5928" spans="1:7" x14ac:dyDescent="0.3">
      <c r="A5928">
        <v>5933</v>
      </c>
      <c r="B5928">
        <v>13436</v>
      </c>
      <c r="C5928" s="1" t="s">
        <v>85279</v>
      </c>
      <c r="D5928">
        <v>154725</v>
      </c>
      <c r="E5928" s="2">
        <v>29534</v>
      </c>
      <c r="F5928">
        <v>182.88</v>
      </c>
      <c r="G5928">
        <v>172</v>
      </c>
    </row>
    <row r="5929" spans="1:7" x14ac:dyDescent="0.3">
      <c r="A5929">
        <v>5934</v>
      </c>
      <c r="B5929">
        <v>470370</v>
      </c>
      <c r="C5929" s="1" t="s">
        <v>85280</v>
      </c>
      <c r="D5929">
        <v>223624</v>
      </c>
      <c r="E5929" s="2">
        <v>32722</v>
      </c>
      <c r="F5929">
        <v>180.34</v>
      </c>
      <c r="G5929">
        <v>139</v>
      </c>
    </row>
    <row r="5930" spans="1:7" x14ac:dyDescent="0.3">
      <c r="A5930">
        <v>5935</v>
      </c>
      <c r="B5930">
        <v>421778</v>
      </c>
      <c r="C5930" s="1" t="s">
        <v>85281</v>
      </c>
      <c r="D5930">
        <v>212711</v>
      </c>
      <c r="E5930" s="2">
        <v>33991</v>
      </c>
      <c r="F5930">
        <v>177.8</v>
      </c>
      <c r="G5930">
        <v>161</v>
      </c>
    </row>
    <row r="5931" spans="1:7" x14ac:dyDescent="0.3">
      <c r="A5931">
        <v>5936</v>
      </c>
      <c r="B5931">
        <v>26621</v>
      </c>
      <c r="C5931" s="1" t="s">
        <v>85282</v>
      </c>
      <c r="D5931">
        <v>8998</v>
      </c>
      <c r="E5931" s="2">
        <v>28309</v>
      </c>
      <c r="F5931">
        <v>180.34</v>
      </c>
      <c r="G5931">
        <v>174</v>
      </c>
    </row>
    <row r="5932" spans="1:7" x14ac:dyDescent="0.3">
      <c r="A5932">
        <v>5937</v>
      </c>
      <c r="B5932">
        <v>36845</v>
      </c>
      <c r="C5932" s="1" t="s">
        <v>85283</v>
      </c>
      <c r="D5932">
        <v>139751</v>
      </c>
      <c r="E5932" s="2">
        <v>28705</v>
      </c>
      <c r="F5932">
        <v>182.88</v>
      </c>
      <c r="G5932">
        <v>170</v>
      </c>
    </row>
    <row r="5933" spans="1:7" x14ac:dyDescent="0.3">
      <c r="A5933">
        <v>5938</v>
      </c>
      <c r="B5933">
        <v>281207</v>
      </c>
      <c r="C5933" s="1" t="s">
        <v>85284</v>
      </c>
      <c r="D5933">
        <v>204311</v>
      </c>
      <c r="E5933" s="2">
        <v>34634</v>
      </c>
      <c r="F5933">
        <v>190.5</v>
      </c>
      <c r="G5933">
        <v>187</v>
      </c>
    </row>
    <row r="5934" spans="1:7" x14ac:dyDescent="0.3">
      <c r="A5934">
        <v>5939</v>
      </c>
      <c r="B5934">
        <v>30324</v>
      </c>
      <c r="C5934" s="1" t="s">
        <v>85285</v>
      </c>
      <c r="D5934">
        <v>175146</v>
      </c>
      <c r="E5934" s="2">
        <v>30058</v>
      </c>
      <c r="F5934">
        <v>177.8</v>
      </c>
      <c r="G5934">
        <v>176</v>
      </c>
    </row>
    <row r="5935" spans="1:7" x14ac:dyDescent="0.3">
      <c r="A5935">
        <v>5940</v>
      </c>
      <c r="B5935">
        <v>111862</v>
      </c>
      <c r="C5935" s="1" t="s">
        <v>85286</v>
      </c>
      <c r="D5935">
        <v>186832</v>
      </c>
      <c r="E5935" s="2">
        <v>32486</v>
      </c>
      <c r="F5935">
        <v>172.72</v>
      </c>
      <c r="G5935">
        <v>168</v>
      </c>
    </row>
    <row r="5936" spans="1:7" x14ac:dyDescent="0.3">
      <c r="A5936">
        <v>5941</v>
      </c>
      <c r="B5936">
        <v>264730</v>
      </c>
      <c r="C5936" s="1" t="s">
        <v>85287</v>
      </c>
      <c r="D5936">
        <v>210871</v>
      </c>
      <c r="E5936" s="2">
        <v>33929</v>
      </c>
      <c r="F5936">
        <v>187.96</v>
      </c>
      <c r="G5936">
        <v>185</v>
      </c>
    </row>
    <row r="5937" spans="1:7" x14ac:dyDescent="0.3">
      <c r="A5937">
        <v>5942</v>
      </c>
      <c r="B5937">
        <v>26664</v>
      </c>
      <c r="C5937" s="1" t="s">
        <v>85288</v>
      </c>
      <c r="D5937">
        <v>122445</v>
      </c>
      <c r="E5937" s="2">
        <v>30279</v>
      </c>
      <c r="F5937">
        <v>172.72</v>
      </c>
      <c r="G5937">
        <v>146</v>
      </c>
    </row>
    <row r="5938" spans="1:7" x14ac:dyDescent="0.3">
      <c r="A5938">
        <v>5943</v>
      </c>
      <c r="B5938">
        <v>271684</v>
      </c>
      <c r="C5938" s="1" t="s">
        <v>85289</v>
      </c>
      <c r="D5938">
        <v>204316</v>
      </c>
      <c r="E5938" s="2">
        <v>33874</v>
      </c>
      <c r="F5938">
        <v>187.96</v>
      </c>
      <c r="G5938">
        <v>183</v>
      </c>
    </row>
    <row r="5939" spans="1:7" x14ac:dyDescent="0.3">
      <c r="A5939">
        <v>5944</v>
      </c>
      <c r="B5939">
        <v>165704</v>
      </c>
      <c r="C5939" s="1" t="s">
        <v>85290</v>
      </c>
      <c r="D5939">
        <v>186158</v>
      </c>
      <c r="E5939" s="2">
        <v>33380</v>
      </c>
      <c r="F5939">
        <v>193.04</v>
      </c>
      <c r="G5939">
        <v>207</v>
      </c>
    </row>
    <row r="5940" spans="1:7" x14ac:dyDescent="0.3">
      <c r="A5940">
        <v>5945</v>
      </c>
      <c r="B5940">
        <v>158237</v>
      </c>
      <c r="C5940" s="1" t="s">
        <v>85291</v>
      </c>
      <c r="D5940">
        <v>209925</v>
      </c>
      <c r="E5940" s="2">
        <v>33579</v>
      </c>
      <c r="F5940">
        <v>180.34</v>
      </c>
      <c r="G5940">
        <v>172</v>
      </c>
    </row>
    <row r="5941" spans="1:7" x14ac:dyDescent="0.3">
      <c r="A5941">
        <v>5946</v>
      </c>
      <c r="B5941">
        <v>466843</v>
      </c>
      <c r="C5941" s="1" t="s">
        <v>85292</v>
      </c>
      <c r="D5941">
        <v>202802</v>
      </c>
      <c r="E5941" s="2">
        <v>34382</v>
      </c>
      <c r="F5941">
        <v>182.88</v>
      </c>
      <c r="G5941">
        <v>174</v>
      </c>
    </row>
    <row r="5942" spans="1:7" x14ac:dyDescent="0.3">
      <c r="A5942">
        <v>5947</v>
      </c>
      <c r="B5942">
        <v>188503</v>
      </c>
      <c r="C5942" s="1" t="s">
        <v>85293</v>
      </c>
      <c r="D5942">
        <v>201332</v>
      </c>
      <c r="E5942" s="2">
        <v>33284</v>
      </c>
      <c r="F5942">
        <v>187.96</v>
      </c>
      <c r="G5942">
        <v>172</v>
      </c>
    </row>
    <row r="5943" spans="1:7" x14ac:dyDescent="0.3">
      <c r="A5943">
        <v>5948</v>
      </c>
      <c r="B5943">
        <v>469318</v>
      </c>
      <c r="C5943" s="1" t="s">
        <v>85294</v>
      </c>
      <c r="D5943">
        <v>219481</v>
      </c>
      <c r="E5943" s="2">
        <v>33403</v>
      </c>
      <c r="F5943">
        <v>170.18</v>
      </c>
      <c r="G5943">
        <v>132</v>
      </c>
    </row>
    <row r="5944" spans="1:7" x14ac:dyDescent="0.3">
      <c r="A5944">
        <v>5949</v>
      </c>
      <c r="B5944">
        <v>654084</v>
      </c>
      <c r="C5944" s="1" t="s">
        <v>85295</v>
      </c>
      <c r="D5944">
        <v>229930</v>
      </c>
      <c r="E5944" s="2">
        <v>35322</v>
      </c>
      <c r="F5944">
        <v>177.8</v>
      </c>
      <c r="G5944">
        <v>139</v>
      </c>
    </row>
    <row r="5945" spans="1:7" x14ac:dyDescent="0.3">
      <c r="A5945">
        <v>5950</v>
      </c>
      <c r="B5945">
        <v>36783</v>
      </c>
      <c r="C5945" s="1" t="s">
        <v>85296</v>
      </c>
      <c r="D5945">
        <v>166844</v>
      </c>
      <c r="E5945" s="2">
        <v>32036</v>
      </c>
      <c r="F5945">
        <v>193.04</v>
      </c>
      <c r="G5945">
        <v>154</v>
      </c>
    </row>
    <row r="5946" spans="1:7" x14ac:dyDescent="0.3">
      <c r="A5946">
        <v>5951</v>
      </c>
      <c r="B5946">
        <v>35336</v>
      </c>
      <c r="C5946" s="1" t="s">
        <v>85297</v>
      </c>
      <c r="D5946">
        <v>170877</v>
      </c>
      <c r="E5946" s="2">
        <v>32137</v>
      </c>
      <c r="F5946">
        <v>187.96</v>
      </c>
      <c r="G5946">
        <v>183</v>
      </c>
    </row>
    <row r="5947" spans="1:7" x14ac:dyDescent="0.3">
      <c r="A5947">
        <v>5952</v>
      </c>
      <c r="B5947">
        <v>111800</v>
      </c>
      <c r="C5947" s="1" t="s">
        <v>85298</v>
      </c>
      <c r="D5947">
        <v>186598</v>
      </c>
      <c r="E5947" s="2">
        <v>32458</v>
      </c>
      <c r="F5947">
        <v>180.34</v>
      </c>
      <c r="G5947">
        <v>161</v>
      </c>
    </row>
    <row r="5948" spans="1:7" x14ac:dyDescent="0.3">
      <c r="A5948">
        <v>5953</v>
      </c>
      <c r="B5948">
        <v>159833</v>
      </c>
      <c r="C5948" s="1" t="s">
        <v>85299</v>
      </c>
      <c r="D5948">
        <v>188377</v>
      </c>
      <c r="E5948" s="2">
        <v>33021</v>
      </c>
      <c r="F5948">
        <v>177.8</v>
      </c>
      <c r="G5948">
        <v>154</v>
      </c>
    </row>
    <row r="5949" spans="1:7" x14ac:dyDescent="0.3">
      <c r="A5949">
        <v>5954</v>
      </c>
      <c r="B5949">
        <v>701154</v>
      </c>
      <c r="C5949" s="1" t="s">
        <v>85300</v>
      </c>
      <c r="D5949">
        <v>231747</v>
      </c>
      <c r="E5949" s="2">
        <v>36149</v>
      </c>
      <c r="F5949">
        <v>177.8</v>
      </c>
      <c r="G5949">
        <v>148</v>
      </c>
    </row>
    <row r="5950" spans="1:7" x14ac:dyDescent="0.3">
      <c r="A5950">
        <v>5955</v>
      </c>
      <c r="B5950">
        <v>101501</v>
      </c>
      <c r="C5950" s="1" t="s">
        <v>85301</v>
      </c>
      <c r="D5950">
        <v>184477</v>
      </c>
      <c r="E5950" s="2">
        <v>33657</v>
      </c>
      <c r="F5950">
        <v>182.88</v>
      </c>
      <c r="G5950">
        <v>196</v>
      </c>
    </row>
    <row r="5951" spans="1:7" x14ac:dyDescent="0.3">
      <c r="A5951">
        <v>5956</v>
      </c>
      <c r="B5951">
        <v>215085</v>
      </c>
      <c r="C5951" s="1" t="s">
        <v>85302</v>
      </c>
      <c r="D5951">
        <v>222101</v>
      </c>
      <c r="E5951" s="2">
        <v>33046</v>
      </c>
      <c r="F5951">
        <v>182.88</v>
      </c>
      <c r="G5951">
        <v>168</v>
      </c>
    </row>
    <row r="5952" spans="1:7" x14ac:dyDescent="0.3">
      <c r="A5952">
        <v>5957</v>
      </c>
      <c r="B5952">
        <v>150297</v>
      </c>
      <c r="C5952" s="1" t="s">
        <v>85303</v>
      </c>
      <c r="D5952">
        <v>199074</v>
      </c>
      <c r="E5952" s="2">
        <v>33013</v>
      </c>
      <c r="F5952">
        <v>203.2</v>
      </c>
      <c r="G5952">
        <v>192</v>
      </c>
    </row>
    <row r="5953" spans="1:7" x14ac:dyDescent="0.3">
      <c r="A5953">
        <v>5958</v>
      </c>
      <c r="B5953">
        <v>179412</v>
      </c>
      <c r="C5953" s="1" t="s">
        <v>85304</v>
      </c>
      <c r="D5953">
        <v>196569</v>
      </c>
      <c r="E5953" s="2">
        <v>31556</v>
      </c>
      <c r="F5953">
        <v>165.1</v>
      </c>
      <c r="G5953">
        <v>139</v>
      </c>
    </row>
    <row r="5954" spans="1:7" x14ac:dyDescent="0.3">
      <c r="A5954">
        <v>5959</v>
      </c>
      <c r="B5954">
        <v>25419</v>
      </c>
      <c r="C5954" s="1" t="s">
        <v>85305</v>
      </c>
      <c r="D5954">
        <v>170809</v>
      </c>
      <c r="E5954" s="2">
        <v>30435</v>
      </c>
      <c r="F5954">
        <v>187.96</v>
      </c>
      <c r="G5954">
        <v>181</v>
      </c>
    </row>
    <row r="5955" spans="1:7" x14ac:dyDescent="0.3">
      <c r="A5955">
        <v>5960</v>
      </c>
      <c r="B5955">
        <v>188114</v>
      </c>
      <c r="C5955" s="1" t="s">
        <v>85306</v>
      </c>
      <c r="D5955">
        <v>198517</v>
      </c>
      <c r="E5955" s="2">
        <v>32870</v>
      </c>
      <c r="F5955">
        <v>172.72</v>
      </c>
      <c r="G5955">
        <v>150</v>
      </c>
    </row>
    <row r="5956" spans="1:7" x14ac:dyDescent="0.3">
      <c r="A5956">
        <v>5961</v>
      </c>
      <c r="B5956">
        <v>308088</v>
      </c>
      <c r="C5956" s="1" t="s">
        <v>85307</v>
      </c>
      <c r="D5956">
        <v>193376</v>
      </c>
      <c r="E5956" s="2">
        <v>31428</v>
      </c>
      <c r="F5956">
        <v>177.8</v>
      </c>
      <c r="G5956">
        <v>168</v>
      </c>
    </row>
    <row r="5957" spans="1:7" x14ac:dyDescent="0.3">
      <c r="A5957">
        <v>5962</v>
      </c>
      <c r="B5957">
        <v>149031</v>
      </c>
      <c r="C5957" s="1" t="s">
        <v>85308</v>
      </c>
      <c r="D5957">
        <v>189944</v>
      </c>
      <c r="E5957" s="2">
        <v>32801</v>
      </c>
      <c r="F5957">
        <v>180.34</v>
      </c>
      <c r="G5957">
        <v>163</v>
      </c>
    </row>
    <row r="5958" spans="1:7" x14ac:dyDescent="0.3">
      <c r="A5958">
        <v>5963</v>
      </c>
      <c r="B5958">
        <v>93457</v>
      </c>
      <c r="C5958" s="1" t="s">
        <v>85309</v>
      </c>
      <c r="D5958">
        <v>184082</v>
      </c>
      <c r="E5958" s="2">
        <v>32540</v>
      </c>
      <c r="F5958">
        <v>185.42</v>
      </c>
      <c r="G5958">
        <v>183</v>
      </c>
    </row>
    <row r="5959" spans="1:7" x14ac:dyDescent="0.3">
      <c r="A5959">
        <v>5964</v>
      </c>
      <c r="B5959">
        <v>39931</v>
      </c>
      <c r="C5959" s="1" t="s">
        <v>85310</v>
      </c>
      <c r="D5959">
        <v>155407</v>
      </c>
      <c r="E5959" s="2">
        <v>31148</v>
      </c>
      <c r="F5959">
        <v>175.26</v>
      </c>
      <c r="G5959">
        <v>168</v>
      </c>
    </row>
    <row r="5960" spans="1:7" x14ac:dyDescent="0.3">
      <c r="A5960">
        <v>5965</v>
      </c>
      <c r="B5960">
        <v>30700</v>
      </c>
      <c r="C5960" s="1" t="s">
        <v>85311</v>
      </c>
      <c r="D5960">
        <v>7743</v>
      </c>
      <c r="E5960" s="2">
        <v>30014</v>
      </c>
      <c r="F5960">
        <v>172.72</v>
      </c>
      <c r="G5960">
        <v>161</v>
      </c>
    </row>
    <row r="5961" spans="1:7" x14ac:dyDescent="0.3">
      <c r="A5961">
        <v>5966</v>
      </c>
      <c r="B5961">
        <v>41886</v>
      </c>
      <c r="C5961" s="1" t="s">
        <v>85312</v>
      </c>
      <c r="D5961">
        <v>137862</v>
      </c>
      <c r="E5961" s="2">
        <v>30579</v>
      </c>
      <c r="F5961">
        <v>182.88</v>
      </c>
      <c r="G5961">
        <v>159</v>
      </c>
    </row>
    <row r="5962" spans="1:7" x14ac:dyDescent="0.3">
      <c r="A5962">
        <v>5967</v>
      </c>
      <c r="B5962">
        <v>37861</v>
      </c>
      <c r="C5962" s="1" t="s">
        <v>85313</v>
      </c>
      <c r="D5962">
        <v>158151</v>
      </c>
      <c r="E5962" s="2">
        <v>31672</v>
      </c>
      <c r="F5962">
        <v>177.8</v>
      </c>
      <c r="G5962">
        <v>170</v>
      </c>
    </row>
    <row r="5963" spans="1:7" x14ac:dyDescent="0.3">
      <c r="A5963">
        <v>5968</v>
      </c>
      <c r="B5963">
        <v>26238</v>
      </c>
      <c r="C5963" s="1" t="s">
        <v>85314</v>
      </c>
      <c r="D5963">
        <v>170903</v>
      </c>
      <c r="E5963" s="2">
        <v>31379</v>
      </c>
      <c r="F5963">
        <v>172.72</v>
      </c>
      <c r="G5963">
        <v>154</v>
      </c>
    </row>
    <row r="5964" spans="1:7" x14ac:dyDescent="0.3">
      <c r="A5964">
        <v>5969</v>
      </c>
      <c r="B5964">
        <v>11876</v>
      </c>
      <c r="C5964" s="1" t="s">
        <v>85315</v>
      </c>
      <c r="D5964">
        <v>13131</v>
      </c>
      <c r="E5964" s="2">
        <v>30334</v>
      </c>
      <c r="F5964">
        <v>182.88</v>
      </c>
      <c r="G5964">
        <v>168</v>
      </c>
    </row>
    <row r="5965" spans="1:7" x14ac:dyDescent="0.3">
      <c r="A5965">
        <v>5970</v>
      </c>
      <c r="B5965">
        <v>94041</v>
      </c>
      <c r="C5965" s="1" t="s">
        <v>85316</v>
      </c>
      <c r="D5965">
        <v>181404</v>
      </c>
      <c r="E5965" s="2">
        <v>32058</v>
      </c>
      <c r="F5965">
        <v>187.96</v>
      </c>
      <c r="G5965">
        <v>176</v>
      </c>
    </row>
    <row r="5966" spans="1:7" x14ac:dyDescent="0.3">
      <c r="A5966">
        <v>5971</v>
      </c>
      <c r="B5966">
        <v>37373</v>
      </c>
      <c r="C5966" s="1" t="s">
        <v>85317</v>
      </c>
      <c r="D5966">
        <v>177457</v>
      </c>
      <c r="E5966" s="2">
        <v>32625</v>
      </c>
      <c r="F5966">
        <v>185.42</v>
      </c>
      <c r="G5966">
        <v>176</v>
      </c>
    </row>
    <row r="5967" spans="1:7" x14ac:dyDescent="0.3">
      <c r="A5967">
        <v>5972</v>
      </c>
      <c r="B5967">
        <v>209429</v>
      </c>
      <c r="C5967" s="1" t="s">
        <v>85318</v>
      </c>
      <c r="D5967">
        <v>200505</v>
      </c>
      <c r="E5967" s="2">
        <v>32950</v>
      </c>
      <c r="F5967">
        <v>180.34</v>
      </c>
      <c r="G5967">
        <v>159</v>
      </c>
    </row>
    <row r="5968" spans="1:7" x14ac:dyDescent="0.3">
      <c r="A5968">
        <v>5973</v>
      </c>
      <c r="B5968">
        <v>26256</v>
      </c>
      <c r="C5968" s="1" t="s">
        <v>85319</v>
      </c>
      <c r="D5968">
        <v>24717</v>
      </c>
      <c r="E5968" s="2">
        <v>29118</v>
      </c>
      <c r="F5968">
        <v>180.34</v>
      </c>
      <c r="G5968">
        <v>172</v>
      </c>
    </row>
    <row r="5969" spans="1:7" x14ac:dyDescent="0.3">
      <c r="A5969">
        <v>5974</v>
      </c>
      <c r="B5969">
        <v>179242</v>
      </c>
      <c r="C5969" s="1" t="s">
        <v>85320</v>
      </c>
      <c r="D5969">
        <v>215691</v>
      </c>
      <c r="E5969" s="2">
        <v>32249</v>
      </c>
      <c r="F5969">
        <v>177.8</v>
      </c>
      <c r="G5969">
        <v>163</v>
      </c>
    </row>
    <row r="5970" spans="1:7" x14ac:dyDescent="0.3">
      <c r="A5970">
        <v>5975</v>
      </c>
      <c r="B5970">
        <v>94916</v>
      </c>
      <c r="C5970" s="1" t="s">
        <v>85321</v>
      </c>
      <c r="D5970">
        <v>187072</v>
      </c>
      <c r="E5970" s="2">
        <v>32381</v>
      </c>
      <c r="F5970">
        <v>180.34</v>
      </c>
      <c r="G5970">
        <v>172</v>
      </c>
    </row>
    <row r="5971" spans="1:7" x14ac:dyDescent="0.3">
      <c r="A5971">
        <v>5976</v>
      </c>
      <c r="B5971">
        <v>210822</v>
      </c>
      <c r="C5971" s="1" t="s">
        <v>85322</v>
      </c>
      <c r="D5971">
        <v>199833</v>
      </c>
      <c r="E5971" s="2">
        <v>33074</v>
      </c>
      <c r="F5971">
        <v>198.12</v>
      </c>
      <c r="G5971">
        <v>220</v>
      </c>
    </row>
    <row r="5972" spans="1:7" x14ac:dyDescent="0.3">
      <c r="A5972">
        <v>5977</v>
      </c>
      <c r="B5972">
        <v>243937</v>
      </c>
      <c r="C5972" s="1" t="s">
        <v>85323</v>
      </c>
      <c r="D5972">
        <v>208153</v>
      </c>
      <c r="E5972" s="2">
        <v>33471</v>
      </c>
      <c r="F5972">
        <v>198.12</v>
      </c>
      <c r="G5972">
        <v>209</v>
      </c>
    </row>
    <row r="5973" spans="1:7" x14ac:dyDescent="0.3">
      <c r="A5973">
        <v>5978</v>
      </c>
      <c r="B5973">
        <v>39971</v>
      </c>
      <c r="C5973" s="1" t="s">
        <v>85324</v>
      </c>
      <c r="D5973">
        <v>177408</v>
      </c>
      <c r="E5973" s="2">
        <v>30883</v>
      </c>
      <c r="F5973">
        <v>182.88</v>
      </c>
      <c r="G5973">
        <v>179</v>
      </c>
    </row>
    <row r="5974" spans="1:7" x14ac:dyDescent="0.3">
      <c r="A5974">
        <v>5979</v>
      </c>
      <c r="B5974">
        <v>30335</v>
      </c>
      <c r="C5974" s="1" t="s">
        <v>85325</v>
      </c>
      <c r="D5974">
        <v>149923</v>
      </c>
      <c r="E5974" s="2">
        <v>29532</v>
      </c>
      <c r="F5974">
        <v>177.8</v>
      </c>
      <c r="G5974">
        <v>159</v>
      </c>
    </row>
    <row r="5975" spans="1:7" x14ac:dyDescent="0.3">
      <c r="A5975">
        <v>5980</v>
      </c>
      <c r="B5975">
        <v>436553</v>
      </c>
      <c r="C5975" s="1" t="s">
        <v>85326</v>
      </c>
      <c r="D5975">
        <v>227766</v>
      </c>
      <c r="E5975" s="2">
        <v>34833</v>
      </c>
      <c r="F5975">
        <v>190.5</v>
      </c>
      <c r="G5975">
        <v>176</v>
      </c>
    </row>
    <row r="5976" spans="1:7" x14ac:dyDescent="0.3">
      <c r="A5976">
        <v>5981</v>
      </c>
      <c r="B5976">
        <v>164210</v>
      </c>
      <c r="C5976" s="1" t="s">
        <v>85327</v>
      </c>
      <c r="D5976">
        <v>191061</v>
      </c>
      <c r="E5976" s="2">
        <v>31479</v>
      </c>
      <c r="F5976">
        <v>187.96</v>
      </c>
      <c r="G5976">
        <v>172</v>
      </c>
    </row>
    <row r="5977" spans="1:7" x14ac:dyDescent="0.3">
      <c r="A5977">
        <v>5982</v>
      </c>
      <c r="B5977">
        <v>664587</v>
      </c>
      <c r="C5977" s="1" t="s">
        <v>85328</v>
      </c>
      <c r="D5977">
        <v>230107</v>
      </c>
      <c r="E5977" s="2">
        <v>35165</v>
      </c>
      <c r="F5977">
        <v>175.26</v>
      </c>
      <c r="G5977">
        <v>148</v>
      </c>
    </row>
    <row r="5978" spans="1:7" x14ac:dyDescent="0.3">
      <c r="A5978">
        <v>5983</v>
      </c>
      <c r="B5978">
        <v>23988</v>
      </c>
      <c r="C5978" s="1" t="s">
        <v>85329</v>
      </c>
      <c r="D5978">
        <v>163711</v>
      </c>
      <c r="E5978" s="2">
        <v>31116</v>
      </c>
      <c r="F5978">
        <v>172.72</v>
      </c>
      <c r="G5978">
        <v>161</v>
      </c>
    </row>
    <row r="5979" spans="1:7" x14ac:dyDescent="0.3">
      <c r="A5979">
        <v>5984</v>
      </c>
      <c r="B5979">
        <v>91503</v>
      </c>
      <c r="C5979" s="1" t="s">
        <v>85330</v>
      </c>
      <c r="D5979">
        <v>177373</v>
      </c>
      <c r="E5979" s="2">
        <v>32150</v>
      </c>
      <c r="F5979">
        <v>185.42</v>
      </c>
      <c r="G5979">
        <v>176</v>
      </c>
    </row>
    <row r="5980" spans="1:7" x14ac:dyDescent="0.3">
      <c r="A5980">
        <v>5985</v>
      </c>
      <c r="B5980">
        <v>26478</v>
      </c>
      <c r="C5980" s="1" t="s">
        <v>85331</v>
      </c>
      <c r="D5980">
        <v>156681</v>
      </c>
      <c r="E5980" s="2">
        <v>29954</v>
      </c>
      <c r="F5980">
        <v>180.34</v>
      </c>
      <c r="G5980">
        <v>157</v>
      </c>
    </row>
    <row r="5981" spans="1:7" x14ac:dyDescent="0.3">
      <c r="A5981">
        <v>5986</v>
      </c>
      <c r="B5981">
        <v>39213</v>
      </c>
      <c r="C5981" s="1" t="s">
        <v>85332</v>
      </c>
      <c r="D5981">
        <v>172143</v>
      </c>
      <c r="E5981" s="2">
        <v>31559</v>
      </c>
      <c r="F5981">
        <v>175.26</v>
      </c>
      <c r="G5981">
        <v>165</v>
      </c>
    </row>
    <row r="5982" spans="1:7" x14ac:dyDescent="0.3">
      <c r="A5982">
        <v>5987</v>
      </c>
      <c r="B5982">
        <v>177715</v>
      </c>
      <c r="C5982" s="1" t="s">
        <v>85333</v>
      </c>
      <c r="D5982">
        <v>194053</v>
      </c>
      <c r="E5982" s="2">
        <v>33256</v>
      </c>
      <c r="F5982">
        <v>195.58</v>
      </c>
      <c r="G5982">
        <v>194</v>
      </c>
    </row>
    <row r="5983" spans="1:7" x14ac:dyDescent="0.3">
      <c r="A5983">
        <v>5988</v>
      </c>
      <c r="B5983">
        <v>443002</v>
      </c>
      <c r="C5983" s="1" t="s">
        <v>85334</v>
      </c>
      <c r="D5983">
        <v>214071</v>
      </c>
      <c r="E5983" s="2">
        <v>33652</v>
      </c>
      <c r="F5983">
        <v>182.88</v>
      </c>
      <c r="G5983">
        <v>168</v>
      </c>
    </row>
    <row r="5984" spans="1:7" x14ac:dyDescent="0.3">
      <c r="A5984">
        <v>5989</v>
      </c>
      <c r="B5984">
        <v>467318</v>
      </c>
      <c r="C5984" s="1" t="s">
        <v>85335</v>
      </c>
      <c r="D5984">
        <v>231493</v>
      </c>
      <c r="E5984" s="2">
        <v>34432</v>
      </c>
      <c r="F5984">
        <v>172.72</v>
      </c>
      <c r="G5984">
        <v>154</v>
      </c>
    </row>
    <row r="5985" spans="1:7" x14ac:dyDescent="0.3">
      <c r="A5985">
        <v>5990</v>
      </c>
      <c r="B5985">
        <v>91929</v>
      </c>
      <c r="C5985" s="1" t="s">
        <v>85336</v>
      </c>
      <c r="D5985">
        <v>186260</v>
      </c>
      <c r="E5985" s="2">
        <v>30926</v>
      </c>
      <c r="F5985">
        <v>185.42</v>
      </c>
      <c r="G5985">
        <v>185</v>
      </c>
    </row>
    <row r="5986" spans="1:7" x14ac:dyDescent="0.3">
      <c r="A5986">
        <v>5991</v>
      </c>
      <c r="B5986">
        <v>41196</v>
      </c>
      <c r="C5986" s="1" t="s">
        <v>85337</v>
      </c>
      <c r="D5986">
        <v>172082</v>
      </c>
      <c r="E5986" s="2">
        <v>31935</v>
      </c>
      <c r="F5986">
        <v>177.8</v>
      </c>
      <c r="G5986">
        <v>165</v>
      </c>
    </row>
    <row r="5987" spans="1:7" x14ac:dyDescent="0.3">
      <c r="A5987">
        <v>5992</v>
      </c>
      <c r="B5987">
        <v>111190</v>
      </c>
      <c r="C5987" s="1" t="s">
        <v>85338</v>
      </c>
      <c r="D5987">
        <v>188930</v>
      </c>
      <c r="E5987" s="2">
        <v>31128</v>
      </c>
      <c r="F5987">
        <v>165.1</v>
      </c>
      <c r="G5987">
        <v>150</v>
      </c>
    </row>
    <row r="5988" spans="1:7" x14ac:dyDescent="0.3">
      <c r="A5988">
        <v>5993</v>
      </c>
      <c r="B5988">
        <v>178293</v>
      </c>
      <c r="C5988" s="1" t="s">
        <v>85339</v>
      </c>
      <c r="D5988">
        <v>190572</v>
      </c>
      <c r="E5988" s="2">
        <v>33915</v>
      </c>
      <c r="F5988">
        <v>177.8</v>
      </c>
      <c r="G5988">
        <v>163</v>
      </c>
    </row>
    <row r="5989" spans="1:7" x14ac:dyDescent="0.3">
      <c r="A5989">
        <v>5994</v>
      </c>
      <c r="B5989">
        <v>181140</v>
      </c>
      <c r="C5989" s="1" t="s">
        <v>85340</v>
      </c>
      <c r="D5989">
        <v>199038</v>
      </c>
      <c r="E5989" s="2">
        <v>33073</v>
      </c>
      <c r="F5989">
        <v>175.26</v>
      </c>
      <c r="G5989">
        <v>154</v>
      </c>
    </row>
    <row r="5990" spans="1:7" x14ac:dyDescent="0.3">
      <c r="A5990">
        <v>5995</v>
      </c>
      <c r="B5990">
        <v>26211</v>
      </c>
      <c r="C5990" s="1" t="s">
        <v>85341</v>
      </c>
      <c r="D5990">
        <v>177762</v>
      </c>
      <c r="E5990" s="2">
        <v>30757</v>
      </c>
      <c r="F5990">
        <v>182.88</v>
      </c>
      <c r="G5990">
        <v>165</v>
      </c>
    </row>
    <row r="5991" spans="1:7" x14ac:dyDescent="0.3">
      <c r="A5991">
        <v>5996</v>
      </c>
      <c r="B5991">
        <v>5217</v>
      </c>
      <c r="C5991" s="1" t="s">
        <v>85342</v>
      </c>
      <c r="D5991">
        <v>117096</v>
      </c>
      <c r="E5991" s="2">
        <v>27660</v>
      </c>
      <c r="F5991">
        <v>175.26</v>
      </c>
      <c r="G5991">
        <v>150</v>
      </c>
    </row>
    <row r="5992" spans="1:7" x14ac:dyDescent="0.3">
      <c r="A5992">
        <v>5997</v>
      </c>
      <c r="B5992">
        <v>26052</v>
      </c>
      <c r="C5992" s="1" t="s">
        <v>85343</v>
      </c>
      <c r="D5992">
        <v>50894</v>
      </c>
      <c r="E5992" s="2">
        <v>29214</v>
      </c>
      <c r="F5992">
        <v>170.18</v>
      </c>
      <c r="G5992">
        <v>137</v>
      </c>
    </row>
    <row r="5993" spans="1:7" x14ac:dyDescent="0.3">
      <c r="A5993">
        <v>5998</v>
      </c>
      <c r="B5993">
        <v>38441</v>
      </c>
      <c r="C5993" s="1" t="s">
        <v>85344</v>
      </c>
      <c r="D5993">
        <v>157678</v>
      </c>
      <c r="E5993" s="2">
        <v>31264</v>
      </c>
      <c r="F5993">
        <v>182.88</v>
      </c>
      <c r="G5993">
        <v>154</v>
      </c>
    </row>
    <row r="5994" spans="1:7" x14ac:dyDescent="0.3">
      <c r="A5994">
        <v>5999</v>
      </c>
      <c r="B5994">
        <v>33619</v>
      </c>
      <c r="C5994" s="1" t="s">
        <v>85345</v>
      </c>
      <c r="D5994">
        <v>50538</v>
      </c>
      <c r="E5994" s="2">
        <v>28744</v>
      </c>
      <c r="F5994">
        <v>172.72</v>
      </c>
      <c r="G5994">
        <v>152</v>
      </c>
    </row>
    <row r="5995" spans="1:7" x14ac:dyDescent="0.3">
      <c r="A5995">
        <v>6000</v>
      </c>
      <c r="B5995">
        <v>38360</v>
      </c>
      <c r="C5995" s="1" t="s">
        <v>85346</v>
      </c>
      <c r="D5995">
        <v>100391</v>
      </c>
      <c r="E5995" s="2">
        <v>29057</v>
      </c>
      <c r="F5995">
        <v>177.8</v>
      </c>
      <c r="G5995">
        <v>172</v>
      </c>
    </row>
    <row r="5996" spans="1:7" x14ac:dyDescent="0.3">
      <c r="A5996">
        <v>6001</v>
      </c>
      <c r="B5996">
        <v>282671</v>
      </c>
      <c r="C5996" s="1" t="s">
        <v>85347</v>
      </c>
      <c r="D5996">
        <v>212933</v>
      </c>
      <c r="E5996" s="2">
        <v>32484</v>
      </c>
      <c r="F5996">
        <v>190.5</v>
      </c>
      <c r="G5996">
        <v>212</v>
      </c>
    </row>
    <row r="5997" spans="1:7" x14ac:dyDescent="0.3">
      <c r="A5997">
        <v>6002</v>
      </c>
      <c r="B5997">
        <v>491167</v>
      </c>
      <c r="C5997" s="1" t="s">
        <v>85348</v>
      </c>
      <c r="D5997">
        <v>215969</v>
      </c>
      <c r="E5997" s="2">
        <v>34049</v>
      </c>
      <c r="F5997">
        <v>177.8</v>
      </c>
      <c r="G5997">
        <v>154</v>
      </c>
    </row>
    <row r="5998" spans="1:7" x14ac:dyDescent="0.3">
      <c r="A5998">
        <v>6003</v>
      </c>
      <c r="B5998">
        <v>208718</v>
      </c>
      <c r="C5998" s="1" t="s">
        <v>85349</v>
      </c>
      <c r="D5998">
        <v>200076</v>
      </c>
      <c r="E5998" s="2">
        <v>33861</v>
      </c>
      <c r="F5998">
        <v>187.96</v>
      </c>
      <c r="G5998">
        <v>192</v>
      </c>
    </row>
    <row r="5999" spans="1:7" x14ac:dyDescent="0.3">
      <c r="A5999">
        <v>6004</v>
      </c>
      <c r="B5999">
        <v>291929</v>
      </c>
      <c r="C5999" s="1" t="s">
        <v>85350</v>
      </c>
      <c r="D5999">
        <v>206269</v>
      </c>
      <c r="E5999" s="2">
        <v>33821</v>
      </c>
      <c r="F5999">
        <v>177.8</v>
      </c>
      <c r="G5999">
        <v>161</v>
      </c>
    </row>
    <row r="6000" spans="1:7" x14ac:dyDescent="0.3">
      <c r="A6000">
        <v>6005</v>
      </c>
      <c r="B6000">
        <v>46539</v>
      </c>
      <c r="C6000" s="1" t="s">
        <v>85351</v>
      </c>
      <c r="D6000">
        <v>165229</v>
      </c>
      <c r="E6000" s="2">
        <v>31300</v>
      </c>
      <c r="F6000">
        <v>185.42</v>
      </c>
      <c r="G6000">
        <v>165</v>
      </c>
    </row>
    <row r="6001" spans="1:7" x14ac:dyDescent="0.3">
      <c r="A6001">
        <v>6006</v>
      </c>
      <c r="B6001">
        <v>37944</v>
      </c>
      <c r="C6001" s="1" t="s">
        <v>85352</v>
      </c>
      <c r="D6001">
        <v>116411</v>
      </c>
      <c r="E6001" s="2">
        <v>29078</v>
      </c>
      <c r="F6001">
        <v>177.8</v>
      </c>
      <c r="G6001">
        <v>170</v>
      </c>
    </row>
    <row r="6002" spans="1:7" x14ac:dyDescent="0.3">
      <c r="A6002">
        <v>6007</v>
      </c>
      <c r="B6002">
        <v>33109</v>
      </c>
      <c r="C6002" s="1" t="s">
        <v>85353</v>
      </c>
      <c r="D6002">
        <v>120306</v>
      </c>
      <c r="E6002" s="2">
        <v>30095</v>
      </c>
      <c r="F6002">
        <v>182.88</v>
      </c>
      <c r="G6002">
        <v>170</v>
      </c>
    </row>
    <row r="6003" spans="1:7" x14ac:dyDescent="0.3">
      <c r="A6003">
        <v>6008</v>
      </c>
      <c r="B6003">
        <v>105327</v>
      </c>
      <c r="C6003" s="1" t="s">
        <v>85354</v>
      </c>
      <c r="D6003">
        <v>190500</v>
      </c>
      <c r="E6003" s="2">
        <v>33495</v>
      </c>
      <c r="F6003">
        <v>180.34</v>
      </c>
      <c r="G6003">
        <v>161</v>
      </c>
    </row>
    <row r="6004" spans="1:7" x14ac:dyDescent="0.3">
      <c r="A6004">
        <v>6009</v>
      </c>
      <c r="B6004">
        <v>46295</v>
      </c>
      <c r="C6004" s="1" t="s">
        <v>85355</v>
      </c>
      <c r="D6004">
        <v>188268</v>
      </c>
      <c r="E6004" s="2">
        <v>32216</v>
      </c>
      <c r="F6004">
        <v>170.18</v>
      </c>
      <c r="G6004">
        <v>148</v>
      </c>
    </row>
    <row r="6005" spans="1:7" x14ac:dyDescent="0.3">
      <c r="A6005">
        <v>6010</v>
      </c>
      <c r="B6005">
        <v>215798</v>
      </c>
      <c r="C6005" s="1" t="s">
        <v>85356</v>
      </c>
      <c r="D6005">
        <v>201510</v>
      </c>
      <c r="E6005" s="2">
        <v>33851</v>
      </c>
      <c r="F6005">
        <v>182.88</v>
      </c>
      <c r="G6005">
        <v>163</v>
      </c>
    </row>
    <row r="6006" spans="1:7" x14ac:dyDescent="0.3">
      <c r="A6006">
        <v>6011</v>
      </c>
      <c r="B6006">
        <v>317544</v>
      </c>
      <c r="C6006" s="1" t="s">
        <v>85357</v>
      </c>
      <c r="D6006">
        <v>216218</v>
      </c>
      <c r="E6006" s="2">
        <v>34921</v>
      </c>
      <c r="F6006">
        <v>185.42</v>
      </c>
      <c r="G6006">
        <v>176</v>
      </c>
    </row>
    <row r="6007" spans="1:7" x14ac:dyDescent="0.3">
      <c r="A6007">
        <v>6012</v>
      </c>
      <c r="B6007">
        <v>280260</v>
      </c>
      <c r="C6007" s="1" t="s">
        <v>85358</v>
      </c>
      <c r="D6007">
        <v>212125</v>
      </c>
      <c r="E6007" s="2">
        <v>34395</v>
      </c>
      <c r="F6007">
        <v>175.26</v>
      </c>
      <c r="G6007">
        <v>146</v>
      </c>
    </row>
    <row r="6008" spans="1:7" x14ac:dyDescent="0.3">
      <c r="A6008">
        <v>6013</v>
      </c>
      <c r="B6008">
        <v>24789</v>
      </c>
      <c r="C6008" s="1" t="s">
        <v>85359</v>
      </c>
      <c r="D6008">
        <v>178115</v>
      </c>
      <c r="E6008" s="2">
        <v>31765</v>
      </c>
      <c r="F6008">
        <v>182.88</v>
      </c>
      <c r="G6008">
        <v>170</v>
      </c>
    </row>
    <row r="6009" spans="1:7" x14ac:dyDescent="0.3">
      <c r="A6009">
        <v>6014</v>
      </c>
      <c r="B6009">
        <v>424129</v>
      </c>
      <c r="C6009" s="1" t="s">
        <v>85360</v>
      </c>
      <c r="D6009">
        <v>212501</v>
      </c>
      <c r="E6009" s="2">
        <v>34804</v>
      </c>
      <c r="F6009">
        <v>187.96</v>
      </c>
      <c r="G6009">
        <v>183</v>
      </c>
    </row>
    <row r="6010" spans="1:7" x14ac:dyDescent="0.3">
      <c r="A6010">
        <v>6015</v>
      </c>
      <c r="B6010">
        <v>29177</v>
      </c>
      <c r="C6010" s="1" t="s">
        <v>85361</v>
      </c>
      <c r="D6010">
        <v>176815</v>
      </c>
      <c r="E6010" s="2">
        <v>31360</v>
      </c>
      <c r="F6010">
        <v>170.18</v>
      </c>
      <c r="G6010">
        <v>146</v>
      </c>
    </row>
    <row r="6011" spans="1:7" x14ac:dyDescent="0.3">
      <c r="A6011">
        <v>6016</v>
      </c>
      <c r="B6011">
        <v>51825</v>
      </c>
      <c r="C6011" s="1" t="s">
        <v>85361</v>
      </c>
      <c r="D6011">
        <v>184009</v>
      </c>
      <c r="E6011" s="2">
        <v>31569</v>
      </c>
      <c r="F6011">
        <v>180.34</v>
      </c>
      <c r="G6011">
        <v>170</v>
      </c>
    </row>
    <row r="6012" spans="1:7" x14ac:dyDescent="0.3">
      <c r="A6012">
        <v>6017</v>
      </c>
      <c r="B6012">
        <v>183500</v>
      </c>
      <c r="C6012" s="1" t="s">
        <v>85362</v>
      </c>
      <c r="D6012">
        <v>198133</v>
      </c>
      <c r="E6012" s="2">
        <v>33471</v>
      </c>
      <c r="F6012">
        <v>187.96</v>
      </c>
      <c r="G6012">
        <v>170</v>
      </c>
    </row>
    <row r="6013" spans="1:7" x14ac:dyDescent="0.3">
      <c r="A6013">
        <v>6018</v>
      </c>
      <c r="B6013">
        <v>22337</v>
      </c>
      <c r="C6013" s="1" t="s">
        <v>85363</v>
      </c>
      <c r="D6013">
        <v>172610</v>
      </c>
      <c r="E6013" s="2">
        <v>31721</v>
      </c>
      <c r="F6013">
        <v>182.88</v>
      </c>
      <c r="G6013">
        <v>176</v>
      </c>
    </row>
    <row r="6014" spans="1:7" x14ac:dyDescent="0.3">
      <c r="A6014">
        <v>6019</v>
      </c>
      <c r="B6014">
        <v>185636</v>
      </c>
      <c r="C6014" s="1" t="s">
        <v>85364</v>
      </c>
      <c r="D6014">
        <v>202783</v>
      </c>
      <c r="E6014" s="2">
        <v>33245</v>
      </c>
      <c r="F6014">
        <v>172.72</v>
      </c>
      <c r="G6014">
        <v>143</v>
      </c>
    </row>
    <row r="6015" spans="1:7" x14ac:dyDescent="0.3">
      <c r="A6015">
        <v>6020</v>
      </c>
      <c r="B6015">
        <v>38729</v>
      </c>
      <c r="C6015" s="1" t="s">
        <v>85365</v>
      </c>
      <c r="D6015">
        <v>103938</v>
      </c>
      <c r="E6015" s="2">
        <v>28619</v>
      </c>
      <c r="F6015">
        <v>175.26</v>
      </c>
      <c r="G6015">
        <v>168</v>
      </c>
    </row>
    <row r="6016" spans="1:7" x14ac:dyDescent="0.3">
      <c r="A6016">
        <v>6021</v>
      </c>
      <c r="B6016">
        <v>202210</v>
      </c>
      <c r="C6016" s="1" t="s">
        <v>85366</v>
      </c>
      <c r="D6016">
        <v>198213</v>
      </c>
      <c r="E6016" s="2">
        <v>32711</v>
      </c>
      <c r="F6016">
        <v>187.96</v>
      </c>
      <c r="G6016">
        <v>203</v>
      </c>
    </row>
    <row r="6017" spans="1:7" x14ac:dyDescent="0.3">
      <c r="A6017">
        <v>6022</v>
      </c>
      <c r="B6017">
        <v>237606</v>
      </c>
      <c r="C6017" s="1" t="s">
        <v>85367</v>
      </c>
      <c r="D6017">
        <v>207439</v>
      </c>
      <c r="E6017" s="2">
        <v>34514</v>
      </c>
      <c r="F6017">
        <v>180.34</v>
      </c>
      <c r="G6017">
        <v>165</v>
      </c>
    </row>
    <row r="6018" spans="1:7" x14ac:dyDescent="0.3">
      <c r="A6018">
        <v>6023</v>
      </c>
      <c r="B6018">
        <v>231614</v>
      </c>
      <c r="C6018" s="1" t="s">
        <v>85368</v>
      </c>
      <c r="D6018">
        <v>212141</v>
      </c>
      <c r="E6018" s="2">
        <v>33681</v>
      </c>
      <c r="F6018">
        <v>172.72</v>
      </c>
      <c r="G6018">
        <v>150</v>
      </c>
    </row>
    <row r="6019" spans="1:7" x14ac:dyDescent="0.3">
      <c r="A6019">
        <v>6024</v>
      </c>
      <c r="B6019">
        <v>18388</v>
      </c>
      <c r="C6019" s="1" t="s">
        <v>85369</v>
      </c>
      <c r="D6019">
        <v>172111</v>
      </c>
      <c r="E6019" s="2">
        <v>30956</v>
      </c>
      <c r="F6019">
        <v>193.04</v>
      </c>
      <c r="G6019">
        <v>192</v>
      </c>
    </row>
    <row r="6020" spans="1:7" x14ac:dyDescent="0.3">
      <c r="A6020">
        <v>6025</v>
      </c>
      <c r="B6020">
        <v>41329</v>
      </c>
      <c r="C6020" s="1" t="s">
        <v>85370</v>
      </c>
      <c r="D6020">
        <v>144511</v>
      </c>
      <c r="E6020" s="2">
        <v>31612</v>
      </c>
      <c r="F6020">
        <v>182.88</v>
      </c>
      <c r="G6020">
        <v>165</v>
      </c>
    </row>
    <row r="6021" spans="1:7" x14ac:dyDescent="0.3">
      <c r="A6021">
        <v>6026</v>
      </c>
      <c r="B6021">
        <v>46212</v>
      </c>
      <c r="C6021" s="1" t="s">
        <v>85371</v>
      </c>
      <c r="D6021">
        <v>179698</v>
      </c>
      <c r="E6021" s="2">
        <v>31087</v>
      </c>
      <c r="F6021">
        <v>182.88</v>
      </c>
      <c r="G6021">
        <v>172</v>
      </c>
    </row>
    <row r="6022" spans="1:7" x14ac:dyDescent="0.3">
      <c r="A6022">
        <v>6027</v>
      </c>
      <c r="B6022">
        <v>299024</v>
      </c>
      <c r="C6022" s="1" t="s">
        <v>85372</v>
      </c>
      <c r="D6022">
        <v>221629</v>
      </c>
      <c r="E6022" s="2">
        <v>32826</v>
      </c>
      <c r="F6022">
        <v>182.88</v>
      </c>
      <c r="G6022">
        <v>161</v>
      </c>
    </row>
    <row r="6023" spans="1:7" x14ac:dyDescent="0.3">
      <c r="A6023">
        <v>6028</v>
      </c>
      <c r="B6023">
        <v>500585</v>
      </c>
      <c r="C6023" s="1" t="s">
        <v>85373</v>
      </c>
      <c r="D6023">
        <v>222741</v>
      </c>
      <c r="E6023" s="2">
        <v>33432</v>
      </c>
      <c r="F6023">
        <v>190.5</v>
      </c>
      <c r="G6023">
        <v>165</v>
      </c>
    </row>
    <row r="6024" spans="1:7" x14ac:dyDescent="0.3">
      <c r="A6024">
        <v>6029</v>
      </c>
      <c r="B6024">
        <v>185705</v>
      </c>
      <c r="C6024" s="1" t="s">
        <v>85374</v>
      </c>
      <c r="D6024">
        <v>193416</v>
      </c>
      <c r="E6024" s="2">
        <v>33063</v>
      </c>
      <c r="F6024">
        <v>177.8</v>
      </c>
      <c r="G6024">
        <v>161</v>
      </c>
    </row>
    <row r="6025" spans="1:7" x14ac:dyDescent="0.3">
      <c r="A6025">
        <v>6030</v>
      </c>
      <c r="B6025">
        <v>39569</v>
      </c>
      <c r="C6025" s="1" t="s">
        <v>85375</v>
      </c>
      <c r="D6025">
        <v>168353</v>
      </c>
      <c r="E6025" s="2">
        <v>30445</v>
      </c>
      <c r="F6025">
        <v>185.42</v>
      </c>
      <c r="G6025">
        <v>172</v>
      </c>
    </row>
    <row r="6026" spans="1:7" x14ac:dyDescent="0.3">
      <c r="A6026">
        <v>6031</v>
      </c>
      <c r="B6026">
        <v>30515</v>
      </c>
      <c r="C6026" s="1" t="s">
        <v>85376</v>
      </c>
      <c r="D6026">
        <v>142781</v>
      </c>
      <c r="E6026" s="2">
        <v>29662</v>
      </c>
      <c r="F6026">
        <v>172.72</v>
      </c>
      <c r="G6026">
        <v>150</v>
      </c>
    </row>
    <row r="6027" spans="1:7" x14ac:dyDescent="0.3">
      <c r="A6027">
        <v>6032</v>
      </c>
      <c r="B6027">
        <v>122048</v>
      </c>
      <c r="C6027" s="1" t="s">
        <v>85377</v>
      </c>
      <c r="D6027">
        <v>186818</v>
      </c>
      <c r="E6027" s="2">
        <v>31159</v>
      </c>
      <c r="F6027">
        <v>167.64</v>
      </c>
      <c r="G6027">
        <v>137</v>
      </c>
    </row>
    <row r="6028" spans="1:7" x14ac:dyDescent="0.3">
      <c r="A6028">
        <v>6033</v>
      </c>
      <c r="B6028">
        <v>470541</v>
      </c>
      <c r="C6028" s="1" t="s">
        <v>85378</v>
      </c>
      <c r="D6028">
        <v>230027</v>
      </c>
      <c r="E6028" s="2">
        <v>34458</v>
      </c>
      <c r="F6028">
        <v>172.72</v>
      </c>
      <c r="G6028">
        <v>157</v>
      </c>
    </row>
    <row r="6029" spans="1:7" x14ac:dyDescent="0.3">
      <c r="A6029">
        <v>6034</v>
      </c>
      <c r="B6029">
        <v>149953</v>
      </c>
      <c r="C6029" s="1" t="s">
        <v>85379</v>
      </c>
      <c r="D6029">
        <v>199396</v>
      </c>
      <c r="E6029" s="2">
        <v>30067</v>
      </c>
      <c r="F6029">
        <v>175.26</v>
      </c>
      <c r="G6029">
        <v>165</v>
      </c>
    </row>
    <row r="6030" spans="1:7" x14ac:dyDescent="0.3">
      <c r="A6030">
        <v>6035</v>
      </c>
      <c r="B6030">
        <v>318615</v>
      </c>
      <c r="C6030" s="1" t="s">
        <v>85380</v>
      </c>
      <c r="D6030">
        <v>207421</v>
      </c>
      <c r="E6030" s="2">
        <v>34672</v>
      </c>
      <c r="F6030">
        <v>172.72</v>
      </c>
      <c r="G6030">
        <v>141</v>
      </c>
    </row>
    <row r="6031" spans="1:7" x14ac:dyDescent="0.3">
      <c r="A6031">
        <v>6036</v>
      </c>
      <c r="B6031">
        <v>210721</v>
      </c>
      <c r="C6031" s="1" t="s">
        <v>85381</v>
      </c>
      <c r="D6031">
        <v>224286</v>
      </c>
      <c r="E6031" s="2">
        <v>30679</v>
      </c>
      <c r="F6031">
        <v>182.88</v>
      </c>
      <c r="G6031">
        <v>170</v>
      </c>
    </row>
    <row r="6032" spans="1:7" x14ac:dyDescent="0.3">
      <c r="A6032">
        <v>6037</v>
      </c>
      <c r="B6032">
        <v>30354</v>
      </c>
      <c r="C6032" s="1" t="s">
        <v>85382</v>
      </c>
      <c r="D6032">
        <v>50752</v>
      </c>
      <c r="E6032" s="2">
        <v>29506</v>
      </c>
      <c r="F6032">
        <v>187.96</v>
      </c>
      <c r="G6032">
        <v>190</v>
      </c>
    </row>
    <row r="6033" spans="1:7" x14ac:dyDescent="0.3">
      <c r="A6033">
        <v>6038</v>
      </c>
      <c r="B6033">
        <v>302372</v>
      </c>
      <c r="C6033" s="1" t="s">
        <v>85383</v>
      </c>
      <c r="D6033">
        <v>215277</v>
      </c>
      <c r="E6033" s="2">
        <v>34210</v>
      </c>
      <c r="F6033">
        <v>180.34</v>
      </c>
      <c r="G6033">
        <v>154</v>
      </c>
    </row>
    <row r="6034" spans="1:7" x14ac:dyDescent="0.3">
      <c r="A6034">
        <v>6039</v>
      </c>
      <c r="B6034">
        <v>33049</v>
      </c>
      <c r="C6034" s="1" t="s">
        <v>85384</v>
      </c>
      <c r="D6034">
        <v>2062</v>
      </c>
      <c r="E6034" s="2">
        <v>28128</v>
      </c>
      <c r="F6034">
        <v>175.26</v>
      </c>
      <c r="G6034">
        <v>152</v>
      </c>
    </row>
    <row r="6035" spans="1:7" x14ac:dyDescent="0.3">
      <c r="A6035">
        <v>6040</v>
      </c>
      <c r="B6035">
        <v>23249</v>
      </c>
      <c r="C6035" s="1" t="s">
        <v>85385</v>
      </c>
      <c r="D6035">
        <v>17881</v>
      </c>
      <c r="E6035" s="2">
        <v>26021</v>
      </c>
      <c r="F6035">
        <v>185.42</v>
      </c>
      <c r="G6035">
        <v>168</v>
      </c>
    </row>
    <row r="6036" spans="1:7" x14ac:dyDescent="0.3">
      <c r="A6036">
        <v>6041</v>
      </c>
      <c r="B6036">
        <v>40581</v>
      </c>
      <c r="C6036" s="1" t="s">
        <v>85386</v>
      </c>
      <c r="D6036">
        <v>53736</v>
      </c>
      <c r="E6036" s="2">
        <v>30916</v>
      </c>
      <c r="F6036">
        <v>182.88</v>
      </c>
      <c r="G6036">
        <v>163</v>
      </c>
    </row>
    <row r="6037" spans="1:7" x14ac:dyDescent="0.3">
      <c r="A6037">
        <v>6042</v>
      </c>
      <c r="B6037">
        <v>24005</v>
      </c>
      <c r="C6037" s="1" t="s">
        <v>85387</v>
      </c>
      <c r="D6037">
        <v>50610</v>
      </c>
      <c r="E6037" s="2">
        <v>27088</v>
      </c>
      <c r="F6037">
        <v>177.8</v>
      </c>
      <c r="G6037">
        <v>168</v>
      </c>
    </row>
    <row r="6038" spans="1:7" x14ac:dyDescent="0.3">
      <c r="A6038">
        <v>6043</v>
      </c>
      <c r="B6038">
        <v>25150</v>
      </c>
      <c r="C6038" s="1" t="s">
        <v>85388</v>
      </c>
      <c r="D6038">
        <v>169607</v>
      </c>
      <c r="E6038" s="2">
        <v>32223</v>
      </c>
      <c r="F6038">
        <v>177.8</v>
      </c>
      <c r="G6038">
        <v>168</v>
      </c>
    </row>
    <row r="6039" spans="1:7" x14ac:dyDescent="0.3">
      <c r="A6039">
        <v>6044</v>
      </c>
      <c r="B6039">
        <v>163641</v>
      </c>
      <c r="C6039" s="1" t="s">
        <v>85389</v>
      </c>
      <c r="D6039">
        <v>186904</v>
      </c>
      <c r="E6039" s="2">
        <v>33050</v>
      </c>
      <c r="F6039">
        <v>182.88</v>
      </c>
      <c r="G6039">
        <v>170</v>
      </c>
    </row>
    <row r="6040" spans="1:7" x14ac:dyDescent="0.3">
      <c r="A6040">
        <v>6045</v>
      </c>
      <c r="B6040">
        <v>34946</v>
      </c>
      <c r="C6040" s="1" t="s">
        <v>85390</v>
      </c>
      <c r="D6040">
        <v>164008</v>
      </c>
      <c r="E6040" s="2">
        <v>31219</v>
      </c>
      <c r="F6040">
        <v>175.26</v>
      </c>
      <c r="G6040">
        <v>176</v>
      </c>
    </row>
    <row r="6041" spans="1:7" x14ac:dyDescent="0.3">
      <c r="A6041">
        <v>6046</v>
      </c>
      <c r="B6041">
        <v>363351</v>
      </c>
      <c r="C6041" s="1" t="s">
        <v>85391</v>
      </c>
      <c r="D6041">
        <v>205311</v>
      </c>
      <c r="E6041" s="2">
        <v>34412</v>
      </c>
      <c r="F6041">
        <v>187.96</v>
      </c>
      <c r="G6041">
        <v>174</v>
      </c>
    </row>
    <row r="6042" spans="1:7" x14ac:dyDescent="0.3">
      <c r="A6042">
        <v>6047</v>
      </c>
      <c r="B6042">
        <v>171789</v>
      </c>
      <c r="C6042" s="1" t="s">
        <v>85392</v>
      </c>
      <c r="D6042">
        <v>193357</v>
      </c>
      <c r="E6042" s="2">
        <v>33513</v>
      </c>
      <c r="F6042">
        <v>175.26</v>
      </c>
      <c r="G6042">
        <v>157</v>
      </c>
    </row>
    <row r="6043" spans="1:7" x14ac:dyDescent="0.3">
      <c r="A6043">
        <v>6048</v>
      </c>
      <c r="B6043">
        <v>37163</v>
      </c>
      <c r="C6043" s="1" t="s">
        <v>85393</v>
      </c>
      <c r="D6043">
        <v>11785</v>
      </c>
      <c r="E6043" s="2">
        <v>29744</v>
      </c>
      <c r="F6043">
        <v>167.64</v>
      </c>
      <c r="G6043">
        <v>148</v>
      </c>
    </row>
    <row r="6044" spans="1:7" x14ac:dyDescent="0.3">
      <c r="A6044">
        <v>6049</v>
      </c>
      <c r="B6044">
        <v>32457</v>
      </c>
      <c r="C6044" s="1" t="s">
        <v>85394</v>
      </c>
      <c r="D6044">
        <v>139654</v>
      </c>
      <c r="E6044" s="2">
        <v>29564</v>
      </c>
      <c r="F6044">
        <v>182.88</v>
      </c>
      <c r="G6044">
        <v>159</v>
      </c>
    </row>
    <row r="6045" spans="1:7" x14ac:dyDescent="0.3">
      <c r="A6045">
        <v>6050</v>
      </c>
      <c r="B6045">
        <v>37150</v>
      </c>
      <c r="C6045" s="1" t="s">
        <v>85395</v>
      </c>
      <c r="D6045">
        <v>169112</v>
      </c>
      <c r="E6045" s="2">
        <v>31817</v>
      </c>
      <c r="F6045">
        <v>180.34</v>
      </c>
      <c r="G6045">
        <v>176</v>
      </c>
    </row>
    <row r="6046" spans="1:7" x14ac:dyDescent="0.3">
      <c r="A6046">
        <v>6051</v>
      </c>
      <c r="B6046">
        <v>24845</v>
      </c>
      <c r="C6046" s="1" t="s">
        <v>85396</v>
      </c>
      <c r="D6046">
        <v>19202</v>
      </c>
      <c r="E6046" s="2">
        <v>28624</v>
      </c>
      <c r="F6046">
        <v>185.42</v>
      </c>
      <c r="G6046">
        <v>185</v>
      </c>
    </row>
    <row r="6047" spans="1:7" x14ac:dyDescent="0.3">
      <c r="A6047">
        <v>6052</v>
      </c>
      <c r="B6047">
        <v>38966</v>
      </c>
      <c r="C6047" s="1" t="s">
        <v>85397</v>
      </c>
      <c r="D6047">
        <v>118359</v>
      </c>
      <c r="E6047" s="2">
        <v>30454</v>
      </c>
      <c r="F6047">
        <v>187.96</v>
      </c>
      <c r="G6047">
        <v>170</v>
      </c>
    </row>
    <row r="6048" spans="1:7" x14ac:dyDescent="0.3">
      <c r="A6048">
        <v>6053</v>
      </c>
      <c r="B6048">
        <v>41068</v>
      </c>
      <c r="C6048" s="1" t="s">
        <v>85398</v>
      </c>
      <c r="D6048">
        <v>51655</v>
      </c>
      <c r="E6048" s="2">
        <v>29299</v>
      </c>
      <c r="F6048">
        <v>175.26</v>
      </c>
      <c r="G6048">
        <v>157</v>
      </c>
    </row>
    <row r="6049" spans="1:7" x14ac:dyDescent="0.3">
      <c r="A6049">
        <v>6054</v>
      </c>
      <c r="B6049">
        <v>22045</v>
      </c>
      <c r="C6049" s="1" t="s">
        <v>85399</v>
      </c>
      <c r="D6049">
        <v>172904</v>
      </c>
      <c r="E6049" s="2">
        <v>32520</v>
      </c>
      <c r="F6049">
        <v>180.34</v>
      </c>
      <c r="G6049">
        <v>163</v>
      </c>
    </row>
    <row r="6050" spans="1:7" x14ac:dyDescent="0.3">
      <c r="A6050">
        <v>6055</v>
      </c>
      <c r="B6050">
        <v>32583</v>
      </c>
      <c r="C6050" s="1" t="s">
        <v>85400</v>
      </c>
      <c r="D6050">
        <v>164766</v>
      </c>
      <c r="E6050" s="2">
        <v>31990</v>
      </c>
      <c r="F6050">
        <v>185.42</v>
      </c>
      <c r="G6050">
        <v>161</v>
      </c>
    </row>
    <row r="6051" spans="1:7" x14ac:dyDescent="0.3">
      <c r="A6051">
        <v>6056</v>
      </c>
      <c r="B6051">
        <v>4747</v>
      </c>
      <c r="C6051" s="1" t="s">
        <v>85401</v>
      </c>
      <c r="D6051">
        <v>139578</v>
      </c>
      <c r="E6051" s="2">
        <v>29331</v>
      </c>
      <c r="F6051">
        <v>193.04</v>
      </c>
      <c r="G6051">
        <v>183</v>
      </c>
    </row>
    <row r="6052" spans="1:7" x14ac:dyDescent="0.3">
      <c r="A6052">
        <v>6057</v>
      </c>
      <c r="B6052">
        <v>202632</v>
      </c>
      <c r="C6052" s="1" t="s">
        <v>85402</v>
      </c>
      <c r="D6052">
        <v>198185</v>
      </c>
      <c r="E6052" s="2">
        <v>32211</v>
      </c>
      <c r="F6052">
        <v>187.96</v>
      </c>
      <c r="G6052">
        <v>185</v>
      </c>
    </row>
    <row r="6053" spans="1:7" x14ac:dyDescent="0.3">
      <c r="A6053">
        <v>6058</v>
      </c>
      <c r="B6053">
        <v>26509</v>
      </c>
      <c r="C6053" s="1" t="s">
        <v>85403</v>
      </c>
      <c r="D6053">
        <v>172059</v>
      </c>
      <c r="E6053" s="2">
        <v>30792</v>
      </c>
      <c r="F6053">
        <v>187.96</v>
      </c>
      <c r="G6053">
        <v>187</v>
      </c>
    </row>
    <row r="6054" spans="1:7" x14ac:dyDescent="0.3">
      <c r="A6054">
        <v>6059</v>
      </c>
      <c r="B6054">
        <v>74814</v>
      </c>
      <c r="C6054" s="1" t="s">
        <v>85404</v>
      </c>
      <c r="D6054">
        <v>202539</v>
      </c>
      <c r="E6054" s="2">
        <v>33105</v>
      </c>
      <c r="F6054">
        <v>175.26</v>
      </c>
      <c r="G6054">
        <v>168</v>
      </c>
    </row>
    <row r="6055" spans="1:7" x14ac:dyDescent="0.3">
      <c r="A6055">
        <v>6060</v>
      </c>
      <c r="B6055">
        <v>24846</v>
      </c>
      <c r="C6055" s="1" t="s">
        <v>85405</v>
      </c>
      <c r="D6055">
        <v>163631</v>
      </c>
      <c r="E6055" s="2">
        <v>31027</v>
      </c>
      <c r="F6055">
        <v>170.18</v>
      </c>
      <c r="G6055">
        <v>154</v>
      </c>
    </row>
    <row r="6056" spans="1:7" x14ac:dyDescent="0.3">
      <c r="A6056">
        <v>6061</v>
      </c>
      <c r="B6056">
        <v>193952</v>
      </c>
      <c r="C6056" s="1" t="s">
        <v>85406</v>
      </c>
      <c r="D6056">
        <v>196921</v>
      </c>
      <c r="E6056" s="2">
        <v>33839</v>
      </c>
      <c r="F6056">
        <v>187.96</v>
      </c>
      <c r="G6056">
        <v>181</v>
      </c>
    </row>
    <row r="6057" spans="1:7" x14ac:dyDescent="0.3">
      <c r="A6057">
        <v>6062</v>
      </c>
      <c r="B6057">
        <v>141814</v>
      </c>
      <c r="C6057" s="1" t="s">
        <v>85407</v>
      </c>
      <c r="D6057">
        <v>189039</v>
      </c>
      <c r="E6057" s="2">
        <v>33331</v>
      </c>
      <c r="F6057">
        <v>172.72</v>
      </c>
      <c r="G6057">
        <v>150</v>
      </c>
    </row>
    <row r="6058" spans="1:7" x14ac:dyDescent="0.3">
      <c r="A6058">
        <v>6063</v>
      </c>
      <c r="B6058">
        <v>196489</v>
      </c>
      <c r="C6058" s="1" t="s">
        <v>85408</v>
      </c>
      <c r="D6058">
        <v>192561</v>
      </c>
      <c r="E6058" s="2">
        <v>33659</v>
      </c>
      <c r="F6058">
        <v>182.88</v>
      </c>
      <c r="G6058">
        <v>172</v>
      </c>
    </row>
    <row r="6059" spans="1:7" x14ac:dyDescent="0.3">
      <c r="A6059">
        <v>6064</v>
      </c>
      <c r="B6059">
        <v>289155</v>
      </c>
      <c r="C6059" s="1" t="s">
        <v>85409</v>
      </c>
      <c r="D6059">
        <v>205641</v>
      </c>
      <c r="E6059" s="2">
        <v>34417</v>
      </c>
      <c r="F6059">
        <v>172.72</v>
      </c>
      <c r="G6059">
        <v>161</v>
      </c>
    </row>
    <row r="6060" spans="1:7" x14ac:dyDescent="0.3">
      <c r="A6060">
        <v>6065</v>
      </c>
      <c r="B6060">
        <v>182605</v>
      </c>
      <c r="C6060" s="1" t="s">
        <v>85410</v>
      </c>
      <c r="D6060">
        <v>187768</v>
      </c>
      <c r="E6060" s="2">
        <v>32344</v>
      </c>
      <c r="F6060">
        <v>182.88</v>
      </c>
      <c r="G6060">
        <v>170</v>
      </c>
    </row>
    <row r="6061" spans="1:7" x14ac:dyDescent="0.3">
      <c r="A6061">
        <v>6066</v>
      </c>
      <c r="B6061">
        <v>358127</v>
      </c>
      <c r="C6061" s="1" t="s">
        <v>85411</v>
      </c>
      <c r="D6061">
        <v>205976</v>
      </c>
      <c r="E6061" s="2">
        <v>33842</v>
      </c>
      <c r="F6061">
        <v>180.34</v>
      </c>
      <c r="G6061">
        <v>157</v>
      </c>
    </row>
    <row r="6062" spans="1:7" x14ac:dyDescent="0.3">
      <c r="A6062">
        <v>6067</v>
      </c>
      <c r="B6062">
        <v>267383</v>
      </c>
      <c r="C6062" s="1" t="s">
        <v>85412</v>
      </c>
      <c r="D6062">
        <v>220685</v>
      </c>
      <c r="E6062" s="2">
        <v>34421</v>
      </c>
      <c r="F6062">
        <v>185.42</v>
      </c>
      <c r="G6062">
        <v>176</v>
      </c>
    </row>
    <row r="6063" spans="1:7" x14ac:dyDescent="0.3">
      <c r="A6063">
        <v>6068</v>
      </c>
      <c r="B6063">
        <v>536584</v>
      </c>
      <c r="C6063" s="1" t="s">
        <v>85413</v>
      </c>
      <c r="D6063">
        <v>216643</v>
      </c>
      <c r="E6063" s="2">
        <v>34591</v>
      </c>
      <c r="F6063">
        <v>177.8</v>
      </c>
      <c r="G6063">
        <v>143</v>
      </c>
    </row>
    <row r="6064" spans="1:7" x14ac:dyDescent="0.3">
      <c r="A6064">
        <v>6069</v>
      </c>
      <c r="B6064">
        <v>115018</v>
      </c>
      <c r="C6064" s="1" t="s">
        <v>85414</v>
      </c>
      <c r="D6064">
        <v>186324</v>
      </c>
      <c r="E6064" s="2">
        <v>30389</v>
      </c>
      <c r="F6064">
        <v>182.88</v>
      </c>
      <c r="G6064">
        <v>181</v>
      </c>
    </row>
    <row r="6065" spans="1:7" x14ac:dyDescent="0.3">
      <c r="A6065">
        <v>6070</v>
      </c>
      <c r="B6065">
        <v>427439</v>
      </c>
      <c r="C6065" s="1" t="s">
        <v>85415</v>
      </c>
      <c r="D6065">
        <v>210471</v>
      </c>
      <c r="E6065" s="2">
        <v>32610</v>
      </c>
      <c r="F6065">
        <v>172.72</v>
      </c>
      <c r="G6065">
        <v>139</v>
      </c>
    </row>
    <row r="6066" spans="1:7" x14ac:dyDescent="0.3">
      <c r="A6066">
        <v>6071</v>
      </c>
      <c r="B6066">
        <v>202663</v>
      </c>
      <c r="C6066" s="1" t="s">
        <v>85416</v>
      </c>
      <c r="D6066">
        <v>199895</v>
      </c>
      <c r="E6066" s="2">
        <v>33661</v>
      </c>
      <c r="F6066">
        <v>195.58</v>
      </c>
      <c r="G6066">
        <v>187</v>
      </c>
    </row>
    <row r="6067" spans="1:7" x14ac:dyDescent="0.3">
      <c r="A6067">
        <v>6072</v>
      </c>
      <c r="B6067">
        <v>181793</v>
      </c>
      <c r="C6067" s="1" t="s">
        <v>85417</v>
      </c>
      <c r="D6067">
        <v>206635</v>
      </c>
      <c r="E6067" s="2">
        <v>33071</v>
      </c>
      <c r="F6067">
        <v>177.8</v>
      </c>
      <c r="G6067">
        <v>170</v>
      </c>
    </row>
    <row r="6068" spans="1:7" x14ac:dyDescent="0.3">
      <c r="A6068">
        <v>6073</v>
      </c>
      <c r="B6068">
        <v>25994</v>
      </c>
      <c r="C6068" s="1" t="s">
        <v>85417</v>
      </c>
      <c r="D6068">
        <v>46154</v>
      </c>
      <c r="E6068" s="2">
        <v>27581</v>
      </c>
      <c r="F6068">
        <v>170.18</v>
      </c>
      <c r="G6068">
        <v>148</v>
      </c>
    </row>
    <row r="6069" spans="1:7" x14ac:dyDescent="0.3">
      <c r="A6069">
        <v>6074</v>
      </c>
      <c r="B6069">
        <v>27314</v>
      </c>
      <c r="C6069" s="1" t="s">
        <v>85418</v>
      </c>
      <c r="D6069">
        <v>130687</v>
      </c>
      <c r="E6069" s="2">
        <v>30429</v>
      </c>
      <c r="F6069">
        <v>187.96</v>
      </c>
      <c r="G6069">
        <v>179</v>
      </c>
    </row>
    <row r="6070" spans="1:7" x14ac:dyDescent="0.3">
      <c r="A6070">
        <v>6075</v>
      </c>
      <c r="B6070">
        <v>671331</v>
      </c>
      <c r="C6070" s="1" t="s">
        <v>85419</v>
      </c>
      <c r="D6070">
        <v>229906</v>
      </c>
      <c r="E6070" s="2">
        <v>35651</v>
      </c>
      <c r="F6070">
        <v>180.34</v>
      </c>
      <c r="G6070">
        <v>154</v>
      </c>
    </row>
    <row r="6071" spans="1:7" x14ac:dyDescent="0.3">
      <c r="A6071">
        <v>6076</v>
      </c>
      <c r="B6071">
        <v>147726</v>
      </c>
      <c r="C6071" s="1" t="s">
        <v>85420</v>
      </c>
      <c r="D6071">
        <v>188182</v>
      </c>
      <c r="E6071" s="2">
        <v>32322</v>
      </c>
      <c r="F6071">
        <v>190.5</v>
      </c>
      <c r="G6071">
        <v>194</v>
      </c>
    </row>
    <row r="6072" spans="1:7" x14ac:dyDescent="0.3">
      <c r="A6072">
        <v>6077</v>
      </c>
      <c r="B6072">
        <v>23115</v>
      </c>
      <c r="C6072" s="1" t="s">
        <v>85421</v>
      </c>
      <c r="D6072">
        <v>163766</v>
      </c>
      <c r="E6072" s="2">
        <v>31381</v>
      </c>
      <c r="F6072">
        <v>185.42</v>
      </c>
      <c r="G6072">
        <v>159</v>
      </c>
    </row>
    <row r="6073" spans="1:7" x14ac:dyDescent="0.3">
      <c r="A6073">
        <v>6078</v>
      </c>
      <c r="B6073">
        <v>39772</v>
      </c>
      <c r="C6073" s="1" t="s">
        <v>85422</v>
      </c>
      <c r="D6073">
        <v>177057</v>
      </c>
      <c r="E6073" s="2">
        <v>30631</v>
      </c>
      <c r="F6073">
        <v>182.88</v>
      </c>
      <c r="G6073">
        <v>165</v>
      </c>
    </row>
    <row r="6074" spans="1:7" x14ac:dyDescent="0.3">
      <c r="A6074">
        <v>6079</v>
      </c>
      <c r="B6074">
        <v>35454</v>
      </c>
      <c r="C6074" s="1" t="s">
        <v>85423</v>
      </c>
      <c r="D6074">
        <v>156167</v>
      </c>
      <c r="E6074" s="2">
        <v>31674</v>
      </c>
      <c r="F6074">
        <v>185.42</v>
      </c>
      <c r="G6074">
        <v>201</v>
      </c>
    </row>
    <row r="6075" spans="1:7" x14ac:dyDescent="0.3">
      <c r="A6075">
        <v>6080</v>
      </c>
      <c r="B6075">
        <v>23882</v>
      </c>
      <c r="C6075" s="1" t="s">
        <v>85424</v>
      </c>
      <c r="D6075">
        <v>140415</v>
      </c>
      <c r="E6075" s="2">
        <v>30210</v>
      </c>
      <c r="F6075">
        <v>167.64</v>
      </c>
      <c r="G6075">
        <v>143</v>
      </c>
    </row>
    <row r="6076" spans="1:7" x14ac:dyDescent="0.3">
      <c r="A6076">
        <v>6081</v>
      </c>
      <c r="B6076">
        <v>150199</v>
      </c>
      <c r="C6076" s="1" t="s">
        <v>85425</v>
      </c>
      <c r="D6076">
        <v>200376</v>
      </c>
      <c r="E6076" s="2">
        <v>32277</v>
      </c>
      <c r="F6076">
        <v>187.96</v>
      </c>
      <c r="G6076">
        <v>181</v>
      </c>
    </row>
    <row r="6077" spans="1:7" x14ac:dyDescent="0.3">
      <c r="A6077">
        <v>6082</v>
      </c>
      <c r="B6077">
        <v>34214</v>
      </c>
      <c r="C6077" s="1" t="s">
        <v>85426</v>
      </c>
      <c r="D6077">
        <v>19463</v>
      </c>
      <c r="E6077" s="2">
        <v>29109</v>
      </c>
      <c r="F6077">
        <v>190.5</v>
      </c>
      <c r="G6077">
        <v>183</v>
      </c>
    </row>
    <row r="6078" spans="1:7" x14ac:dyDescent="0.3">
      <c r="A6078">
        <v>6083</v>
      </c>
      <c r="B6078">
        <v>213845</v>
      </c>
      <c r="C6078" s="1" t="s">
        <v>85427</v>
      </c>
      <c r="D6078">
        <v>202393</v>
      </c>
      <c r="E6078" s="2">
        <v>33555</v>
      </c>
      <c r="F6078">
        <v>193.04</v>
      </c>
      <c r="G6078">
        <v>194</v>
      </c>
    </row>
    <row r="6079" spans="1:7" x14ac:dyDescent="0.3">
      <c r="A6079">
        <v>6084</v>
      </c>
      <c r="B6079">
        <v>343748</v>
      </c>
      <c r="C6079" s="1" t="s">
        <v>85428</v>
      </c>
      <c r="D6079">
        <v>209658</v>
      </c>
      <c r="E6079" s="2">
        <v>34736</v>
      </c>
      <c r="F6079">
        <v>187.96</v>
      </c>
      <c r="G6079">
        <v>174</v>
      </c>
    </row>
    <row r="6080" spans="1:7" x14ac:dyDescent="0.3">
      <c r="A6080">
        <v>6085</v>
      </c>
      <c r="B6080">
        <v>637199</v>
      </c>
      <c r="C6080" s="1" t="s">
        <v>85429</v>
      </c>
      <c r="D6080">
        <v>232643</v>
      </c>
      <c r="E6080" s="2">
        <v>35244</v>
      </c>
      <c r="F6080">
        <v>185.42</v>
      </c>
      <c r="G6080">
        <v>183</v>
      </c>
    </row>
    <row r="6081" spans="1:7" x14ac:dyDescent="0.3">
      <c r="A6081">
        <v>6086</v>
      </c>
      <c r="B6081">
        <v>35125</v>
      </c>
      <c r="C6081" s="1" t="s">
        <v>85430</v>
      </c>
      <c r="D6081">
        <v>155537</v>
      </c>
      <c r="E6081" s="2">
        <v>31574</v>
      </c>
      <c r="F6081">
        <v>182.88</v>
      </c>
      <c r="G6081">
        <v>170</v>
      </c>
    </row>
    <row r="6082" spans="1:7" x14ac:dyDescent="0.3">
      <c r="A6082">
        <v>6087</v>
      </c>
      <c r="B6082">
        <v>24006</v>
      </c>
      <c r="C6082" s="1" t="s">
        <v>85431</v>
      </c>
      <c r="D6082">
        <v>158804</v>
      </c>
      <c r="E6082" s="2">
        <v>29723</v>
      </c>
      <c r="F6082">
        <v>172.72</v>
      </c>
      <c r="G6082">
        <v>141</v>
      </c>
    </row>
    <row r="6083" spans="1:7" x14ac:dyDescent="0.3">
      <c r="A6083">
        <v>6088</v>
      </c>
      <c r="B6083">
        <v>181377</v>
      </c>
      <c r="C6083" s="1" t="s">
        <v>85432</v>
      </c>
      <c r="D6083">
        <v>209373</v>
      </c>
      <c r="E6083" s="2">
        <v>32386</v>
      </c>
      <c r="F6083">
        <v>195.58</v>
      </c>
      <c r="G6083">
        <v>198</v>
      </c>
    </row>
    <row r="6084" spans="1:7" x14ac:dyDescent="0.3">
      <c r="A6084">
        <v>6089</v>
      </c>
      <c r="B6084">
        <v>248150</v>
      </c>
      <c r="C6084" s="1" t="s">
        <v>85433</v>
      </c>
      <c r="D6084">
        <v>204130</v>
      </c>
      <c r="E6084" s="2">
        <v>33672</v>
      </c>
      <c r="F6084">
        <v>177.8</v>
      </c>
      <c r="G6084">
        <v>150</v>
      </c>
    </row>
    <row r="6085" spans="1:7" x14ac:dyDescent="0.3">
      <c r="A6085">
        <v>6090</v>
      </c>
      <c r="B6085">
        <v>139822</v>
      </c>
      <c r="C6085" s="1" t="s">
        <v>85434</v>
      </c>
      <c r="D6085">
        <v>190582</v>
      </c>
      <c r="E6085" s="2">
        <v>31970</v>
      </c>
      <c r="F6085">
        <v>187.96</v>
      </c>
      <c r="G6085">
        <v>207</v>
      </c>
    </row>
    <row r="6086" spans="1:7" x14ac:dyDescent="0.3">
      <c r="A6086">
        <v>6091</v>
      </c>
      <c r="B6086">
        <v>189958</v>
      </c>
      <c r="C6086" s="1" t="s">
        <v>85435</v>
      </c>
      <c r="D6086">
        <v>199172</v>
      </c>
      <c r="E6086" s="2">
        <v>32948</v>
      </c>
      <c r="F6086">
        <v>182.88</v>
      </c>
      <c r="G6086">
        <v>198</v>
      </c>
    </row>
    <row r="6087" spans="1:7" x14ac:dyDescent="0.3">
      <c r="A6087">
        <v>6092</v>
      </c>
      <c r="B6087">
        <v>320184</v>
      </c>
      <c r="C6087" s="1" t="s">
        <v>85436</v>
      </c>
      <c r="D6087">
        <v>211437</v>
      </c>
      <c r="E6087" s="2">
        <v>34407</v>
      </c>
      <c r="F6087">
        <v>177.8</v>
      </c>
      <c r="G6087">
        <v>159</v>
      </c>
    </row>
    <row r="6088" spans="1:7" x14ac:dyDescent="0.3">
      <c r="A6088">
        <v>6093</v>
      </c>
      <c r="B6088">
        <v>260470</v>
      </c>
      <c r="C6088" s="1" t="s">
        <v>85437</v>
      </c>
      <c r="D6088">
        <v>203106</v>
      </c>
      <c r="E6088" s="2">
        <v>34322</v>
      </c>
      <c r="F6088">
        <v>170.18</v>
      </c>
      <c r="G6088">
        <v>139</v>
      </c>
    </row>
    <row r="6089" spans="1:7" x14ac:dyDescent="0.3">
      <c r="A6089">
        <v>6094</v>
      </c>
      <c r="B6089">
        <v>181997</v>
      </c>
      <c r="C6089" s="1" t="s">
        <v>85438</v>
      </c>
      <c r="D6089">
        <v>203745</v>
      </c>
      <c r="E6089" s="2">
        <v>32269</v>
      </c>
      <c r="F6089">
        <v>187.96</v>
      </c>
      <c r="G6089">
        <v>176</v>
      </c>
    </row>
    <row r="6090" spans="1:7" x14ac:dyDescent="0.3">
      <c r="A6090">
        <v>6095</v>
      </c>
      <c r="B6090">
        <v>24235</v>
      </c>
      <c r="C6090" s="1" t="s">
        <v>85439</v>
      </c>
      <c r="D6090">
        <v>184344</v>
      </c>
      <c r="E6090" s="2">
        <v>31898</v>
      </c>
      <c r="F6090">
        <v>190.5</v>
      </c>
      <c r="G6090">
        <v>190</v>
      </c>
    </row>
    <row r="6091" spans="1:7" x14ac:dyDescent="0.3">
      <c r="A6091">
        <v>6096</v>
      </c>
      <c r="B6091">
        <v>620523</v>
      </c>
      <c r="C6091" s="1" t="s">
        <v>85440</v>
      </c>
      <c r="D6091">
        <v>228186</v>
      </c>
      <c r="E6091" s="2">
        <v>35115</v>
      </c>
      <c r="F6091">
        <v>187.96</v>
      </c>
      <c r="G6091">
        <v>181</v>
      </c>
    </row>
    <row r="6092" spans="1:7" x14ac:dyDescent="0.3">
      <c r="A6092">
        <v>6097</v>
      </c>
      <c r="B6092">
        <v>30664</v>
      </c>
      <c r="C6092" s="1" t="s">
        <v>85441</v>
      </c>
      <c r="D6092">
        <v>146695</v>
      </c>
      <c r="E6092" s="2">
        <v>28265</v>
      </c>
      <c r="F6092">
        <v>187.96</v>
      </c>
      <c r="G6092">
        <v>174</v>
      </c>
    </row>
    <row r="6093" spans="1:7" x14ac:dyDescent="0.3">
      <c r="A6093">
        <v>6098</v>
      </c>
      <c r="B6093">
        <v>42396</v>
      </c>
      <c r="C6093" s="1" t="s">
        <v>85442</v>
      </c>
      <c r="D6093">
        <v>168397</v>
      </c>
      <c r="E6093" s="2">
        <v>29251</v>
      </c>
      <c r="F6093">
        <v>185.42</v>
      </c>
      <c r="G6093">
        <v>187</v>
      </c>
    </row>
    <row r="6094" spans="1:7" x14ac:dyDescent="0.3">
      <c r="A6094">
        <v>6099</v>
      </c>
      <c r="B6094">
        <v>231176</v>
      </c>
      <c r="C6094" s="1" t="s">
        <v>85443</v>
      </c>
      <c r="D6094">
        <v>205850</v>
      </c>
      <c r="E6094" s="2">
        <v>32473</v>
      </c>
      <c r="F6094">
        <v>187.96</v>
      </c>
      <c r="G6094">
        <v>187</v>
      </c>
    </row>
    <row r="6095" spans="1:7" x14ac:dyDescent="0.3">
      <c r="A6095">
        <v>6100</v>
      </c>
      <c r="B6095">
        <v>30534</v>
      </c>
      <c r="C6095" s="1" t="s">
        <v>85444</v>
      </c>
      <c r="D6095">
        <v>139064</v>
      </c>
      <c r="E6095" s="2">
        <v>29980</v>
      </c>
      <c r="F6095">
        <v>175.26</v>
      </c>
      <c r="G6095">
        <v>157</v>
      </c>
    </row>
    <row r="6096" spans="1:7" x14ac:dyDescent="0.3">
      <c r="A6096">
        <v>6101</v>
      </c>
      <c r="B6096">
        <v>115700</v>
      </c>
      <c r="C6096" s="1" t="s">
        <v>85445</v>
      </c>
      <c r="D6096">
        <v>217203</v>
      </c>
      <c r="E6096" s="2">
        <v>31626</v>
      </c>
      <c r="F6096">
        <v>190.5</v>
      </c>
      <c r="G6096">
        <v>187</v>
      </c>
    </row>
    <row r="6097" spans="1:7" x14ac:dyDescent="0.3">
      <c r="A6097">
        <v>6102</v>
      </c>
      <c r="B6097">
        <v>182138</v>
      </c>
      <c r="C6097" s="1" t="s">
        <v>85446</v>
      </c>
      <c r="D6097">
        <v>212208</v>
      </c>
      <c r="E6097" s="2">
        <v>33452</v>
      </c>
      <c r="F6097">
        <v>182.88</v>
      </c>
      <c r="G6097">
        <v>185</v>
      </c>
    </row>
    <row r="6098" spans="1:7" x14ac:dyDescent="0.3">
      <c r="A6098">
        <v>6103</v>
      </c>
      <c r="B6098">
        <v>164091</v>
      </c>
      <c r="C6098" s="1" t="s">
        <v>85447</v>
      </c>
      <c r="D6098">
        <v>153087</v>
      </c>
      <c r="E6098" s="2">
        <v>30170</v>
      </c>
      <c r="F6098">
        <v>182.88</v>
      </c>
      <c r="G6098">
        <v>172</v>
      </c>
    </row>
    <row r="6099" spans="1:7" x14ac:dyDescent="0.3">
      <c r="A6099">
        <v>6104</v>
      </c>
      <c r="B6099">
        <v>173465</v>
      </c>
      <c r="C6099" s="1" t="s">
        <v>85448</v>
      </c>
      <c r="D6099">
        <v>194127</v>
      </c>
      <c r="E6099" s="2">
        <v>32301</v>
      </c>
      <c r="F6099">
        <v>170.18</v>
      </c>
      <c r="G6099">
        <v>148</v>
      </c>
    </row>
    <row r="6100" spans="1:7" x14ac:dyDescent="0.3">
      <c r="A6100">
        <v>6105</v>
      </c>
      <c r="B6100">
        <v>178762</v>
      </c>
      <c r="C6100" s="1" t="s">
        <v>85449</v>
      </c>
      <c r="D6100">
        <v>193442</v>
      </c>
      <c r="E6100" s="2">
        <v>33096</v>
      </c>
      <c r="F6100">
        <v>170.18</v>
      </c>
      <c r="G6100">
        <v>157</v>
      </c>
    </row>
    <row r="6101" spans="1:7" x14ac:dyDescent="0.3">
      <c r="A6101">
        <v>6106</v>
      </c>
      <c r="B6101">
        <v>109638</v>
      </c>
      <c r="C6101" s="1" t="s">
        <v>85450</v>
      </c>
      <c r="D6101">
        <v>186351</v>
      </c>
      <c r="E6101" s="2">
        <v>32878</v>
      </c>
      <c r="F6101">
        <v>187.96</v>
      </c>
      <c r="G6101">
        <v>174</v>
      </c>
    </row>
    <row r="6102" spans="1:7" x14ac:dyDescent="0.3">
      <c r="A6102">
        <v>6107</v>
      </c>
      <c r="B6102">
        <v>73447</v>
      </c>
      <c r="C6102" s="1" t="s">
        <v>85451</v>
      </c>
      <c r="D6102">
        <v>184202</v>
      </c>
      <c r="E6102" s="2">
        <v>31888</v>
      </c>
      <c r="F6102">
        <v>175.26</v>
      </c>
      <c r="G6102">
        <v>168</v>
      </c>
    </row>
    <row r="6103" spans="1:7" x14ac:dyDescent="0.3">
      <c r="A6103">
        <v>6108</v>
      </c>
      <c r="B6103">
        <v>215418</v>
      </c>
      <c r="C6103" s="1" t="s">
        <v>85452</v>
      </c>
      <c r="D6103">
        <v>184237</v>
      </c>
      <c r="E6103" s="2">
        <v>33308</v>
      </c>
      <c r="F6103">
        <v>175.26</v>
      </c>
      <c r="G6103">
        <v>159</v>
      </c>
    </row>
    <row r="6104" spans="1:7" x14ac:dyDescent="0.3">
      <c r="A6104">
        <v>6109</v>
      </c>
      <c r="B6104">
        <v>23286</v>
      </c>
      <c r="C6104" s="1" t="s">
        <v>85453</v>
      </c>
      <c r="D6104">
        <v>162476</v>
      </c>
      <c r="E6104" s="2">
        <v>31044</v>
      </c>
      <c r="F6104">
        <v>175.26</v>
      </c>
      <c r="G6104">
        <v>179</v>
      </c>
    </row>
    <row r="6105" spans="1:7" x14ac:dyDescent="0.3">
      <c r="A6105">
        <v>6110</v>
      </c>
      <c r="B6105">
        <v>530859</v>
      </c>
      <c r="C6105" s="1" t="s">
        <v>85454</v>
      </c>
      <c r="D6105">
        <v>222492</v>
      </c>
      <c r="E6105" s="2">
        <v>35075</v>
      </c>
      <c r="F6105">
        <v>182.88</v>
      </c>
      <c r="G6105">
        <v>165</v>
      </c>
    </row>
    <row r="6106" spans="1:7" x14ac:dyDescent="0.3">
      <c r="A6106">
        <v>6111</v>
      </c>
      <c r="B6106">
        <v>298449</v>
      </c>
      <c r="C6106" s="1" t="s">
        <v>85455</v>
      </c>
      <c r="D6106">
        <v>203763</v>
      </c>
      <c r="E6106" s="2">
        <v>34061</v>
      </c>
      <c r="F6106">
        <v>170.18</v>
      </c>
      <c r="G6106">
        <v>152</v>
      </c>
    </row>
    <row r="6107" spans="1:7" x14ac:dyDescent="0.3">
      <c r="A6107">
        <v>6112</v>
      </c>
      <c r="B6107">
        <v>40017</v>
      </c>
      <c r="C6107" s="1" t="s">
        <v>85456</v>
      </c>
      <c r="D6107">
        <v>163466</v>
      </c>
      <c r="E6107" s="2">
        <v>30636</v>
      </c>
      <c r="F6107">
        <v>172.72</v>
      </c>
      <c r="G6107">
        <v>150</v>
      </c>
    </row>
    <row r="6108" spans="1:7" x14ac:dyDescent="0.3">
      <c r="A6108">
        <v>6113</v>
      </c>
      <c r="B6108">
        <v>98997</v>
      </c>
      <c r="C6108" s="1" t="s">
        <v>85457</v>
      </c>
      <c r="D6108">
        <v>185400</v>
      </c>
      <c r="E6108" s="2">
        <v>33164</v>
      </c>
      <c r="F6108">
        <v>172.72</v>
      </c>
      <c r="G6108">
        <v>152</v>
      </c>
    </row>
    <row r="6109" spans="1:7" x14ac:dyDescent="0.3">
      <c r="A6109">
        <v>6114</v>
      </c>
      <c r="B6109">
        <v>27307</v>
      </c>
      <c r="C6109" s="1" t="s">
        <v>85458</v>
      </c>
      <c r="D6109">
        <v>7849</v>
      </c>
      <c r="E6109" s="2">
        <v>28316</v>
      </c>
      <c r="F6109">
        <v>182.88</v>
      </c>
      <c r="G6109">
        <v>174</v>
      </c>
    </row>
    <row r="6110" spans="1:7" x14ac:dyDescent="0.3">
      <c r="A6110">
        <v>6115</v>
      </c>
      <c r="B6110">
        <v>104434</v>
      </c>
      <c r="C6110" s="1" t="s">
        <v>85459</v>
      </c>
      <c r="D6110">
        <v>186272</v>
      </c>
      <c r="E6110" s="2">
        <v>32956</v>
      </c>
      <c r="F6110">
        <v>190.5</v>
      </c>
      <c r="G6110">
        <v>192</v>
      </c>
    </row>
    <row r="6111" spans="1:7" x14ac:dyDescent="0.3">
      <c r="A6111">
        <v>6116</v>
      </c>
      <c r="B6111">
        <v>359202</v>
      </c>
      <c r="C6111" s="1" t="s">
        <v>85460</v>
      </c>
      <c r="D6111">
        <v>209988</v>
      </c>
      <c r="E6111" s="2">
        <v>34379</v>
      </c>
      <c r="F6111">
        <v>170.18</v>
      </c>
      <c r="G6111">
        <v>148</v>
      </c>
    </row>
    <row r="6112" spans="1:7" x14ac:dyDescent="0.3">
      <c r="A6112">
        <v>6117</v>
      </c>
      <c r="B6112">
        <v>294256</v>
      </c>
      <c r="C6112" s="1" t="s">
        <v>85461</v>
      </c>
      <c r="D6112">
        <v>208169</v>
      </c>
      <c r="E6112" s="2">
        <v>34389</v>
      </c>
      <c r="F6112">
        <v>180.34</v>
      </c>
      <c r="G6112">
        <v>154</v>
      </c>
    </row>
    <row r="6113" spans="1:7" x14ac:dyDescent="0.3">
      <c r="A6113">
        <v>6118</v>
      </c>
      <c r="B6113">
        <v>717557</v>
      </c>
      <c r="C6113" s="1" t="s">
        <v>85462</v>
      </c>
      <c r="D6113">
        <v>229153</v>
      </c>
      <c r="E6113" s="2">
        <v>35754</v>
      </c>
      <c r="F6113">
        <v>175.26</v>
      </c>
      <c r="G6113">
        <v>159</v>
      </c>
    </row>
    <row r="6114" spans="1:7" x14ac:dyDescent="0.3">
      <c r="A6114">
        <v>6119</v>
      </c>
      <c r="B6114">
        <v>660130</v>
      </c>
      <c r="C6114" s="1" t="s">
        <v>85463</v>
      </c>
      <c r="D6114">
        <v>232659</v>
      </c>
      <c r="E6114" s="2">
        <v>35188</v>
      </c>
      <c r="F6114">
        <v>172.72</v>
      </c>
      <c r="G6114">
        <v>157</v>
      </c>
    </row>
    <row r="6115" spans="1:7" x14ac:dyDescent="0.3">
      <c r="A6115">
        <v>6120</v>
      </c>
      <c r="B6115">
        <v>45497</v>
      </c>
      <c r="C6115" s="1" t="s">
        <v>85464</v>
      </c>
      <c r="D6115">
        <v>178212</v>
      </c>
      <c r="E6115" s="2">
        <v>31668</v>
      </c>
      <c r="F6115">
        <v>182.88</v>
      </c>
      <c r="G6115">
        <v>157</v>
      </c>
    </row>
    <row r="6116" spans="1:7" x14ac:dyDescent="0.3">
      <c r="A6116">
        <v>6121</v>
      </c>
      <c r="B6116">
        <v>469764</v>
      </c>
      <c r="C6116" s="1" t="s">
        <v>85465</v>
      </c>
      <c r="D6116">
        <v>213134</v>
      </c>
      <c r="E6116" s="2">
        <v>35139</v>
      </c>
      <c r="F6116">
        <v>182.88</v>
      </c>
      <c r="G6116">
        <v>176</v>
      </c>
    </row>
    <row r="6117" spans="1:7" x14ac:dyDescent="0.3">
      <c r="A6117">
        <v>6122</v>
      </c>
      <c r="B6117">
        <v>292454</v>
      </c>
      <c r="C6117" s="1" t="s">
        <v>85466</v>
      </c>
      <c r="D6117">
        <v>211103</v>
      </c>
      <c r="E6117" s="2">
        <v>33777</v>
      </c>
      <c r="F6117">
        <v>175.26</v>
      </c>
      <c r="G6117">
        <v>163</v>
      </c>
    </row>
    <row r="6118" spans="1:7" x14ac:dyDescent="0.3">
      <c r="A6118">
        <v>6123</v>
      </c>
      <c r="B6118">
        <v>538499</v>
      </c>
      <c r="C6118" s="1" t="s">
        <v>85467</v>
      </c>
      <c r="D6118">
        <v>211504</v>
      </c>
      <c r="E6118" s="2">
        <v>34813</v>
      </c>
      <c r="F6118">
        <v>182.88</v>
      </c>
      <c r="G6118">
        <v>154</v>
      </c>
    </row>
    <row r="6119" spans="1:7" x14ac:dyDescent="0.3">
      <c r="A6119">
        <v>6124</v>
      </c>
      <c r="B6119">
        <v>523363</v>
      </c>
      <c r="C6119" s="1" t="s">
        <v>85468</v>
      </c>
      <c r="D6119">
        <v>221178</v>
      </c>
      <c r="E6119" s="2">
        <v>33900</v>
      </c>
      <c r="F6119">
        <v>187.96</v>
      </c>
      <c r="G6119">
        <v>172</v>
      </c>
    </row>
    <row r="6120" spans="1:7" x14ac:dyDescent="0.3">
      <c r="A6120">
        <v>6125</v>
      </c>
      <c r="B6120">
        <v>37779</v>
      </c>
      <c r="C6120" s="1" t="s">
        <v>85469</v>
      </c>
      <c r="D6120">
        <v>172960</v>
      </c>
      <c r="E6120" s="2">
        <v>32154</v>
      </c>
      <c r="F6120">
        <v>182.88</v>
      </c>
      <c r="G6120">
        <v>172</v>
      </c>
    </row>
    <row r="6121" spans="1:7" x14ac:dyDescent="0.3">
      <c r="A6121">
        <v>6126</v>
      </c>
      <c r="B6121">
        <v>23412</v>
      </c>
      <c r="C6121" s="1" t="s">
        <v>85470</v>
      </c>
      <c r="D6121">
        <v>162234</v>
      </c>
      <c r="E6121" s="2">
        <v>31286</v>
      </c>
      <c r="F6121">
        <v>175.26</v>
      </c>
      <c r="G6121">
        <v>148</v>
      </c>
    </row>
    <row r="6122" spans="1:7" x14ac:dyDescent="0.3">
      <c r="A6122">
        <v>6127</v>
      </c>
      <c r="B6122">
        <v>128827</v>
      </c>
      <c r="C6122" s="1" t="s">
        <v>85471</v>
      </c>
      <c r="D6122">
        <v>188154</v>
      </c>
      <c r="E6122" s="2">
        <v>33134</v>
      </c>
      <c r="F6122">
        <v>175.26</v>
      </c>
      <c r="G6122">
        <v>159</v>
      </c>
    </row>
    <row r="6123" spans="1:7" x14ac:dyDescent="0.3">
      <c r="A6123">
        <v>6128</v>
      </c>
      <c r="B6123">
        <v>229778</v>
      </c>
      <c r="C6123" s="1" t="s">
        <v>85472</v>
      </c>
      <c r="D6123">
        <v>202173</v>
      </c>
      <c r="E6123" s="2">
        <v>33635</v>
      </c>
      <c r="F6123">
        <v>180.34</v>
      </c>
      <c r="G6123">
        <v>165</v>
      </c>
    </row>
    <row r="6124" spans="1:7" x14ac:dyDescent="0.3">
      <c r="A6124">
        <v>6129</v>
      </c>
      <c r="B6124">
        <v>314409</v>
      </c>
      <c r="C6124" s="1" t="s">
        <v>85473</v>
      </c>
      <c r="D6124">
        <v>223395</v>
      </c>
      <c r="E6124" s="2">
        <v>33424</v>
      </c>
      <c r="F6124">
        <v>175.26</v>
      </c>
      <c r="G6124">
        <v>159</v>
      </c>
    </row>
    <row r="6125" spans="1:7" x14ac:dyDescent="0.3">
      <c r="A6125">
        <v>6130</v>
      </c>
      <c r="B6125">
        <v>607141</v>
      </c>
      <c r="C6125" s="1" t="s">
        <v>85474</v>
      </c>
      <c r="D6125">
        <v>226439</v>
      </c>
      <c r="E6125" s="2">
        <v>35211</v>
      </c>
      <c r="F6125">
        <v>175.26</v>
      </c>
      <c r="G6125">
        <v>152</v>
      </c>
    </row>
    <row r="6126" spans="1:7" x14ac:dyDescent="0.3">
      <c r="A6126">
        <v>6131</v>
      </c>
      <c r="B6126">
        <v>520462</v>
      </c>
      <c r="C6126" s="1" t="s">
        <v>85475</v>
      </c>
      <c r="D6126">
        <v>221908</v>
      </c>
      <c r="E6126" s="2">
        <v>35338</v>
      </c>
      <c r="F6126">
        <v>177.8</v>
      </c>
      <c r="G6126">
        <v>165</v>
      </c>
    </row>
    <row r="6127" spans="1:7" x14ac:dyDescent="0.3">
      <c r="A6127">
        <v>6132</v>
      </c>
      <c r="B6127">
        <v>32630</v>
      </c>
      <c r="C6127" s="1" t="s">
        <v>85476</v>
      </c>
      <c r="D6127">
        <v>175316</v>
      </c>
      <c r="E6127" s="2">
        <v>32147</v>
      </c>
      <c r="F6127">
        <v>170.18</v>
      </c>
      <c r="G6127">
        <v>148</v>
      </c>
    </row>
    <row r="6128" spans="1:7" x14ac:dyDescent="0.3">
      <c r="A6128">
        <v>6133</v>
      </c>
      <c r="B6128">
        <v>244959</v>
      </c>
      <c r="C6128" s="1" t="s">
        <v>85477</v>
      </c>
      <c r="D6128">
        <v>205231</v>
      </c>
      <c r="E6128" s="2">
        <v>33779</v>
      </c>
      <c r="F6128">
        <v>187.96</v>
      </c>
      <c r="G6128">
        <v>168</v>
      </c>
    </row>
    <row r="6129" spans="1:7" x14ac:dyDescent="0.3">
      <c r="A6129">
        <v>6134</v>
      </c>
      <c r="B6129">
        <v>97470</v>
      </c>
      <c r="C6129" s="1" t="s">
        <v>85478</v>
      </c>
      <c r="D6129">
        <v>188157</v>
      </c>
      <c r="E6129" s="2">
        <v>31571</v>
      </c>
      <c r="F6129">
        <v>187.96</v>
      </c>
      <c r="G6129">
        <v>170</v>
      </c>
    </row>
    <row r="6130" spans="1:7" x14ac:dyDescent="0.3">
      <c r="A6130">
        <v>6135</v>
      </c>
      <c r="B6130">
        <v>110108</v>
      </c>
      <c r="C6130" s="1" t="s">
        <v>85479</v>
      </c>
      <c r="D6130">
        <v>184014</v>
      </c>
      <c r="E6130" s="2">
        <v>31954</v>
      </c>
      <c r="F6130">
        <v>198.12</v>
      </c>
      <c r="G6130">
        <v>185</v>
      </c>
    </row>
    <row r="6131" spans="1:7" x14ac:dyDescent="0.3">
      <c r="A6131">
        <v>6136</v>
      </c>
      <c r="B6131">
        <v>40025</v>
      </c>
      <c r="C6131" s="1" t="s">
        <v>85480</v>
      </c>
      <c r="D6131">
        <v>163995</v>
      </c>
      <c r="E6131" s="2">
        <v>31278</v>
      </c>
      <c r="F6131">
        <v>187.96</v>
      </c>
      <c r="G6131">
        <v>185</v>
      </c>
    </row>
    <row r="6132" spans="1:7" x14ac:dyDescent="0.3">
      <c r="A6132">
        <v>6137</v>
      </c>
      <c r="B6132">
        <v>210382</v>
      </c>
      <c r="C6132" s="1" t="s">
        <v>85481</v>
      </c>
      <c r="D6132">
        <v>201346</v>
      </c>
      <c r="E6132" s="2">
        <v>33336</v>
      </c>
      <c r="F6132">
        <v>182.88</v>
      </c>
      <c r="G6132">
        <v>165</v>
      </c>
    </row>
    <row r="6133" spans="1:7" x14ac:dyDescent="0.3">
      <c r="A6133">
        <v>6138</v>
      </c>
      <c r="B6133">
        <v>113908</v>
      </c>
      <c r="C6133" s="1" t="s">
        <v>85482</v>
      </c>
      <c r="D6133">
        <v>169710</v>
      </c>
      <c r="E6133" s="2">
        <v>32636</v>
      </c>
      <c r="F6133">
        <v>170.18</v>
      </c>
      <c r="G6133">
        <v>168</v>
      </c>
    </row>
    <row r="6134" spans="1:7" x14ac:dyDescent="0.3">
      <c r="A6134">
        <v>6139</v>
      </c>
      <c r="B6134">
        <v>17606</v>
      </c>
      <c r="C6134" s="1" t="s">
        <v>85483</v>
      </c>
      <c r="D6134">
        <v>203245</v>
      </c>
      <c r="E6134" s="2">
        <v>31133</v>
      </c>
      <c r="F6134">
        <v>172.72</v>
      </c>
      <c r="G6134">
        <v>148</v>
      </c>
    </row>
    <row r="6135" spans="1:7" x14ac:dyDescent="0.3">
      <c r="A6135">
        <v>6140</v>
      </c>
      <c r="B6135">
        <v>212420</v>
      </c>
      <c r="C6135" s="1" t="s">
        <v>85484</v>
      </c>
      <c r="D6135">
        <v>201428</v>
      </c>
      <c r="E6135" s="2">
        <v>34232</v>
      </c>
      <c r="F6135">
        <v>172.72</v>
      </c>
      <c r="G6135">
        <v>141</v>
      </c>
    </row>
    <row r="6136" spans="1:7" x14ac:dyDescent="0.3">
      <c r="A6136">
        <v>6141</v>
      </c>
      <c r="B6136">
        <v>150591</v>
      </c>
      <c r="C6136" s="1" t="s">
        <v>85485</v>
      </c>
      <c r="D6136">
        <v>189456</v>
      </c>
      <c r="E6136" s="2">
        <v>33480</v>
      </c>
      <c r="F6136">
        <v>187.96</v>
      </c>
      <c r="G6136">
        <v>168</v>
      </c>
    </row>
    <row r="6137" spans="1:7" x14ac:dyDescent="0.3">
      <c r="A6137">
        <v>6142</v>
      </c>
      <c r="B6137">
        <v>32559</v>
      </c>
      <c r="C6137" s="1" t="s">
        <v>85486</v>
      </c>
      <c r="D6137">
        <v>171971</v>
      </c>
      <c r="E6137" s="2">
        <v>31773</v>
      </c>
      <c r="F6137">
        <v>182.88</v>
      </c>
      <c r="G6137">
        <v>181</v>
      </c>
    </row>
    <row r="6138" spans="1:7" x14ac:dyDescent="0.3">
      <c r="A6138">
        <v>6143</v>
      </c>
      <c r="B6138">
        <v>469957</v>
      </c>
      <c r="C6138" s="1" t="s">
        <v>85487</v>
      </c>
      <c r="D6138">
        <v>232668</v>
      </c>
      <c r="E6138" s="2">
        <v>35090</v>
      </c>
      <c r="F6138">
        <v>182.88</v>
      </c>
      <c r="G6138">
        <v>170</v>
      </c>
    </row>
    <row r="6139" spans="1:7" x14ac:dyDescent="0.3">
      <c r="A6139">
        <v>6144</v>
      </c>
      <c r="B6139">
        <v>674221</v>
      </c>
      <c r="C6139" s="1" t="s">
        <v>85488</v>
      </c>
      <c r="D6139">
        <v>213687</v>
      </c>
      <c r="E6139" s="2">
        <v>34732</v>
      </c>
      <c r="F6139">
        <v>177.8</v>
      </c>
      <c r="G6139">
        <v>165</v>
      </c>
    </row>
    <row r="6140" spans="1:7" x14ac:dyDescent="0.3">
      <c r="A6140">
        <v>6145</v>
      </c>
      <c r="B6140">
        <v>469939</v>
      </c>
      <c r="C6140" s="1" t="s">
        <v>85489</v>
      </c>
      <c r="D6140">
        <v>219952</v>
      </c>
      <c r="E6140" s="2">
        <v>35180</v>
      </c>
      <c r="F6140">
        <v>172.72</v>
      </c>
      <c r="G6140">
        <v>148</v>
      </c>
    </row>
    <row r="6141" spans="1:7" x14ac:dyDescent="0.3">
      <c r="A6141">
        <v>6146</v>
      </c>
      <c r="B6141">
        <v>107283</v>
      </c>
      <c r="C6141" s="1" t="s">
        <v>85490</v>
      </c>
      <c r="D6141">
        <v>186424</v>
      </c>
      <c r="E6141" s="2">
        <v>32397</v>
      </c>
      <c r="F6141">
        <v>177.8</v>
      </c>
      <c r="G6141">
        <v>150</v>
      </c>
    </row>
    <row r="6142" spans="1:7" x14ac:dyDescent="0.3">
      <c r="A6142">
        <v>6147</v>
      </c>
      <c r="B6142">
        <v>13917</v>
      </c>
      <c r="C6142" s="1" t="s">
        <v>85491</v>
      </c>
      <c r="D6142">
        <v>186449</v>
      </c>
      <c r="E6142" s="2">
        <v>32914</v>
      </c>
      <c r="F6142">
        <v>187.96</v>
      </c>
      <c r="G6142">
        <v>194</v>
      </c>
    </row>
    <row r="6143" spans="1:7" x14ac:dyDescent="0.3">
      <c r="A6143">
        <v>6148</v>
      </c>
      <c r="B6143">
        <v>24435</v>
      </c>
      <c r="C6143" s="1" t="s">
        <v>85492</v>
      </c>
      <c r="D6143">
        <v>19724</v>
      </c>
      <c r="E6143" s="2">
        <v>29934</v>
      </c>
      <c r="F6143">
        <v>180.34</v>
      </c>
      <c r="G6143">
        <v>159</v>
      </c>
    </row>
    <row r="6144" spans="1:7" x14ac:dyDescent="0.3">
      <c r="A6144">
        <v>6149</v>
      </c>
      <c r="B6144">
        <v>445511</v>
      </c>
      <c r="C6144" s="1" t="s">
        <v>85493</v>
      </c>
      <c r="D6144">
        <v>215638</v>
      </c>
      <c r="E6144" s="2">
        <v>34984</v>
      </c>
      <c r="F6144">
        <v>193.04</v>
      </c>
      <c r="G6144">
        <v>196</v>
      </c>
    </row>
    <row r="6145" spans="1:7" x14ac:dyDescent="0.3">
      <c r="A6145">
        <v>6150</v>
      </c>
      <c r="B6145">
        <v>38812</v>
      </c>
      <c r="C6145" s="1" t="s">
        <v>85494</v>
      </c>
      <c r="D6145">
        <v>104296</v>
      </c>
      <c r="E6145" s="2">
        <v>29630</v>
      </c>
      <c r="F6145">
        <v>172.72</v>
      </c>
      <c r="G6145">
        <v>161</v>
      </c>
    </row>
    <row r="6146" spans="1:7" x14ac:dyDescent="0.3">
      <c r="A6146">
        <v>6151</v>
      </c>
      <c r="B6146">
        <v>210804</v>
      </c>
      <c r="C6146" s="1" t="s">
        <v>85495</v>
      </c>
      <c r="D6146">
        <v>200758</v>
      </c>
      <c r="E6146" s="2">
        <v>34000</v>
      </c>
      <c r="F6146">
        <v>185.42</v>
      </c>
      <c r="G6146">
        <v>190</v>
      </c>
    </row>
    <row r="6147" spans="1:7" x14ac:dyDescent="0.3">
      <c r="A6147">
        <v>6152</v>
      </c>
      <c r="B6147">
        <v>246317</v>
      </c>
      <c r="C6147" s="1" t="s">
        <v>85496</v>
      </c>
      <c r="D6147">
        <v>204275</v>
      </c>
      <c r="E6147" s="2">
        <v>34619</v>
      </c>
      <c r="F6147">
        <v>177.8</v>
      </c>
      <c r="G6147">
        <v>141</v>
      </c>
    </row>
    <row r="6148" spans="1:7" x14ac:dyDescent="0.3">
      <c r="A6148">
        <v>6153</v>
      </c>
      <c r="B6148">
        <v>23787</v>
      </c>
      <c r="C6148" s="1" t="s">
        <v>85497</v>
      </c>
      <c r="D6148">
        <v>162315</v>
      </c>
      <c r="E6148" s="2">
        <v>30884</v>
      </c>
      <c r="F6148">
        <v>187.96</v>
      </c>
      <c r="G6148">
        <v>174</v>
      </c>
    </row>
    <row r="6149" spans="1:7" x14ac:dyDescent="0.3">
      <c r="A6149">
        <v>6154</v>
      </c>
      <c r="B6149">
        <v>24105</v>
      </c>
      <c r="C6149" s="1" t="s">
        <v>85498</v>
      </c>
      <c r="D6149">
        <v>152723</v>
      </c>
      <c r="E6149" s="2">
        <v>30872</v>
      </c>
      <c r="F6149">
        <v>177.8</v>
      </c>
      <c r="G6149">
        <v>170</v>
      </c>
    </row>
    <row r="6150" spans="1:7" x14ac:dyDescent="0.3">
      <c r="A6150">
        <v>6155</v>
      </c>
      <c r="B6150">
        <v>158818</v>
      </c>
      <c r="C6150" s="1" t="s">
        <v>85499</v>
      </c>
      <c r="D6150">
        <v>222979</v>
      </c>
      <c r="E6150" s="2">
        <v>35165</v>
      </c>
      <c r="F6150">
        <v>177.8</v>
      </c>
      <c r="G6150">
        <v>150</v>
      </c>
    </row>
    <row r="6151" spans="1:7" x14ac:dyDescent="0.3">
      <c r="A6151">
        <v>6156</v>
      </c>
      <c r="B6151">
        <v>241997</v>
      </c>
      <c r="C6151" s="1" t="s">
        <v>85500</v>
      </c>
      <c r="D6151">
        <v>200538</v>
      </c>
      <c r="E6151" s="2">
        <v>32207</v>
      </c>
      <c r="F6151">
        <v>187.96</v>
      </c>
      <c r="G6151">
        <v>179</v>
      </c>
    </row>
    <row r="6152" spans="1:7" x14ac:dyDescent="0.3">
      <c r="A6152">
        <v>6157</v>
      </c>
      <c r="B6152">
        <v>201929</v>
      </c>
      <c r="C6152" s="1" t="s">
        <v>85501</v>
      </c>
      <c r="D6152">
        <v>188375</v>
      </c>
      <c r="E6152" s="2">
        <v>32421</v>
      </c>
      <c r="F6152">
        <v>182.88</v>
      </c>
      <c r="G6152">
        <v>159</v>
      </c>
    </row>
    <row r="6153" spans="1:7" x14ac:dyDescent="0.3">
      <c r="A6153">
        <v>6158</v>
      </c>
      <c r="B6153">
        <v>150401</v>
      </c>
      <c r="C6153" s="1" t="s">
        <v>85502</v>
      </c>
      <c r="D6153">
        <v>188871</v>
      </c>
      <c r="E6153" s="2">
        <v>32658</v>
      </c>
      <c r="F6153">
        <v>193.04</v>
      </c>
      <c r="G6153">
        <v>181</v>
      </c>
    </row>
    <row r="6154" spans="1:7" x14ac:dyDescent="0.3">
      <c r="A6154">
        <v>6159</v>
      </c>
      <c r="B6154">
        <v>96838</v>
      </c>
      <c r="C6154" s="1" t="s">
        <v>85503</v>
      </c>
      <c r="D6154">
        <v>184031</v>
      </c>
      <c r="E6154" s="2">
        <v>32394</v>
      </c>
      <c r="F6154">
        <v>180.34</v>
      </c>
      <c r="G6154">
        <v>154</v>
      </c>
    </row>
    <row r="6155" spans="1:7" x14ac:dyDescent="0.3">
      <c r="A6155">
        <v>6160</v>
      </c>
      <c r="B6155">
        <v>40948</v>
      </c>
      <c r="C6155" s="1" t="s">
        <v>85504</v>
      </c>
      <c r="D6155">
        <v>148302</v>
      </c>
      <c r="E6155" s="2">
        <v>28476</v>
      </c>
      <c r="F6155">
        <v>175.26</v>
      </c>
      <c r="G6155">
        <v>134</v>
      </c>
    </row>
    <row r="6156" spans="1:7" x14ac:dyDescent="0.3">
      <c r="A6156">
        <v>6161</v>
      </c>
      <c r="B6156">
        <v>192907</v>
      </c>
      <c r="C6156" s="1" t="s">
        <v>85505</v>
      </c>
      <c r="D6156">
        <v>198003</v>
      </c>
      <c r="E6156" s="2">
        <v>32962</v>
      </c>
      <c r="F6156">
        <v>180.34</v>
      </c>
      <c r="G6156">
        <v>165</v>
      </c>
    </row>
    <row r="6157" spans="1:7" x14ac:dyDescent="0.3">
      <c r="A6157">
        <v>6162</v>
      </c>
      <c r="B6157">
        <v>268257</v>
      </c>
      <c r="C6157" s="1" t="s">
        <v>85506</v>
      </c>
      <c r="D6157">
        <v>207924</v>
      </c>
      <c r="E6157" s="2">
        <v>33521</v>
      </c>
      <c r="F6157">
        <v>177.8</v>
      </c>
      <c r="G6157">
        <v>161</v>
      </c>
    </row>
    <row r="6158" spans="1:7" x14ac:dyDescent="0.3">
      <c r="A6158">
        <v>6163</v>
      </c>
      <c r="B6158">
        <v>78544</v>
      </c>
      <c r="C6158" s="1" t="s">
        <v>85506</v>
      </c>
      <c r="D6158">
        <v>180695</v>
      </c>
      <c r="E6158" s="2">
        <v>30539</v>
      </c>
      <c r="F6158">
        <v>177.8</v>
      </c>
      <c r="G6158">
        <v>172</v>
      </c>
    </row>
    <row r="6159" spans="1:7" x14ac:dyDescent="0.3">
      <c r="A6159">
        <v>6164</v>
      </c>
      <c r="B6159">
        <v>199810</v>
      </c>
      <c r="C6159" s="1" t="s">
        <v>85507</v>
      </c>
      <c r="D6159">
        <v>199464</v>
      </c>
      <c r="E6159" s="2">
        <v>33642</v>
      </c>
      <c r="F6159">
        <v>182.88</v>
      </c>
      <c r="G6159">
        <v>176</v>
      </c>
    </row>
    <row r="6160" spans="1:7" x14ac:dyDescent="0.3">
      <c r="A6160">
        <v>6165</v>
      </c>
      <c r="B6160">
        <v>39299</v>
      </c>
      <c r="C6160" s="1" t="s">
        <v>85508</v>
      </c>
      <c r="D6160">
        <v>172695</v>
      </c>
      <c r="E6160" s="2">
        <v>31697</v>
      </c>
      <c r="F6160">
        <v>180.34</v>
      </c>
      <c r="G6160">
        <v>165</v>
      </c>
    </row>
    <row r="6161" spans="1:7" x14ac:dyDescent="0.3">
      <c r="A6161">
        <v>6166</v>
      </c>
      <c r="B6161">
        <v>71903</v>
      </c>
      <c r="C6161" s="1" t="s">
        <v>85509</v>
      </c>
      <c r="D6161">
        <v>187334</v>
      </c>
      <c r="E6161" s="2">
        <v>32599</v>
      </c>
      <c r="F6161">
        <v>185.42</v>
      </c>
      <c r="G6161">
        <v>165</v>
      </c>
    </row>
    <row r="6162" spans="1:7" x14ac:dyDescent="0.3">
      <c r="A6162">
        <v>6167</v>
      </c>
      <c r="B6162">
        <v>733787</v>
      </c>
      <c r="C6162" s="1" t="s">
        <v>85510</v>
      </c>
      <c r="D6162">
        <v>233502</v>
      </c>
      <c r="E6162" s="2">
        <v>35586</v>
      </c>
      <c r="F6162">
        <v>175.26</v>
      </c>
      <c r="G6162">
        <v>152</v>
      </c>
    </row>
    <row r="6163" spans="1:7" x14ac:dyDescent="0.3">
      <c r="A6163">
        <v>6168</v>
      </c>
      <c r="B6163">
        <v>248123</v>
      </c>
      <c r="C6163" s="1" t="s">
        <v>85511</v>
      </c>
      <c r="D6163">
        <v>207832</v>
      </c>
      <c r="E6163" s="2">
        <v>33415</v>
      </c>
      <c r="F6163">
        <v>180.34</v>
      </c>
      <c r="G6163">
        <v>176</v>
      </c>
    </row>
    <row r="6164" spans="1:7" x14ac:dyDescent="0.3">
      <c r="A6164">
        <v>6169</v>
      </c>
      <c r="B6164">
        <v>35451</v>
      </c>
      <c r="C6164" s="1" t="s">
        <v>85512</v>
      </c>
      <c r="D6164">
        <v>173349</v>
      </c>
      <c r="E6164" s="2">
        <v>32051</v>
      </c>
      <c r="F6164">
        <v>165.1</v>
      </c>
      <c r="G6164">
        <v>132</v>
      </c>
    </row>
    <row r="6165" spans="1:7" x14ac:dyDescent="0.3">
      <c r="A6165">
        <v>6170</v>
      </c>
      <c r="B6165">
        <v>40712</v>
      </c>
      <c r="C6165" s="1" t="s">
        <v>85513</v>
      </c>
      <c r="D6165">
        <v>137317</v>
      </c>
      <c r="E6165" s="2">
        <v>28894</v>
      </c>
      <c r="F6165">
        <v>182.88</v>
      </c>
      <c r="G6165">
        <v>163</v>
      </c>
    </row>
    <row r="6166" spans="1:7" x14ac:dyDescent="0.3">
      <c r="A6166">
        <v>6171</v>
      </c>
      <c r="B6166">
        <v>210437</v>
      </c>
      <c r="C6166" s="1" t="s">
        <v>85514</v>
      </c>
      <c r="D6166">
        <v>201041</v>
      </c>
      <c r="E6166" s="2">
        <v>33340</v>
      </c>
      <c r="F6166">
        <v>182.88</v>
      </c>
      <c r="G6166">
        <v>174</v>
      </c>
    </row>
    <row r="6167" spans="1:7" x14ac:dyDescent="0.3">
      <c r="A6167">
        <v>6172</v>
      </c>
      <c r="B6167">
        <v>37366</v>
      </c>
      <c r="C6167" s="1" t="s">
        <v>85515</v>
      </c>
      <c r="D6167">
        <v>171742</v>
      </c>
      <c r="E6167" s="2">
        <v>30091</v>
      </c>
      <c r="F6167">
        <v>187.96</v>
      </c>
      <c r="G6167">
        <v>176</v>
      </c>
    </row>
    <row r="6168" spans="1:7" x14ac:dyDescent="0.3">
      <c r="A6168">
        <v>6173</v>
      </c>
      <c r="B6168">
        <v>277840</v>
      </c>
      <c r="C6168" s="1" t="s">
        <v>85516</v>
      </c>
      <c r="D6168">
        <v>184095</v>
      </c>
      <c r="E6168" s="2">
        <v>32559</v>
      </c>
      <c r="F6168">
        <v>185.42</v>
      </c>
      <c r="G6168">
        <v>152</v>
      </c>
    </row>
    <row r="6169" spans="1:7" x14ac:dyDescent="0.3">
      <c r="A6169">
        <v>6174</v>
      </c>
      <c r="B6169">
        <v>33617</v>
      </c>
      <c r="C6169" s="1" t="s">
        <v>85517</v>
      </c>
      <c r="D6169">
        <v>1677</v>
      </c>
      <c r="E6169" s="2">
        <v>26812</v>
      </c>
      <c r="F6169">
        <v>187.96</v>
      </c>
      <c r="G6169">
        <v>176</v>
      </c>
    </row>
    <row r="6170" spans="1:7" x14ac:dyDescent="0.3">
      <c r="A6170">
        <v>6175</v>
      </c>
      <c r="B6170">
        <v>26114</v>
      </c>
      <c r="C6170" s="1" t="s">
        <v>85518</v>
      </c>
      <c r="D6170">
        <v>41634</v>
      </c>
      <c r="E6170" s="2">
        <v>29863</v>
      </c>
      <c r="F6170">
        <v>175.26</v>
      </c>
      <c r="G6170">
        <v>159</v>
      </c>
    </row>
    <row r="6171" spans="1:7" x14ac:dyDescent="0.3">
      <c r="A6171">
        <v>6176</v>
      </c>
      <c r="B6171">
        <v>30981</v>
      </c>
      <c r="C6171" s="1" t="s">
        <v>85519</v>
      </c>
      <c r="D6171">
        <v>158023</v>
      </c>
      <c r="E6171" s="2">
        <v>31952</v>
      </c>
      <c r="F6171">
        <v>170.18</v>
      </c>
      <c r="G6171">
        <v>159</v>
      </c>
    </row>
    <row r="6172" spans="1:7" x14ac:dyDescent="0.3">
      <c r="A6172">
        <v>6177</v>
      </c>
      <c r="B6172">
        <v>42554</v>
      </c>
      <c r="C6172" s="1" t="s">
        <v>85520</v>
      </c>
      <c r="D6172">
        <v>105314</v>
      </c>
      <c r="E6172" s="2">
        <v>28346</v>
      </c>
      <c r="F6172">
        <v>182.88</v>
      </c>
      <c r="G6172">
        <v>165</v>
      </c>
    </row>
    <row r="6173" spans="1:7" x14ac:dyDescent="0.3">
      <c r="A6173">
        <v>6178</v>
      </c>
      <c r="B6173">
        <v>38922</v>
      </c>
      <c r="C6173" s="1" t="s">
        <v>85521</v>
      </c>
      <c r="D6173">
        <v>8842</v>
      </c>
      <c r="E6173" s="2">
        <v>28626</v>
      </c>
      <c r="F6173">
        <v>182.88</v>
      </c>
      <c r="G6173">
        <v>176</v>
      </c>
    </row>
    <row r="6174" spans="1:7" x14ac:dyDescent="0.3">
      <c r="A6174">
        <v>6179</v>
      </c>
      <c r="B6174">
        <v>291642</v>
      </c>
      <c r="C6174" s="1" t="s">
        <v>85522</v>
      </c>
      <c r="D6174">
        <v>206220</v>
      </c>
      <c r="E6174" s="2">
        <v>34222</v>
      </c>
      <c r="F6174">
        <v>190.5</v>
      </c>
      <c r="G6174">
        <v>176</v>
      </c>
    </row>
    <row r="6175" spans="1:7" x14ac:dyDescent="0.3">
      <c r="A6175">
        <v>6180</v>
      </c>
      <c r="B6175">
        <v>150322</v>
      </c>
      <c r="C6175" s="1" t="s">
        <v>85523</v>
      </c>
      <c r="D6175">
        <v>192310</v>
      </c>
      <c r="E6175" s="2">
        <v>32537</v>
      </c>
      <c r="F6175">
        <v>182.88</v>
      </c>
      <c r="G6175">
        <v>170</v>
      </c>
    </row>
    <row r="6176" spans="1:7" x14ac:dyDescent="0.3">
      <c r="A6176">
        <v>6181</v>
      </c>
      <c r="B6176">
        <v>165600</v>
      </c>
      <c r="C6176" s="1" t="s">
        <v>85524</v>
      </c>
      <c r="D6176">
        <v>192090</v>
      </c>
      <c r="E6176" s="2">
        <v>32894</v>
      </c>
      <c r="F6176">
        <v>177.8</v>
      </c>
      <c r="G6176">
        <v>139</v>
      </c>
    </row>
    <row r="6177" spans="1:7" x14ac:dyDescent="0.3">
      <c r="A6177">
        <v>6182</v>
      </c>
      <c r="B6177">
        <v>14557</v>
      </c>
      <c r="C6177" s="1" t="s">
        <v>85525</v>
      </c>
      <c r="D6177">
        <v>164878</v>
      </c>
      <c r="E6177" s="2">
        <v>31528</v>
      </c>
      <c r="F6177">
        <v>175.26</v>
      </c>
      <c r="G6177">
        <v>154</v>
      </c>
    </row>
    <row r="6178" spans="1:7" x14ac:dyDescent="0.3">
      <c r="A6178">
        <v>6183</v>
      </c>
      <c r="B6178">
        <v>277813</v>
      </c>
      <c r="C6178" s="1" t="s">
        <v>85526</v>
      </c>
      <c r="D6178">
        <v>204128</v>
      </c>
      <c r="E6178" s="2">
        <v>32569</v>
      </c>
      <c r="F6178">
        <v>177.8</v>
      </c>
      <c r="G6178">
        <v>165</v>
      </c>
    </row>
    <row r="6179" spans="1:7" x14ac:dyDescent="0.3">
      <c r="A6179">
        <v>6184</v>
      </c>
      <c r="B6179">
        <v>182456</v>
      </c>
      <c r="C6179" s="1" t="s">
        <v>85527</v>
      </c>
      <c r="D6179">
        <v>215051</v>
      </c>
      <c r="E6179" s="2">
        <v>32752</v>
      </c>
      <c r="F6179">
        <v>187.96</v>
      </c>
      <c r="G6179">
        <v>176</v>
      </c>
    </row>
    <row r="6180" spans="1:7" x14ac:dyDescent="0.3">
      <c r="A6180">
        <v>6185</v>
      </c>
      <c r="B6180">
        <v>30536</v>
      </c>
      <c r="C6180" s="1" t="s">
        <v>85527</v>
      </c>
      <c r="D6180">
        <v>142707</v>
      </c>
      <c r="E6180" s="2">
        <v>30377</v>
      </c>
      <c r="F6180">
        <v>175.26</v>
      </c>
      <c r="G6180">
        <v>163</v>
      </c>
    </row>
    <row r="6181" spans="1:7" x14ac:dyDescent="0.3">
      <c r="A6181">
        <v>6186</v>
      </c>
      <c r="B6181">
        <v>169204</v>
      </c>
      <c r="C6181" s="1" t="s">
        <v>85528</v>
      </c>
      <c r="D6181">
        <v>192963</v>
      </c>
      <c r="E6181" s="2">
        <v>32308</v>
      </c>
      <c r="F6181">
        <v>185.42</v>
      </c>
      <c r="G6181">
        <v>159</v>
      </c>
    </row>
    <row r="6182" spans="1:7" x14ac:dyDescent="0.3">
      <c r="A6182">
        <v>6187</v>
      </c>
      <c r="B6182">
        <v>94309</v>
      </c>
      <c r="C6182" s="1" t="s">
        <v>85529</v>
      </c>
      <c r="D6182">
        <v>183376</v>
      </c>
      <c r="E6182" s="2">
        <v>32369</v>
      </c>
      <c r="F6182">
        <v>185.42</v>
      </c>
      <c r="G6182">
        <v>176</v>
      </c>
    </row>
    <row r="6183" spans="1:7" x14ac:dyDescent="0.3">
      <c r="A6183">
        <v>6188</v>
      </c>
      <c r="B6183">
        <v>251243</v>
      </c>
      <c r="C6183" s="1" t="s">
        <v>85530</v>
      </c>
      <c r="D6183">
        <v>202708</v>
      </c>
      <c r="E6183" s="2">
        <v>32471</v>
      </c>
      <c r="F6183">
        <v>177.8</v>
      </c>
      <c r="G6183">
        <v>170</v>
      </c>
    </row>
    <row r="6184" spans="1:7" x14ac:dyDescent="0.3">
      <c r="A6184">
        <v>6189</v>
      </c>
      <c r="B6184">
        <v>40675</v>
      </c>
      <c r="C6184" s="1" t="s">
        <v>85531</v>
      </c>
      <c r="D6184">
        <v>170915</v>
      </c>
      <c r="E6184" s="2">
        <v>31497</v>
      </c>
      <c r="F6184">
        <v>175.26</v>
      </c>
      <c r="G6184">
        <v>157</v>
      </c>
    </row>
    <row r="6185" spans="1:7" x14ac:dyDescent="0.3">
      <c r="A6185">
        <v>6190</v>
      </c>
      <c r="B6185">
        <v>38793</v>
      </c>
      <c r="C6185" s="1" t="s">
        <v>85532</v>
      </c>
      <c r="D6185">
        <v>122649</v>
      </c>
      <c r="E6185" s="2">
        <v>31408</v>
      </c>
      <c r="F6185">
        <v>187.96</v>
      </c>
      <c r="G6185">
        <v>198</v>
      </c>
    </row>
    <row r="6186" spans="1:7" x14ac:dyDescent="0.3">
      <c r="A6186">
        <v>6191</v>
      </c>
      <c r="B6186">
        <v>186813</v>
      </c>
      <c r="C6186" s="1" t="s">
        <v>85533</v>
      </c>
      <c r="D6186">
        <v>192682</v>
      </c>
      <c r="E6186" s="2">
        <v>32553</v>
      </c>
      <c r="F6186">
        <v>182.88</v>
      </c>
      <c r="G6186">
        <v>168</v>
      </c>
    </row>
    <row r="6187" spans="1:7" x14ac:dyDescent="0.3">
      <c r="A6187">
        <v>6192</v>
      </c>
      <c r="B6187">
        <v>26284</v>
      </c>
      <c r="C6187" s="1" t="s">
        <v>85534</v>
      </c>
      <c r="D6187">
        <v>138713</v>
      </c>
      <c r="E6187" s="2">
        <v>29962</v>
      </c>
      <c r="F6187">
        <v>185.42</v>
      </c>
      <c r="G6187">
        <v>183</v>
      </c>
    </row>
    <row r="6188" spans="1:7" x14ac:dyDescent="0.3">
      <c r="A6188">
        <v>6193</v>
      </c>
      <c r="B6188">
        <v>18533</v>
      </c>
      <c r="C6188" s="1" t="s">
        <v>85535</v>
      </c>
      <c r="D6188">
        <v>148872</v>
      </c>
      <c r="E6188" s="2">
        <v>29857</v>
      </c>
      <c r="F6188">
        <v>175.26</v>
      </c>
      <c r="G6188">
        <v>143</v>
      </c>
    </row>
    <row r="6189" spans="1:7" x14ac:dyDescent="0.3">
      <c r="A6189">
        <v>6194</v>
      </c>
      <c r="B6189">
        <v>111703</v>
      </c>
      <c r="C6189" s="1" t="s">
        <v>85536</v>
      </c>
      <c r="D6189">
        <v>183973</v>
      </c>
      <c r="E6189" s="2">
        <v>32648</v>
      </c>
      <c r="F6189">
        <v>177.8</v>
      </c>
      <c r="G6189">
        <v>152</v>
      </c>
    </row>
    <row r="6190" spans="1:7" x14ac:dyDescent="0.3">
      <c r="A6190">
        <v>6195</v>
      </c>
      <c r="B6190">
        <v>26353</v>
      </c>
      <c r="C6190" s="1" t="s">
        <v>85537</v>
      </c>
      <c r="D6190">
        <v>159147</v>
      </c>
      <c r="E6190" s="2">
        <v>31266</v>
      </c>
      <c r="F6190">
        <v>180.34</v>
      </c>
      <c r="G6190">
        <v>179</v>
      </c>
    </row>
    <row r="6191" spans="1:7" x14ac:dyDescent="0.3">
      <c r="A6191">
        <v>6196</v>
      </c>
      <c r="B6191">
        <v>179520</v>
      </c>
      <c r="C6191" s="1" t="s">
        <v>85538</v>
      </c>
      <c r="D6191">
        <v>192997</v>
      </c>
      <c r="E6191" s="2">
        <v>32566</v>
      </c>
      <c r="F6191">
        <v>187.96</v>
      </c>
      <c r="G6191">
        <v>190</v>
      </c>
    </row>
    <row r="6192" spans="1:7" x14ac:dyDescent="0.3">
      <c r="A6192">
        <v>6197</v>
      </c>
      <c r="B6192">
        <v>39987</v>
      </c>
      <c r="C6192" s="1" t="s">
        <v>85539</v>
      </c>
      <c r="D6192">
        <v>179527</v>
      </c>
      <c r="E6192" s="2">
        <v>31779</v>
      </c>
      <c r="F6192">
        <v>185.42</v>
      </c>
      <c r="G6192">
        <v>176</v>
      </c>
    </row>
    <row r="6193" spans="1:7" x14ac:dyDescent="0.3">
      <c r="A6193">
        <v>6198</v>
      </c>
      <c r="B6193">
        <v>240477</v>
      </c>
      <c r="C6193" s="1" t="s">
        <v>85540</v>
      </c>
      <c r="D6193">
        <v>202002</v>
      </c>
      <c r="E6193" s="2">
        <v>33729</v>
      </c>
      <c r="F6193">
        <v>182.88</v>
      </c>
      <c r="G6193">
        <v>165</v>
      </c>
    </row>
    <row r="6194" spans="1:7" x14ac:dyDescent="0.3">
      <c r="A6194">
        <v>6199</v>
      </c>
      <c r="B6194">
        <v>166702</v>
      </c>
      <c r="C6194" s="1" t="s">
        <v>85541</v>
      </c>
      <c r="D6194">
        <v>214717</v>
      </c>
      <c r="E6194" s="2">
        <v>33402</v>
      </c>
      <c r="F6194">
        <v>175.26</v>
      </c>
      <c r="G6194">
        <v>170</v>
      </c>
    </row>
    <row r="6195" spans="1:7" x14ac:dyDescent="0.3">
      <c r="A6195">
        <v>6200</v>
      </c>
      <c r="B6195">
        <v>38151</v>
      </c>
      <c r="C6195" s="1" t="s">
        <v>85542</v>
      </c>
      <c r="D6195">
        <v>155852</v>
      </c>
      <c r="E6195" s="2">
        <v>30916</v>
      </c>
      <c r="F6195">
        <v>182.88</v>
      </c>
      <c r="G6195">
        <v>159</v>
      </c>
    </row>
    <row r="6196" spans="1:7" x14ac:dyDescent="0.3">
      <c r="A6196">
        <v>6201</v>
      </c>
      <c r="B6196">
        <v>41160</v>
      </c>
      <c r="C6196" s="1" t="s">
        <v>85543</v>
      </c>
      <c r="D6196">
        <v>183925</v>
      </c>
      <c r="E6196" s="2">
        <v>32220</v>
      </c>
      <c r="F6196">
        <v>172.72</v>
      </c>
      <c r="G6196">
        <v>161</v>
      </c>
    </row>
    <row r="6197" spans="1:7" x14ac:dyDescent="0.3">
      <c r="A6197">
        <v>6202</v>
      </c>
      <c r="B6197">
        <v>158844</v>
      </c>
      <c r="C6197" s="1" t="s">
        <v>85544</v>
      </c>
      <c r="D6197">
        <v>169134</v>
      </c>
      <c r="E6197" s="2">
        <v>30103</v>
      </c>
      <c r="F6197">
        <v>180.34</v>
      </c>
      <c r="G6197">
        <v>165</v>
      </c>
    </row>
    <row r="6198" spans="1:7" x14ac:dyDescent="0.3">
      <c r="A6198">
        <v>6203</v>
      </c>
      <c r="B6198">
        <v>150480</v>
      </c>
      <c r="C6198" s="1" t="s">
        <v>85545</v>
      </c>
      <c r="D6198">
        <v>185135</v>
      </c>
      <c r="E6198" s="2">
        <v>31861</v>
      </c>
      <c r="F6198">
        <v>167.64</v>
      </c>
      <c r="G6198">
        <v>148</v>
      </c>
    </row>
    <row r="6199" spans="1:7" x14ac:dyDescent="0.3">
      <c r="A6199">
        <v>6204</v>
      </c>
      <c r="B6199">
        <v>112476</v>
      </c>
      <c r="C6199" s="1" t="s">
        <v>85546</v>
      </c>
      <c r="D6199">
        <v>189436</v>
      </c>
      <c r="E6199" s="2">
        <v>32670</v>
      </c>
      <c r="F6199">
        <v>185.42</v>
      </c>
      <c r="G6199">
        <v>154</v>
      </c>
    </row>
    <row r="6200" spans="1:7" x14ac:dyDescent="0.3">
      <c r="A6200">
        <v>6205</v>
      </c>
      <c r="B6200">
        <v>22700</v>
      </c>
      <c r="C6200" s="1" t="s">
        <v>85547</v>
      </c>
      <c r="D6200">
        <v>149290</v>
      </c>
      <c r="E6200" s="2">
        <v>30641</v>
      </c>
      <c r="F6200">
        <v>185.42</v>
      </c>
      <c r="G6200">
        <v>183</v>
      </c>
    </row>
    <row r="6201" spans="1:7" x14ac:dyDescent="0.3">
      <c r="A6201">
        <v>6206</v>
      </c>
      <c r="B6201">
        <v>277608</v>
      </c>
      <c r="C6201" s="1" t="s">
        <v>85548</v>
      </c>
      <c r="D6201">
        <v>203845</v>
      </c>
      <c r="E6201" s="2">
        <v>33249</v>
      </c>
      <c r="F6201">
        <v>170.18</v>
      </c>
      <c r="G6201">
        <v>143</v>
      </c>
    </row>
    <row r="6202" spans="1:7" x14ac:dyDescent="0.3">
      <c r="A6202">
        <v>6207</v>
      </c>
      <c r="B6202">
        <v>192079</v>
      </c>
      <c r="C6202" s="1" t="s">
        <v>85549</v>
      </c>
      <c r="D6202">
        <v>197926</v>
      </c>
      <c r="E6202" s="2">
        <v>33989</v>
      </c>
      <c r="F6202">
        <v>182.88</v>
      </c>
      <c r="G6202">
        <v>176</v>
      </c>
    </row>
    <row r="6203" spans="1:7" x14ac:dyDescent="0.3">
      <c r="A6203">
        <v>6208</v>
      </c>
      <c r="B6203">
        <v>42715</v>
      </c>
      <c r="C6203" s="1" t="s">
        <v>85550</v>
      </c>
      <c r="D6203">
        <v>179901</v>
      </c>
      <c r="E6203" s="2">
        <v>31659</v>
      </c>
      <c r="F6203">
        <v>180.34</v>
      </c>
      <c r="G6203">
        <v>170</v>
      </c>
    </row>
    <row r="6204" spans="1:7" x14ac:dyDescent="0.3">
      <c r="A6204">
        <v>6209</v>
      </c>
      <c r="B6204">
        <v>25587</v>
      </c>
      <c r="C6204" s="1" t="s">
        <v>85551</v>
      </c>
      <c r="D6204">
        <v>170320</v>
      </c>
      <c r="E6204" s="2">
        <v>32286</v>
      </c>
      <c r="F6204">
        <v>185.42</v>
      </c>
      <c r="G6204">
        <v>185</v>
      </c>
    </row>
    <row r="6205" spans="1:7" x14ac:dyDescent="0.3">
      <c r="A6205">
        <v>6210</v>
      </c>
      <c r="B6205">
        <v>22355</v>
      </c>
      <c r="C6205" s="1" t="s">
        <v>85552</v>
      </c>
      <c r="D6205">
        <v>189893</v>
      </c>
      <c r="E6205" s="2">
        <v>31424</v>
      </c>
      <c r="F6205">
        <v>180.34</v>
      </c>
      <c r="G6205">
        <v>179</v>
      </c>
    </row>
    <row r="6206" spans="1:7" x14ac:dyDescent="0.3">
      <c r="A6206">
        <v>6211</v>
      </c>
      <c r="B6206">
        <v>240337</v>
      </c>
      <c r="C6206" s="1" t="s">
        <v>85553</v>
      </c>
      <c r="D6206">
        <v>200112</v>
      </c>
      <c r="E6206" s="2">
        <v>33505</v>
      </c>
      <c r="F6206">
        <v>177.8</v>
      </c>
      <c r="G6206">
        <v>165</v>
      </c>
    </row>
    <row r="6207" spans="1:7" x14ac:dyDescent="0.3">
      <c r="A6207">
        <v>6212</v>
      </c>
      <c r="B6207">
        <v>193441</v>
      </c>
      <c r="C6207" s="1" t="s">
        <v>85554</v>
      </c>
      <c r="D6207">
        <v>198219</v>
      </c>
      <c r="E6207" s="2">
        <v>33393</v>
      </c>
      <c r="F6207">
        <v>162.56</v>
      </c>
      <c r="G6207">
        <v>130</v>
      </c>
    </row>
    <row r="6208" spans="1:7" x14ac:dyDescent="0.3">
      <c r="A6208">
        <v>6213</v>
      </c>
      <c r="B6208">
        <v>230825</v>
      </c>
      <c r="C6208" s="1" t="s">
        <v>85555</v>
      </c>
      <c r="D6208">
        <v>209407</v>
      </c>
      <c r="E6208" s="2">
        <v>33215</v>
      </c>
      <c r="F6208">
        <v>180.34</v>
      </c>
      <c r="G6208">
        <v>165</v>
      </c>
    </row>
    <row r="6209" spans="1:7" x14ac:dyDescent="0.3">
      <c r="A6209">
        <v>6214</v>
      </c>
      <c r="B6209">
        <v>172446</v>
      </c>
      <c r="C6209" s="1" t="s">
        <v>85556</v>
      </c>
      <c r="D6209">
        <v>204699</v>
      </c>
      <c r="E6209" s="2">
        <v>33095</v>
      </c>
      <c r="F6209">
        <v>177.8</v>
      </c>
      <c r="G6209">
        <v>154</v>
      </c>
    </row>
    <row r="6210" spans="1:7" x14ac:dyDescent="0.3">
      <c r="A6210">
        <v>6215</v>
      </c>
      <c r="B6210">
        <v>104778</v>
      </c>
      <c r="C6210" s="1" t="s">
        <v>85557</v>
      </c>
      <c r="D6210">
        <v>216076</v>
      </c>
      <c r="E6210" s="2">
        <v>32775</v>
      </c>
      <c r="F6210">
        <v>172.72</v>
      </c>
      <c r="G6210">
        <v>150</v>
      </c>
    </row>
    <row r="6211" spans="1:7" x14ac:dyDescent="0.3">
      <c r="A6211">
        <v>6216</v>
      </c>
      <c r="B6211">
        <v>540307</v>
      </c>
      <c r="C6211" s="1" t="s">
        <v>85558</v>
      </c>
      <c r="D6211">
        <v>228251</v>
      </c>
      <c r="E6211" s="2">
        <v>35235</v>
      </c>
      <c r="F6211">
        <v>185.42</v>
      </c>
      <c r="G6211">
        <v>181</v>
      </c>
    </row>
    <row r="6212" spans="1:7" x14ac:dyDescent="0.3">
      <c r="A6212">
        <v>6217</v>
      </c>
      <c r="B6212">
        <v>164574</v>
      </c>
      <c r="C6212" s="1" t="s">
        <v>85559</v>
      </c>
      <c r="D6212">
        <v>193262</v>
      </c>
      <c r="E6212" s="2">
        <v>33133</v>
      </c>
      <c r="F6212">
        <v>180.34</v>
      </c>
      <c r="G6212">
        <v>172</v>
      </c>
    </row>
    <row r="6213" spans="1:7" x14ac:dyDescent="0.3">
      <c r="A6213">
        <v>6218</v>
      </c>
      <c r="B6213">
        <v>24454</v>
      </c>
      <c r="C6213" s="1" t="s">
        <v>85560</v>
      </c>
      <c r="D6213">
        <v>158455</v>
      </c>
      <c r="E6213" s="2">
        <v>27200</v>
      </c>
      <c r="F6213">
        <v>190.5</v>
      </c>
      <c r="G6213">
        <v>196</v>
      </c>
    </row>
    <row r="6214" spans="1:7" x14ac:dyDescent="0.3">
      <c r="A6214">
        <v>6219</v>
      </c>
      <c r="B6214">
        <v>39274</v>
      </c>
      <c r="C6214" s="1" t="s">
        <v>85561</v>
      </c>
      <c r="D6214">
        <v>3216</v>
      </c>
      <c r="E6214" s="2">
        <v>28088</v>
      </c>
      <c r="F6214">
        <v>185.42</v>
      </c>
      <c r="G6214">
        <v>176</v>
      </c>
    </row>
    <row r="6215" spans="1:7" x14ac:dyDescent="0.3">
      <c r="A6215">
        <v>6220</v>
      </c>
      <c r="B6215">
        <v>212643</v>
      </c>
      <c r="C6215" s="1" t="s">
        <v>85562</v>
      </c>
      <c r="D6215">
        <v>201049</v>
      </c>
      <c r="E6215" s="2">
        <v>32890</v>
      </c>
      <c r="F6215">
        <v>182.88</v>
      </c>
      <c r="G6215">
        <v>172</v>
      </c>
    </row>
    <row r="6216" spans="1:7" x14ac:dyDescent="0.3">
      <c r="A6216">
        <v>6221</v>
      </c>
      <c r="B6216">
        <v>26171</v>
      </c>
      <c r="C6216" s="1" t="s">
        <v>85563</v>
      </c>
      <c r="D6216">
        <v>134956</v>
      </c>
      <c r="E6216" s="2">
        <v>30524</v>
      </c>
      <c r="F6216">
        <v>185.42</v>
      </c>
      <c r="G6216">
        <v>170</v>
      </c>
    </row>
    <row r="6217" spans="1:7" x14ac:dyDescent="0.3">
      <c r="A6217">
        <v>6222</v>
      </c>
      <c r="B6217">
        <v>176680</v>
      </c>
      <c r="C6217" s="1" t="s">
        <v>85564</v>
      </c>
      <c r="D6217">
        <v>193468</v>
      </c>
      <c r="E6217" s="2">
        <v>33610</v>
      </c>
      <c r="F6217">
        <v>182.88</v>
      </c>
      <c r="G6217">
        <v>176</v>
      </c>
    </row>
    <row r="6218" spans="1:7" x14ac:dyDescent="0.3">
      <c r="A6218">
        <v>6223</v>
      </c>
      <c r="B6218">
        <v>256198</v>
      </c>
      <c r="C6218" s="1" t="s">
        <v>85565</v>
      </c>
      <c r="D6218">
        <v>207497</v>
      </c>
      <c r="E6218" s="2">
        <v>33865</v>
      </c>
      <c r="F6218">
        <v>177.8</v>
      </c>
      <c r="G6218">
        <v>143</v>
      </c>
    </row>
    <row r="6219" spans="1:7" x14ac:dyDescent="0.3">
      <c r="A6219">
        <v>6224</v>
      </c>
      <c r="B6219">
        <v>287894</v>
      </c>
      <c r="C6219" s="1" t="s">
        <v>85566</v>
      </c>
      <c r="D6219">
        <v>203775</v>
      </c>
      <c r="E6219" s="2">
        <v>34142</v>
      </c>
      <c r="F6219">
        <v>190.5</v>
      </c>
      <c r="G6219">
        <v>192</v>
      </c>
    </row>
    <row r="6220" spans="1:7" x14ac:dyDescent="0.3">
      <c r="A6220">
        <v>6225</v>
      </c>
      <c r="B6220">
        <v>210922</v>
      </c>
      <c r="C6220" s="1" t="s">
        <v>85567</v>
      </c>
      <c r="D6220">
        <v>200797</v>
      </c>
      <c r="E6220" s="2">
        <v>33274</v>
      </c>
      <c r="F6220">
        <v>175.26</v>
      </c>
      <c r="G6220">
        <v>161</v>
      </c>
    </row>
    <row r="6221" spans="1:7" x14ac:dyDescent="0.3">
      <c r="A6221">
        <v>6226</v>
      </c>
      <c r="B6221">
        <v>37887</v>
      </c>
      <c r="C6221" s="1" t="s">
        <v>85568</v>
      </c>
      <c r="D6221">
        <v>24860</v>
      </c>
      <c r="E6221" s="2">
        <v>29382</v>
      </c>
      <c r="F6221">
        <v>180.34</v>
      </c>
      <c r="G6221">
        <v>159</v>
      </c>
    </row>
    <row r="6222" spans="1:7" x14ac:dyDescent="0.3">
      <c r="A6222">
        <v>6227</v>
      </c>
      <c r="B6222">
        <v>557354</v>
      </c>
      <c r="C6222" s="1" t="s">
        <v>85569</v>
      </c>
      <c r="D6222">
        <v>223976</v>
      </c>
      <c r="E6222" s="2">
        <v>33679</v>
      </c>
      <c r="F6222">
        <v>182.88</v>
      </c>
      <c r="G6222">
        <v>174</v>
      </c>
    </row>
    <row r="6223" spans="1:7" x14ac:dyDescent="0.3">
      <c r="A6223">
        <v>6228</v>
      </c>
      <c r="B6223">
        <v>264686</v>
      </c>
      <c r="C6223" s="1" t="s">
        <v>85570</v>
      </c>
      <c r="D6223">
        <v>203521</v>
      </c>
      <c r="E6223" s="2">
        <v>34034</v>
      </c>
      <c r="F6223">
        <v>187.96</v>
      </c>
      <c r="G6223">
        <v>181</v>
      </c>
    </row>
    <row r="6224" spans="1:7" x14ac:dyDescent="0.3">
      <c r="A6224">
        <v>6229</v>
      </c>
      <c r="B6224">
        <v>196865</v>
      </c>
      <c r="C6224" s="1" t="s">
        <v>85571</v>
      </c>
      <c r="D6224">
        <v>194925</v>
      </c>
      <c r="E6224" s="2">
        <v>33738</v>
      </c>
      <c r="F6224">
        <v>182.88</v>
      </c>
      <c r="G6224">
        <v>187</v>
      </c>
    </row>
    <row r="6225" spans="1:7" x14ac:dyDescent="0.3">
      <c r="A6225">
        <v>6230</v>
      </c>
      <c r="B6225">
        <v>661897</v>
      </c>
      <c r="C6225" s="1" t="s">
        <v>85572</v>
      </c>
      <c r="D6225">
        <v>223070</v>
      </c>
      <c r="E6225" s="2">
        <v>34853</v>
      </c>
      <c r="F6225">
        <v>177.8</v>
      </c>
      <c r="G6225">
        <v>170</v>
      </c>
    </row>
    <row r="6226" spans="1:7" x14ac:dyDescent="0.3">
      <c r="A6226">
        <v>6231</v>
      </c>
      <c r="B6226">
        <v>311003</v>
      </c>
      <c r="C6226" s="1" t="s">
        <v>85573</v>
      </c>
      <c r="D6226">
        <v>150447</v>
      </c>
      <c r="E6226" s="2">
        <v>30851</v>
      </c>
      <c r="F6226">
        <v>172.72</v>
      </c>
      <c r="G6226">
        <v>148</v>
      </c>
    </row>
    <row r="6227" spans="1:7" x14ac:dyDescent="0.3">
      <c r="A6227">
        <v>6232</v>
      </c>
      <c r="B6227">
        <v>30735</v>
      </c>
      <c r="C6227" s="1" t="s">
        <v>85574</v>
      </c>
      <c r="D6227">
        <v>3912</v>
      </c>
      <c r="E6227" s="2">
        <v>28710</v>
      </c>
      <c r="F6227">
        <v>185.42</v>
      </c>
      <c r="G6227">
        <v>152</v>
      </c>
    </row>
    <row r="6228" spans="1:7" x14ac:dyDescent="0.3">
      <c r="A6228">
        <v>6233</v>
      </c>
      <c r="B6228">
        <v>42312</v>
      </c>
      <c r="C6228" s="1" t="s">
        <v>85575</v>
      </c>
      <c r="D6228">
        <v>159370</v>
      </c>
      <c r="E6228" s="2">
        <v>29622</v>
      </c>
      <c r="F6228">
        <v>182.88</v>
      </c>
      <c r="G6228">
        <v>168</v>
      </c>
    </row>
    <row r="6229" spans="1:7" x14ac:dyDescent="0.3">
      <c r="A6229">
        <v>6234</v>
      </c>
      <c r="B6229">
        <v>179523</v>
      </c>
      <c r="C6229" s="1" t="s">
        <v>85576</v>
      </c>
      <c r="D6229">
        <v>185083</v>
      </c>
      <c r="E6229" s="2">
        <v>32407</v>
      </c>
      <c r="F6229">
        <v>185.42</v>
      </c>
      <c r="G6229">
        <v>165</v>
      </c>
    </row>
    <row r="6230" spans="1:7" x14ac:dyDescent="0.3">
      <c r="A6230">
        <v>6235</v>
      </c>
      <c r="B6230">
        <v>361380</v>
      </c>
      <c r="C6230" s="1" t="s">
        <v>85576</v>
      </c>
      <c r="D6230">
        <v>210373</v>
      </c>
      <c r="E6230" s="2">
        <v>32507</v>
      </c>
      <c r="F6230">
        <v>182.88</v>
      </c>
      <c r="G6230">
        <v>185</v>
      </c>
    </row>
    <row r="6231" spans="1:7" x14ac:dyDescent="0.3">
      <c r="A6231">
        <v>6236</v>
      </c>
      <c r="B6231">
        <v>72479</v>
      </c>
      <c r="C6231" s="1" t="s">
        <v>85577</v>
      </c>
      <c r="D6231">
        <v>184461</v>
      </c>
      <c r="E6231" s="2">
        <v>30346</v>
      </c>
      <c r="F6231">
        <v>182.88</v>
      </c>
      <c r="G6231">
        <v>181</v>
      </c>
    </row>
    <row r="6232" spans="1:7" x14ac:dyDescent="0.3">
      <c r="A6232">
        <v>6237</v>
      </c>
      <c r="B6232">
        <v>189237</v>
      </c>
      <c r="C6232" s="1" t="s">
        <v>85578</v>
      </c>
      <c r="D6232">
        <v>198175</v>
      </c>
      <c r="E6232" s="2">
        <v>33874</v>
      </c>
      <c r="F6232">
        <v>187.96</v>
      </c>
      <c r="G6232">
        <v>172</v>
      </c>
    </row>
    <row r="6233" spans="1:7" x14ac:dyDescent="0.3">
      <c r="A6233">
        <v>6238</v>
      </c>
      <c r="B6233">
        <v>41948</v>
      </c>
      <c r="C6233" s="1" t="s">
        <v>85579</v>
      </c>
      <c r="D6233">
        <v>140468</v>
      </c>
      <c r="E6233" s="2">
        <v>29393</v>
      </c>
      <c r="F6233">
        <v>185.42</v>
      </c>
      <c r="G6233">
        <v>176</v>
      </c>
    </row>
    <row r="6234" spans="1:7" x14ac:dyDescent="0.3">
      <c r="A6234">
        <v>6239</v>
      </c>
      <c r="B6234">
        <v>293205</v>
      </c>
      <c r="C6234" s="1" t="s">
        <v>85580</v>
      </c>
      <c r="D6234">
        <v>205529</v>
      </c>
      <c r="E6234" s="2">
        <v>33713</v>
      </c>
      <c r="F6234">
        <v>187.96</v>
      </c>
      <c r="G6234">
        <v>170</v>
      </c>
    </row>
    <row r="6235" spans="1:7" x14ac:dyDescent="0.3">
      <c r="A6235">
        <v>6240</v>
      </c>
      <c r="B6235">
        <v>46374</v>
      </c>
      <c r="C6235" s="1" t="s">
        <v>85581</v>
      </c>
      <c r="D6235">
        <v>173204</v>
      </c>
      <c r="E6235" s="2">
        <v>31819</v>
      </c>
      <c r="F6235">
        <v>182.88</v>
      </c>
      <c r="G6235">
        <v>174</v>
      </c>
    </row>
    <row r="6236" spans="1:7" x14ac:dyDescent="0.3">
      <c r="A6236">
        <v>6241</v>
      </c>
      <c r="B6236">
        <v>39549</v>
      </c>
      <c r="C6236" s="1" t="s">
        <v>85582</v>
      </c>
      <c r="D6236">
        <v>137427</v>
      </c>
      <c r="E6236" s="2">
        <v>29986</v>
      </c>
      <c r="F6236">
        <v>180.34</v>
      </c>
      <c r="G6236">
        <v>174</v>
      </c>
    </row>
    <row r="6237" spans="1:7" x14ac:dyDescent="0.3">
      <c r="A6237">
        <v>6242</v>
      </c>
      <c r="B6237">
        <v>39200</v>
      </c>
      <c r="C6237" s="1" t="s">
        <v>85583</v>
      </c>
      <c r="D6237">
        <v>155222</v>
      </c>
      <c r="E6237" s="2">
        <v>28851</v>
      </c>
      <c r="F6237">
        <v>182.88</v>
      </c>
      <c r="G6237">
        <v>161</v>
      </c>
    </row>
    <row r="6238" spans="1:7" x14ac:dyDescent="0.3">
      <c r="A6238">
        <v>6243</v>
      </c>
      <c r="B6238">
        <v>3377</v>
      </c>
      <c r="C6238" s="1" t="s">
        <v>85584</v>
      </c>
      <c r="D6238">
        <v>102084</v>
      </c>
      <c r="E6238" s="2">
        <v>30412</v>
      </c>
      <c r="F6238">
        <v>182.88</v>
      </c>
      <c r="G6238">
        <v>154</v>
      </c>
    </row>
    <row r="6239" spans="1:7" x14ac:dyDescent="0.3">
      <c r="A6239">
        <v>6244</v>
      </c>
      <c r="B6239">
        <v>415308</v>
      </c>
      <c r="C6239" s="1" t="s">
        <v>85585</v>
      </c>
      <c r="D6239">
        <v>216139</v>
      </c>
      <c r="E6239" s="2">
        <v>34195</v>
      </c>
      <c r="F6239">
        <v>182.88</v>
      </c>
      <c r="G6239">
        <v>143</v>
      </c>
    </row>
    <row r="6240" spans="1:7" x14ac:dyDescent="0.3">
      <c r="A6240">
        <v>6245</v>
      </c>
      <c r="B6240">
        <v>27666</v>
      </c>
      <c r="C6240" s="1" t="s">
        <v>85586</v>
      </c>
      <c r="D6240">
        <v>12514</v>
      </c>
      <c r="E6240" s="2">
        <v>25275</v>
      </c>
      <c r="F6240">
        <v>180.34</v>
      </c>
      <c r="G6240">
        <v>174</v>
      </c>
    </row>
    <row r="6241" spans="1:7" x14ac:dyDescent="0.3">
      <c r="A6241">
        <v>6246</v>
      </c>
      <c r="B6241">
        <v>154245</v>
      </c>
      <c r="C6241" s="1" t="s">
        <v>85587</v>
      </c>
      <c r="D6241">
        <v>199776</v>
      </c>
      <c r="E6241" s="2">
        <v>33270</v>
      </c>
      <c r="F6241">
        <v>187.96</v>
      </c>
      <c r="G6241">
        <v>174</v>
      </c>
    </row>
    <row r="6242" spans="1:7" x14ac:dyDescent="0.3">
      <c r="A6242">
        <v>6247</v>
      </c>
      <c r="B6242">
        <v>27697</v>
      </c>
      <c r="C6242" s="1" t="s">
        <v>85588</v>
      </c>
      <c r="D6242">
        <v>7584</v>
      </c>
      <c r="E6242" s="2">
        <v>27594</v>
      </c>
      <c r="F6242">
        <v>193.04</v>
      </c>
      <c r="G6242">
        <v>196</v>
      </c>
    </row>
    <row r="6243" spans="1:7" x14ac:dyDescent="0.3">
      <c r="A6243">
        <v>6248</v>
      </c>
      <c r="B6243">
        <v>129763</v>
      </c>
      <c r="C6243" s="1" t="s">
        <v>85589</v>
      </c>
      <c r="D6243">
        <v>172494</v>
      </c>
      <c r="E6243" s="2">
        <v>30399</v>
      </c>
      <c r="F6243">
        <v>182.88</v>
      </c>
      <c r="G6243">
        <v>154</v>
      </c>
    </row>
    <row r="6244" spans="1:7" x14ac:dyDescent="0.3">
      <c r="A6244">
        <v>6249</v>
      </c>
      <c r="B6244">
        <v>190562</v>
      </c>
      <c r="C6244" s="1" t="s">
        <v>85590</v>
      </c>
      <c r="D6244">
        <v>205553</v>
      </c>
      <c r="E6244" s="2">
        <v>32820</v>
      </c>
      <c r="F6244">
        <v>185.42</v>
      </c>
      <c r="G6244">
        <v>183</v>
      </c>
    </row>
    <row r="6245" spans="1:7" x14ac:dyDescent="0.3">
      <c r="A6245">
        <v>6250</v>
      </c>
      <c r="B6245">
        <v>603464</v>
      </c>
      <c r="C6245" s="1" t="s">
        <v>85591</v>
      </c>
      <c r="D6245">
        <v>231434</v>
      </c>
      <c r="E6245" s="2">
        <v>35553</v>
      </c>
      <c r="F6245">
        <v>182.88</v>
      </c>
      <c r="G6245">
        <v>172</v>
      </c>
    </row>
    <row r="6246" spans="1:7" x14ac:dyDescent="0.3">
      <c r="A6246">
        <v>6251</v>
      </c>
      <c r="B6246">
        <v>27671</v>
      </c>
      <c r="C6246" s="1" t="s">
        <v>85592</v>
      </c>
      <c r="D6246">
        <v>173146</v>
      </c>
      <c r="E6246" s="2">
        <v>31583</v>
      </c>
      <c r="F6246">
        <v>175.26</v>
      </c>
      <c r="G6246">
        <v>159</v>
      </c>
    </row>
    <row r="6247" spans="1:7" x14ac:dyDescent="0.3">
      <c r="A6247">
        <v>6252</v>
      </c>
      <c r="B6247">
        <v>114475</v>
      </c>
      <c r="C6247" s="1" t="s">
        <v>85593</v>
      </c>
      <c r="D6247">
        <v>186845</v>
      </c>
      <c r="E6247" s="2">
        <v>32198</v>
      </c>
      <c r="F6247">
        <v>177.8</v>
      </c>
      <c r="G6247">
        <v>154</v>
      </c>
    </row>
    <row r="6248" spans="1:7" x14ac:dyDescent="0.3">
      <c r="A6248">
        <v>6253</v>
      </c>
      <c r="B6248">
        <v>66902</v>
      </c>
      <c r="C6248" s="1" t="s">
        <v>85594</v>
      </c>
      <c r="D6248">
        <v>170642</v>
      </c>
      <c r="E6248" s="2">
        <v>28730</v>
      </c>
      <c r="F6248">
        <v>193.04</v>
      </c>
      <c r="G6248">
        <v>198</v>
      </c>
    </row>
    <row r="6249" spans="1:7" x14ac:dyDescent="0.3">
      <c r="A6249">
        <v>6254</v>
      </c>
      <c r="B6249">
        <v>362119</v>
      </c>
      <c r="C6249" s="1" t="s">
        <v>85595</v>
      </c>
      <c r="D6249">
        <v>212446</v>
      </c>
      <c r="E6249" s="2">
        <v>34376</v>
      </c>
      <c r="F6249">
        <v>172.72</v>
      </c>
      <c r="G6249">
        <v>148</v>
      </c>
    </row>
    <row r="6250" spans="1:7" x14ac:dyDescent="0.3">
      <c r="A6250">
        <v>6255</v>
      </c>
      <c r="B6250">
        <v>282059</v>
      </c>
      <c r="C6250" s="1" t="s">
        <v>85596</v>
      </c>
      <c r="D6250">
        <v>219584</v>
      </c>
      <c r="E6250" s="2">
        <v>34782</v>
      </c>
      <c r="F6250">
        <v>195.58</v>
      </c>
      <c r="G6250">
        <v>190</v>
      </c>
    </row>
    <row r="6251" spans="1:7" x14ac:dyDescent="0.3">
      <c r="A6251">
        <v>6256</v>
      </c>
      <c r="B6251">
        <v>182606</v>
      </c>
      <c r="C6251" s="1" t="s">
        <v>85597</v>
      </c>
      <c r="D6251">
        <v>194753</v>
      </c>
      <c r="E6251" s="2">
        <v>32960</v>
      </c>
      <c r="F6251">
        <v>185.42</v>
      </c>
      <c r="G6251">
        <v>165</v>
      </c>
    </row>
    <row r="6252" spans="1:7" x14ac:dyDescent="0.3">
      <c r="A6252">
        <v>6257</v>
      </c>
      <c r="B6252">
        <v>189557</v>
      </c>
      <c r="C6252" s="1" t="s">
        <v>85598</v>
      </c>
      <c r="D6252">
        <v>205406</v>
      </c>
      <c r="E6252" s="2">
        <v>32497</v>
      </c>
      <c r="F6252">
        <v>185.42</v>
      </c>
      <c r="G6252">
        <v>163</v>
      </c>
    </row>
    <row r="6253" spans="1:7" x14ac:dyDescent="0.3">
      <c r="A6253">
        <v>6258</v>
      </c>
      <c r="B6253">
        <v>415501</v>
      </c>
      <c r="C6253" s="1" t="s">
        <v>85599</v>
      </c>
      <c r="D6253">
        <v>224315</v>
      </c>
      <c r="E6253" s="2">
        <v>34128</v>
      </c>
      <c r="F6253">
        <v>177.8</v>
      </c>
      <c r="G6253">
        <v>154</v>
      </c>
    </row>
    <row r="6254" spans="1:7" x14ac:dyDescent="0.3">
      <c r="A6254">
        <v>6259</v>
      </c>
      <c r="B6254">
        <v>67360</v>
      </c>
      <c r="C6254" s="1" t="s">
        <v>85600</v>
      </c>
      <c r="D6254">
        <v>221640</v>
      </c>
      <c r="E6254" s="2">
        <v>31876</v>
      </c>
      <c r="F6254">
        <v>180.34</v>
      </c>
      <c r="G6254">
        <v>154</v>
      </c>
    </row>
    <row r="6255" spans="1:7" x14ac:dyDescent="0.3">
      <c r="A6255">
        <v>6260</v>
      </c>
      <c r="B6255">
        <v>42651</v>
      </c>
      <c r="C6255" s="1" t="s">
        <v>85601</v>
      </c>
      <c r="D6255">
        <v>138918</v>
      </c>
      <c r="E6255" s="2">
        <v>31023</v>
      </c>
      <c r="F6255">
        <v>185.42</v>
      </c>
      <c r="G6255">
        <v>168</v>
      </c>
    </row>
    <row r="6256" spans="1:7" x14ac:dyDescent="0.3">
      <c r="A6256">
        <v>6261</v>
      </c>
      <c r="B6256">
        <v>300683</v>
      </c>
      <c r="C6256" s="1" t="s">
        <v>85602</v>
      </c>
      <c r="D6256">
        <v>219758</v>
      </c>
      <c r="E6256" s="2">
        <v>33718</v>
      </c>
      <c r="F6256">
        <v>187.96</v>
      </c>
      <c r="G6256">
        <v>176</v>
      </c>
    </row>
    <row r="6257" spans="1:7" x14ac:dyDescent="0.3">
      <c r="A6257">
        <v>6262</v>
      </c>
      <c r="B6257">
        <v>74009</v>
      </c>
      <c r="C6257" s="1" t="s">
        <v>85603</v>
      </c>
      <c r="D6257">
        <v>185163</v>
      </c>
      <c r="E6257" s="2">
        <v>31176</v>
      </c>
      <c r="F6257">
        <v>187.96</v>
      </c>
      <c r="G6257">
        <v>181</v>
      </c>
    </row>
    <row r="6258" spans="1:7" x14ac:dyDescent="0.3">
      <c r="A6258">
        <v>6263</v>
      </c>
      <c r="B6258">
        <v>111794</v>
      </c>
      <c r="C6258" s="1" t="s">
        <v>85604</v>
      </c>
      <c r="D6258">
        <v>188949</v>
      </c>
      <c r="E6258" s="2">
        <v>32168</v>
      </c>
      <c r="F6258">
        <v>180.34</v>
      </c>
      <c r="G6258">
        <v>159</v>
      </c>
    </row>
    <row r="6259" spans="1:7" x14ac:dyDescent="0.3">
      <c r="A6259">
        <v>6264</v>
      </c>
      <c r="B6259">
        <v>39525</v>
      </c>
      <c r="C6259" s="1" t="s">
        <v>85605</v>
      </c>
      <c r="D6259">
        <v>178477</v>
      </c>
      <c r="E6259" s="2">
        <v>28401</v>
      </c>
      <c r="F6259">
        <v>182.88</v>
      </c>
      <c r="G6259">
        <v>163</v>
      </c>
    </row>
    <row r="6260" spans="1:7" x14ac:dyDescent="0.3">
      <c r="A6260">
        <v>6265</v>
      </c>
      <c r="B6260">
        <v>30709</v>
      </c>
      <c r="C6260" s="1" t="s">
        <v>85606</v>
      </c>
      <c r="D6260">
        <v>23015</v>
      </c>
      <c r="E6260" s="2">
        <v>28271</v>
      </c>
      <c r="F6260">
        <v>193.04</v>
      </c>
      <c r="G6260">
        <v>194</v>
      </c>
    </row>
    <row r="6261" spans="1:7" x14ac:dyDescent="0.3">
      <c r="A6261">
        <v>6266</v>
      </c>
      <c r="B6261">
        <v>526241</v>
      </c>
      <c r="C6261" s="1" t="s">
        <v>85607</v>
      </c>
      <c r="D6261">
        <v>222355</v>
      </c>
      <c r="E6261" s="2">
        <v>35129</v>
      </c>
      <c r="F6261">
        <v>182.88</v>
      </c>
      <c r="G6261">
        <v>159</v>
      </c>
    </row>
    <row r="6262" spans="1:7" x14ac:dyDescent="0.3">
      <c r="A6262">
        <v>6267</v>
      </c>
      <c r="B6262">
        <v>215311</v>
      </c>
      <c r="C6262" s="1" t="s">
        <v>85608</v>
      </c>
      <c r="D6262">
        <v>200774</v>
      </c>
      <c r="E6262" s="2">
        <v>33275</v>
      </c>
      <c r="F6262">
        <v>187.96</v>
      </c>
      <c r="G6262">
        <v>159</v>
      </c>
    </row>
    <row r="6263" spans="1:7" x14ac:dyDescent="0.3">
      <c r="A6263">
        <v>6268</v>
      </c>
      <c r="B6263">
        <v>39360</v>
      </c>
      <c r="C6263" s="1" t="s">
        <v>85609</v>
      </c>
      <c r="D6263">
        <v>138977</v>
      </c>
      <c r="E6263" s="2">
        <v>27997</v>
      </c>
      <c r="F6263">
        <v>177.8</v>
      </c>
      <c r="G6263">
        <v>157</v>
      </c>
    </row>
    <row r="6264" spans="1:7" x14ac:dyDescent="0.3">
      <c r="A6264">
        <v>6269</v>
      </c>
      <c r="B6264">
        <v>114738</v>
      </c>
      <c r="C6264" s="1" t="s">
        <v>85610</v>
      </c>
      <c r="D6264">
        <v>210538</v>
      </c>
      <c r="E6264" s="2">
        <v>32959</v>
      </c>
      <c r="F6264">
        <v>180.34</v>
      </c>
      <c r="G6264">
        <v>154</v>
      </c>
    </row>
    <row r="6265" spans="1:7" x14ac:dyDescent="0.3">
      <c r="A6265">
        <v>6270</v>
      </c>
      <c r="B6265">
        <v>536440</v>
      </c>
      <c r="C6265" s="1" t="s">
        <v>85611</v>
      </c>
      <c r="D6265">
        <v>222773</v>
      </c>
      <c r="E6265" s="2">
        <v>34920</v>
      </c>
      <c r="F6265">
        <v>182.88</v>
      </c>
      <c r="G6265">
        <v>161</v>
      </c>
    </row>
    <row r="6266" spans="1:7" x14ac:dyDescent="0.3">
      <c r="A6266">
        <v>6271</v>
      </c>
      <c r="B6266">
        <v>75416</v>
      </c>
      <c r="C6266" s="1" t="s">
        <v>85612</v>
      </c>
      <c r="D6266">
        <v>173891</v>
      </c>
      <c r="E6266" s="2">
        <v>32564</v>
      </c>
      <c r="F6266">
        <v>185.42</v>
      </c>
      <c r="G6266">
        <v>185</v>
      </c>
    </row>
    <row r="6267" spans="1:7" x14ac:dyDescent="0.3">
      <c r="A6267">
        <v>6272</v>
      </c>
      <c r="B6267">
        <v>173427</v>
      </c>
      <c r="C6267" s="1" t="s">
        <v>85613</v>
      </c>
      <c r="D6267">
        <v>191488</v>
      </c>
      <c r="E6267" s="2">
        <v>32542</v>
      </c>
      <c r="F6267">
        <v>182.88</v>
      </c>
      <c r="G6267">
        <v>172</v>
      </c>
    </row>
    <row r="6268" spans="1:7" x14ac:dyDescent="0.3">
      <c r="A6268">
        <v>6273</v>
      </c>
      <c r="B6268">
        <v>252969</v>
      </c>
      <c r="C6268" s="1" t="s">
        <v>85614</v>
      </c>
      <c r="D6268">
        <v>203903</v>
      </c>
      <c r="E6268" s="2">
        <v>34590</v>
      </c>
      <c r="F6268">
        <v>180.34</v>
      </c>
      <c r="G6268">
        <v>161</v>
      </c>
    </row>
    <row r="6269" spans="1:7" x14ac:dyDescent="0.3">
      <c r="A6269">
        <v>6274</v>
      </c>
      <c r="B6269">
        <v>357080</v>
      </c>
      <c r="C6269" s="1" t="s">
        <v>85615</v>
      </c>
      <c r="D6269">
        <v>205632</v>
      </c>
      <c r="E6269" s="2">
        <v>34526</v>
      </c>
      <c r="F6269">
        <v>187.96</v>
      </c>
      <c r="G6269">
        <v>185</v>
      </c>
    </row>
    <row r="6270" spans="1:7" x14ac:dyDescent="0.3">
      <c r="A6270">
        <v>6275</v>
      </c>
      <c r="B6270">
        <v>113599</v>
      </c>
      <c r="C6270" s="1" t="s">
        <v>85616</v>
      </c>
      <c r="D6270">
        <v>142753</v>
      </c>
      <c r="E6270" s="2">
        <v>30328</v>
      </c>
      <c r="F6270">
        <v>175.26</v>
      </c>
      <c r="G6270">
        <v>165</v>
      </c>
    </row>
    <row r="6271" spans="1:7" x14ac:dyDescent="0.3">
      <c r="A6271">
        <v>6276</v>
      </c>
      <c r="B6271">
        <v>18576</v>
      </c>
      <c r="C6271" s="1" t="s">
        <v>85617</v>
      </c>
      <c r="D6271">
        <v>183177</v>
      </c>
      <c r="E6271" s="2">
        <v>30999</v>
      </c>
      <c r="F6271">
        <v>187.96</v>
      </c>
      <c r="G6271">
        <v>185</v>
      </c>
    </row>
    <row r="6272" spans="1:7" x14ac:dyDescent="0.3">
      <c r="A6272">
        <v>6277</v>
      </c>
      <c r="B6272">
        <v>38393</v>
      </c>
      <c r="C6272" s="1" t="s">
        <v>85618</v>
      </c>
      <c r="D6272">
        <v>158963</v>
      </c>
      <c r="E6272" s="2">
        <v>31442</v>
      </c>
      <c r="F6272">
        <v>177.8</v>
      </c>
      <c r="G6272">
        <v>139</v>
      </c>
    </row>
    <row r="6273" spans="1:7" x14ac:dyDescent="0.3">
      <c r="A6273">
        <v>6278</v>
      </c>
      <c r="B6273">
        <v>215369</v>
      </c>
      <c r="C6273" s="1" t="s">
        <v>85619</v>
      </c>
      <c r="D6273">
        <v>215650</v>
      </c>
      <c r="E6273" s="2">
        <v>34032</v>
      </c>
      <c r="F6273">
        <v>175.26</v>
      </c>
      <c r="G6273">
        <v>163</v>
      </c>
    </row>
    <row r="6274" spans="1:7" x14ac:dyDescent="0.3">
      <c r="A6274">
        <v>6279</v>
      </c>
      <c r="B6274">
        <v>620061</v>
      </c>
      <c r="C6274" s="1" t="s">
        <v>85620</v>
      </c>
      <c r="D6274">
        <v>224335</v>
      </c>
      <c r="E6274" s="2">
        <v>35148</v>
      </c>
      <c r="F6274">
        <v>170.18</v>
      </c>
      <c r="G6274">
        <v>141</v>
      </c>
    </row>
    <row r="6275" spans="1:7" x14ac:dyDescent="0.3">
      <c r="A6275">
        <v>6280</v>
      </c>
      <c r="B6275">
        <v>46755</v>
      </c>
      <c r="C6275" s="1" t="s">
        <v>85621</v>
      </c>
      <c r="D6275">
        <v>178051</v>
      </c>
      <c r="E6275" s="2">
        <v>32503</v>
      </c>
      <c r="F6275">
        <v>187.96</v>
      </c>
      <c r="G6275">
        <v>176</v>
      </c>
    </row>
    <row r="6276" spans="1:7" x14ac:dyDescent="0.3">
      <c r="A6276">
        <v>6281</v>
      </c>
      <c r="B6276">
        <v>210111</v>
      </c>
      <c r="C6276" s="1" t="s">
        <v>85622</v>
      </c>
      <c r="D6276">
        <v>200458</v>
      </c>
      <c r="E6276" s="2">
        <v>34170</v>
      </c>
      <c r="F6276">
        <v>177.8</v>
      </c>
      <c r="G6276">
        <v>163</v>
      </c>
    </row>
    <row r="6277" spans="1:7" x14ac:dyDescent="0.3">
      <c r="A6277">
        <v>6282</v>
      </c>
      <c r="B6277">
        <v>452269</v>
      </c>
      <c r="C6277" s="1" t="s">
        <v>85623</v>
      </c>
      <c r="D6277">
        <v>215559</v>
      </c>
      <c r="E6277" s="2">
        <v>34825</v>
      </c>
      <c r="F6277">
        <v>180.34</v>
      </c>
      <c r="G6277">
        <v>174</v>
      </c>
    </row>
    <row r="6278" spans="1:7" x14ac:dyDescent="0.3">
      <c r="A6278">
        <v>6283</v>
      </c>
      <c r="B6278">
        <v>504606</v>
      </c>
      <c r="C6278" s="1" t="s">
        <v>85624</v>
      </c>
      <c r="D6278">
        <v>220814</v>
      </c>
      <c r="E6278" s="2">
        <v>35109</v>
      </c>
      <c r="F6278">
        <v>180.34</v>
      </c>
      <c r="G6278">
        <v>165</v>
      </c>
    </row>
    <row r="6279" spans="1:7" x14ac:dyDescent="0.3">
      <c r="A6279">
        <v>6284</v>
      </c>
      <c r="B6279">
        <v>66757</v>
      </c>
      <c r="C6279" s="1" t="s">
        <v>85625</v>
      </c>
      <c r="D6279">
        <v>190941</v>
      </c>
      <c r="E6279" s="2">
        <v>32836</v>
      </c>
      <c r="F6279">
        <v>190.5</v>
      </c>
      <c r="G6279">
        <v>176</v>
      </c>
    </row>
    <row r="6280" spans="1:7" x14ac:dyDescent="0.3">
      <c r="A6280">
        <v>6285</v>
      </c>
      <c r="B6280">
        <v>361747</v>
      </c>
      <c r="C6280" s="1" t="s">
        <v>85626</v>
      </c>
      <c r="D6280">
        <v>210556</v>
      </c>
      <c r="E6280" s="2">
        <v>34216</v>
      </c>
      <c r="F6280">
        <v>193.04</v>
      </c>
      <c r="G6280">
        <v>185</v>
      </c>
    </row>
    <row r="6281" spans="1:7" x14ac:dyDescent="0.3">
      <c r="A6281">
        <v>6286</v>
      </c>
      <c r="B6281">
        <v>95327</v>
      </c>
      <c r="C6281" s="1" t="s">
        <v>85627</v>
      </c>
      <c r="D6281">
        <v>176266</v>
      </c>
      <c r="E6281" s="2">
        <v>31786</v>
      </c>
      <c r="F6281">
        <v>177.8</v>
      </c>
      <c r="G6281">
        <v>161</v>
      </c>
    </row>
    <row r="6282" spans="1:7" x14ac:dyDescent="0.3">
      <c r="A6282">
        <v>6287</v>
      </c>
      <c r="B6282">
        <v>37468</v>
      </c>
      <c r="C6282" s="1" t="s">
        <v>85628</v>
      </c>
      <c r="D6282">
        <v>153066</v>
      </c>
      <c r="E6282" s="2">
        <v>29682</v>
      </c>
      <c r="F6282">
        <v>175.26</v>
      </c>
      <c r="G6282">
        <v>159</v>
      </c>
    </row>
    <row r="6283" spans="1:7" x14ac:dyDescent="0.3">
      <c r="A6283">
        <v>6288</v>
      </c>
      <c r="B6283">
        <v>149583</v>
      </c>
      <c r="C6283" s="1" t="s">
        <v>85629</v>
      </c>
      <c r="D6283">
        <v>203244</v>
      </c>
      <c r="E6283" s="2">
        <v>33057</v>
      </c>
      <c r="F6283">
        <v>182.88</v>
      </c>
      <c r="G6283">
        <v>176</v>
      </c>
    </row>
    <row r="6284" spans="1:7" x14ac:dyDescent="0.3">
      <c r="A6284">
        <v>6289</v>
      </c>
      <c r="B6284">
        <v>215299</v>
      </c>
      <c r="C6284" s="1" t="s">
        <v>85630</v>
      </c>
      <c r="D6284">
        <v>200949</v>
      </c>
      <c r="E6284" s="2">
        <v>33829</v>
      </c>
      <c r="F6284">
        <v>172.72</v>
      </c>
      <c r="G6284">
        <v>159</v>
      </c>
    </row>
    <row r="6285" spans="1:7" x14ac:dyDescent="0.3">
      <c r="A6285">
        <v>6290</v>
      </c>
      <c r="B6285">
        <v>166509</v>
      </c>
      <c r="C6285" s="1" t="s">
        <v>85631</v>
      </c>
      <c r="D6285">
        <v>205633</v>
      </c>
      <c r="E6285" s="2">
        <v>32607</v>
      </c>
      <c r="F6285">
        <v>180.34</v>
      </c>
      <c r="G6285">
        <v>176</v>
      </c>
    </row>
    <row r="6286" spans="1:7" x14ac:dyDescent="0.3">
      <c r="A6286">
        <v>6291</v>
      </c>
      <c r="B6286">
        <v>30687</v>
      </c>
      <c r="C6286" s="1" t="s">
        <v>85632</v>
      </c>
      <c r="D6286">
        <v>51256</v>
      </c>
      <c r="E6286" s="2">
        <v>28558</v>
      </c>
      <c r="F6286">
        <v>185.42</v>
      </c>
      <c r="G6286">
        <v>168</v>
      </c>
    </row>
    <row r="6287" spans="1:7" x14ac:dyDescent="0.3">
      <c r="A6287">
        <v>6292</v>
      </c>
      <c r="B6287">
        <v>194660</v>
      </c>
      <c r="C6287" s="1" t="s">
        <v>85633</v>
      </c>
      <c r="D6287">
        <v>199354</v>
      </c>
      <c r="E6287" s="2">
        <v>32396</v>
      </c>
      <c r="F6287">
        <v>180.34</v>
      </c>
      <c r="G6287">
        <v>172</v>
      </c>
    </row>
    <row r="6288" spans="1:7" x14ac:dyDescent="0.3">
      <c r="A6288">
        <v>6293</v>
      </c>
      <c r="B6288">
        <v>267380</v>
      </c>
      <c r="C6288" s="1" t="s">
        <v>85634</v>
      </c>
      <c r="D6288">
        <v>203038</v>
      </c>
      <c r="E6288" s="2">
        <v>34354</v>
      </c>
      <c r="F6288">
        <v>182.88</v>
      </c>
      <c r="G6288">
        <v>165</v>
      </c>
    </row>
    <row r="6289" spans="1:7" x14ac:dyDescent="0.3">
      <c r="A6289">
        <v>6294</v>
      </c>
      <c r="B6289">
        <v>113769</v>
      </c>
      <c r="C6289" s="1" t="s">
        <v>85635</v>
      </c>
      <c r="D6289">
        <v>184252</v>
      </c>
      <c r="E6289" s="2">
        <v>32298</v>
      </c>
      <c r="F6289">
        <v>187.96</v>
      </c>
      <c r="G6289">
        <v>181</v>
      </c>
    </row>
    <row r="6290" spans="1:7" x14ac:dyDescent="0.3">
      <c r="A6290">
        <v>6295</v>
      </c>
      <c r="B6290">
        <v>346004</v>
      </c>
      <c r="C6290" s="1" t="s">
        <v>85636</v>
      </c>
      <c r="D6290">
        <v>209749</v>
      </c>
      <c r="E6290" s="2">
        <v>34016</v>
      </c>
      <c r="F6290">
        <v>182.88</v>
      </c>
      <c r="G6290">
        <v>176</v>
      </c>
    </row>
    <row r="6291" spans="1:7" x14ac:dyDescent="0.3">
      <c r="A6291">
        <v>6296</v>
      </c>
      <c r="B6291">
        <v>428063</v>
      </c>
      <c r="C6291" s="1" t="s">
        <v>85637</v>
      </c>
      <c r="D6291">
        <v>213097</v>
      </c>
      <c r="E6291" s="2">
        <v>33028</v>
      </c>
      <c r="F6291">
        <v>185.42</v>
      </c>
      <c r="G6291">
        <v>176</v>
      </c>
    </row>
    <row r="6292" spans="1:7" x14ac:dyDescent="0.3">
      <c r="A6292">
        <v>6297</v>
      </c>
      <c r="B6292">
        <v>612277</v>
      </c>
      <c r="C6292" s="1" t="s">
        <v>85638</v>
      </c>
      <c r="D6292">
        <v>227234</v>
      </c>
      <c r="E6292" s="2">
        <v>35549</v>
      </c>
      <c r="F6292">
        <v>185.42</v>
      </c>
      <c r="G6292">
        <v>183</v>
      </c>
    </row>
    <row r="6293" spans="1:7" x14ac:dyDescent="0.3">
      <c r="A6293">
        <v>6298</v>
      </c>
      <c r="B6293">
        <v>166670</v>
      </c>
      <c r="C6293" s="1" t="s">
        <v>85639</v>
      </c>
      <c r="D6293">
        <v>184249</v>
      </c>
      <c r="E6293" s="2">
        <v>33275</v>
      </c>
      <c r="F6293">
        <v>175.26</v>
      </c>
      <c r="G6293">
        <v>148</v>
      </c>
    </row>
    <row r="6294" spans="1:7" x14ac:dyDescent="0.3">
      <c r="A6294">
        <v>6299</v>
      </c>
      <c r="B6294">
        <v>359193</v>
      </c>
      <c r="C6294" s="1" t="s">
        <v>85640</v>
      </c>
      <c r="D6294">
        <v>208618</v>
      </c>
      <c r="E6294" s="2">
        <v>33420</v>
      </c>
      <c r="F6294">
        <v>172.72</v>
      </c>
      <c r="G6294">
        <v>152</v>
      </c>
    </row>
    <row r="6295" spans="1:7" x14ac:dyDescent="0.3">
      <c r="A6295">
        <v>6300</v>
      </c>
      <c r="B6295">
        <v>114672</v>
      </c>
      <c r="C6295" s="1" t="s">
        <v>85641</v>
      </c>
      <c r="D6295">
        <v>210363</v>
      </c>
      <c r="E6295" s="2">
        <v>30681</v>
      </c>
      <c r="F6295">
        <v>172.72</v>
      </c>
      <c r="G6295">
        <v>143</v>
      </c>
    </row>
    <row r="6296" spans="1:7" x14ac:dyDescent="0.3">
      <c r="A6296">
        <v>6301</v>
      </c>
      <c r="B6296">
        <v>466832</v>
      </c>
      <c r="C6296" s="1" t="s">
        <v>85642</v>
      </c>
      <c r="D6296">
        <v>211195</v>
      </c>
      <c r="E6296" s="2">
        <v>34449</v>
      </c>
      <c r="F6296">
        <v>185.42</v>
      </c>
      <c r="G6296">
        <v>154</v>
      </c>
    </row>
    <row r="6297" spans="1:7" x14ac:dyDescent="0.3">
      <c r="A6297">
        <v>6302</v>
      </c>
      <c r="B6297">
        <v>11285</v>
      </c>
      <c r="C6297" s="1" t="s">
        <v>85643</v>
      </c>
      <c r="D6297">
        <v>202486</v>
      </c>
      <c r="E6297" s="2">
        <v>33433</v>
      </c>
      <c r="F6297">
        <v>185.42</v>
      </c>
      <c r="G6297">
        <v>181</v>
      </c>
    </row>
    <row r="6298" spans="1:7" x14ac:dyDescent="0.3">
      <c r="A6298">
        <v>6304</v>
      </c>
      <c r="B6298">
        <v>502812</v>
      </c>
      <c r="C6298" s="1" t="s">
        <v>85643</v>
      </c>
      <c r="D6298">
        <v>227708</v>
      </c>
      <c r="E6298" s="2">
        <v>33182</v>
      </c>
      <c r="F6298">
        <v>193.04</v>
      </c>
      <c r="G6298">
        <v>198</v>
      </c>
    </row>
    <row r="6299" spans="1:7" x14ac:dyDescent="0.3">
      <c r="A6299">
        <v>6305</v>
      </c>
      <c r="B6299">
        <v>40964</v>
      </c>
      <c r="C6299" s="1" t="s">
        <v>85644</v>
      </c>
      <c r="D6299">
        <v>142750</v>
      </c>
      <c r="E6299" s="2">
        <v>29605</v>
      </c>
      <c r="F6299">
        <v>185.42</v>
      </c>
      <c r="G6299">
        <v>165</v>
      </c>
    </row>
    <row r="6300" spans="1:7" x14ac:dyDescent="0.3">
      <c r="A6300">
        <v>6306</v>
      </c>
      <c r="B6300">
        <v>97495</v>
      </c>
      <c r="C6300" s="1" t="s">
        <v>85645</v>
      </c>
      <c r="D6300">
        <v>165825</v>
      </c>
      <c r="E6300" s="2">
        <v>30244</v>
      </c>
      <c r="F6300">
        <v>180.34</v>
      </c>
      <c r="G6300">
        <v>165</v>
      </c>
    </row>
    <row r="6301" spans="1:7" x14ac:dyDescent="0.3">
      <c r="A6301">
        <v>6307</v>
      </c>
      <c r="B6301">
        <v>143710</v>
      </c>
      <c r="C6301" s="1" t="s">
        <v>85646</v>
      </c>
      <c r="D6301">
        <v>161836</v>
      </c>
      <c r="E6301" s="2">
        <v>30678</v>
      </c>
      <c r="F6301">
        <v>187.96</v>
      </c>
      <c r="G6301">
        <v>187</v>
      </c>
    </row>
    <row r="6302" spans="1:7" x14ac:dyDescent="0.3">
      <c r="A6302">
        <v>6308</v>
      </c>
      <c r="B6302">
        <v>294003</v>
      </c>
      <c r="C6302" s="1" t="s">
        <v>85647</v>
      </c>
      <c r="D6302">
        <v>207441</v>
      </c>
      <c r="E6302" s="2">
        <v>34308</v>
      </c>
      <c r="F6302">
        <v>172.72</v>
      </c>
      <c r="G6302">
        <v>154</v>
      </c>
    </row>
    <row r="6303" spans="1:7" x14ac:dyDescent="0.3">
      <c r="A6303">
        <v>6309</v>
      </c>
      <c r="B6303">
        <v>62359</v>
      </c>
      <c r="C6303" s="1" t="s">
        <v>85648</v>
      </c>
      <c r="D6303">
        <v>205063</v>
      </c>
      <c r="E6303" s="2">
        <v>31838</v>
      </c>
      <c r="F6303">
        <v>182.88</v>
      </c>
      <c r="G6303">
        <v>172</v>
      </c>
    </row>
    <row r="6304" spans="1:7" x14ac:dyDescent="0.3">
      <c r="A6304">
        <v>6310</v>
      </c>
      <c r="B6304">
        <v>158581</v>
      </c>
      <c r="C6304" s="1" t="s">
        <v>85649</v>
      </c>
      <c r="D6304">
        <v>192362</v>
      </c>
      <c r="E6304" s="2">
        <v>33129</v>
      </c>
      <c r="F6304">
        <v>175.26</v>
      </c>
      <c r="G6304">
        <v>165</v>
      </c>
    </row>
    <row r="6305" spans="1:7" x14ac:dyDescent="0.3">
      <c r="A6305">
        <v>6311</v>
      </c>
      <c r="B6305">
        <v>303926</v>
      </c>
      <c r="C6305" s="1" t="s">
        <v>85650</v>
      </c>
      <c r="D6305">
        <v>202200</v>
      </c>
      <c r="E6305" s="2">
        <v>34247</v>
      </c>
      <c r="F6305">
        <v>180.34</v>
      </c>
      <c r="G6305">
        <v>168</v>
      </c>
    </row>
    <row r="6306" spans="1:7" x14ac:dyDescent="0.3">
      <c r="A6306">
        <v>6312</v>
      </c>
      <c r="B6306">
        <v>39729</v>
      </c>
      <c r="C6306" s="1" t="s">
        <v>85651</v>
      </c>
      <c r="D6306">
        <v>10584</v>
      </c>
      <c r="E6306" s="2">
        <v>28510</v>
      </c>
      <c r="F6306">
        <v>177.8</v>
      </c>
      <c r="G6306">
        <v>165</v>
      </c>
    </row>
    <row r="6307" spans="1:7" x14ac:dyDescent="0.3">
      <c r="A6307">
        <v>6313</v>
      </c>
      <c r="B6307">
        <v>164098</v>
      </c>
      <c r="C6307" s="1" t="s">
        <v>85652</v>
      </c>
      <c r="D6307">
        <v>203677</v>
      </c>
      <c r="E6307" s="2">
        <v>28806</v>
      </c>
      <c r="F6307">
        <v>190.5</v>
      </c>
      <c r="G6307">
        <v>198</v>
      </c>
    </row>
    <row r="6308" spans="1:7" x14ac:dyDescent="0.3">
      <c r="A6308">
        <v>6314</v>
      </c>
      <c r="B6308">
        <v>36846</v>
      </c>
      <c r="C6308" s="1" t="s">
        <v>85652</v>
      </c>
      <c r="D6308">
        <v>47529</v>
      </c>
      <c r="E6308" s="2">
        <v>29296</v>
      </c>
      <c r="F6308">
        <v>175.26</v>
      </c>
      <c r="G6308">
        <v>163</v>
      </c>
    </row>
    <row r="6309" spans="1:7" x14ac:dyDescent="0.3">
      <c r="A6309">
        <v>6315</v>
      </c>
      <c r="B6309">
        <v>26398</v>
      </c>
      <c r="C6309" s="1" t="s">
        <v>85653</v>
      </c>
      <c r="D6309">
        <v>139249</v>
      </c>
      <c r="E6309" s="2">
        <v>30826</v>
      </c>
      <c r="F6309">
        <v>180.34</v>
      </c>
      <c r="G6309">
        <v>176</v>
      </c>
    </row>
    <row r="6310" spans="1:7" x14ac:dyDescent="0.3">
      <c r="A6310">
        <v>6316</v>
      </c>
      <c r="B6310">
        <v>39774</v>
      </c>
      <c r="C6310" s="1" t="s">
        <v>85654</v>
      </c>
      <c r="D6310">
        <v>107715</v>
      </c>
      <c r="E6310" s="2">
        <v>28618</v>
      </c>
      <c r="F6310">
        <v>187.96</v>
      </c>
      <c r="G6310">
        <v>190</v>
      </c>
    </row>
    <row r="6311" spans="1:7" x14ac:dyDescent="0.3">
      <c r="A6311">
        <v>6317</v>
      </c>
      <c r="B6311">
        <v>243500</v>
      </c>
      <c r="C6311" s="1" t="s">
        <v>85655</v>
      </c>
      <c r="D6311">
        <v>228873</v>
      </c>
      <c r="E6311" s="2">
        <v>33495</v>
      </c>
      <c r="F6311">
        <v>175.26</v>
      </c>
      <c r="G6311">
        <v>154</v>
      </c>
    </row>
    <row r="6312" spans="1:7" x14ac:dyDescent="0.3">
      <c r="A6312">
        <v>6318</v>
      </c>
      <c r="B6312">
        <v>40683</v>
      </c>
      <c r="C6312" s="1" t="s">
        <v>85656</v>
      </c>
      <c r="D6312">
        <v>177481</v>
      </c>
      <c r="E6312" s="2">
        <v>31556</v>
      </c>
      <c r="F6312">
        <v>175.26</v>
      </c>
      <c r="G6312">
        <v>159</v>
      </c>
    </row>
    <row r="6313" spans="1:7" x14ac:dyDescent="0.3">
      <c r="A6313">
        <v>6319</v>
      </c>
      <c r="B6313">
        <v>693171</v>
      </c>
      <c r="C6313" s="1" t="s">
        <v>85657</v>
      </c>
      <c r="D6313">
        <v>231102</v>
      </c>
      <c r="E6313" s="2">
        <v>35795</v>
      </c>
      <c r="F6313">
        <v>180.34</v>
      </c>
      <c r="G6313">
        <v>141</v>
      </c>
    </row>
    <row r="6314" spans="1:7" x14ac:dyDescent="0.3">
      <c r="A6314">
        <v>6320</v>
      </c>
      <c r="B6314">
        <v>34003</v>
      </c>
      <c r="C6314" s="1" t="s">
        <v>85658</v>
      </c>
      <c r="D6314">
        <v>49472</v>
      </c>
      <c r="E6314" s="2">
        <v>30409</v>
      </c>
      <c r="F6314">
        <v>187.96</v>
      </c>
      <c r="G6314">
        <v>185</v>
      </c>
    </row>
    <row r="6315" spans="1:7" x14ac:dyDescent="0.3">
      <c r="A6315">
        <v>6321</v>
      </c>
      <c r="B6315">
        <v>178486</v>
      </c>
      <c r="C6315" s="1" t="s">
        <v>85659</v>
      </c>
      <c r="D6315">
        <v>167499</v>
      </c>
      <c r="E6315" s="2">
        <v>31484</v>
      </c>
      <c r="F6315">
        <v>187.96</v>
      </c>
      <c r="G6315">
        <v>174</v>
      </c>
    </row>
    <row r="6316" spans="1:7" x14ac:dyDescent="0.3">
      <c r="A6316">
        <v>6322</v>
      </c>
      <c r="B6316">
        <v>33867</v>
      </c>
      <c r="C6316" s="1" t="s">
        <v>85660</v>
      </c>
      <c r="D6316">
        <v>111712</v>
      </c>
      <c r="E6316" s="2">
        <v>29257</v>
      </c>
      <c r="F6316">
        <v>177.8</v>
      </c>
      <c r="G6316">
        <v>163</v>
      </c>
    </row>
    <row r="6317" spans="1:7" x14ac:dyDescent="0.3">
      <c r="A6317">
        <v>6323</v>
      </c>
      <c r="B6317">
        <v>26045</v>
      </c>
      <c r="C6317" s="1" t="s">
        <v>85661</v>
      </c>
      <c r="D6317">
        <v>183905</v>
      </c>
      <c r="E6317" s="2">
        <v>32038</v>
      </c>
      <c r="F6317">
        <v>172.72</v>
      </c>
      <c r="G6317">
        <v>141</v>
      </c>
    </row>
    <row r="6318" spans="1:7" x14ac:dyDescent="0.3">
      <c r="A6318">
        <v>6324</v>
      </c>
      <c r="B6318">
        <v>32572</v>
      </c>
      <c r="C6318" s="1" t="s">
        <v>85662</v>
      </c>
      <c r="D6318">
        <v>1551</v>
      </c>
      <c r="E6318" s="2">
        <v>27951</v>
      </c>
      <c r="F6318">
        <v>165.1</v>
      </c>
      <c r="G6318">
        <v>137</v>
      </c>
    </row>
    <row r="6319" spans="1:7" x14ac:dyDescent="0.3">
      <c r="A6319">
        <v>6325</v>
      </c>
      <c r="B6319">
        <v>179393</v>
      </c>
      <c r="C6319" s="1" t="s">
        <v>85663</v>
      </c>
      <c r="D6319">
        <v>192333</v>
      </c>
      <c r="E6319" s="2">
        <v>31858</v>
      </c>
      <c r="F6319">
        <v>193.04</v>
      </c>
      <c r="G6319">
        <v>170</v>
      </c>
    </row>
    <row r="6320" spans="1:7" x14ac:dyDescent="0.3">
      <c r="A6320">
        <v>6326</v>
      </c>
      <c r="B6320">
        <v>41559</v>
      </c>
      <c r="C6320" s="1" t="s">
        <v>85664</v>
      </c>
      <c r="D6320">
        <v>45517</v>
      </c>
      <c r="E6320" s="2">
        <v>28965</v>
      </c>
      <c r="F6320">
        <v>185.42</v>
      </c>
      <c r="G6320">
        <v>176</v>
      </c>
    </row>
    <row r="6321" spans="1:7" x14ac:dyDescent="0.3">
      <c r="A6321">
        <v>6327</v>
      </c>
      <c r="B6321">
        <v>26195</v>
      </c>
      <c r="C6321" s="1" t="s">
        <v>85665</v>
      </c>
      <c r="D6321">
        <v>138066</v>
      </c>
      <c r="E6321" s="2">
        <v>30996</v>
      </c>
      <c r="F6321">
        <v>175.26</v>
      </c>
      <c r="G6321">
        <v>159</v>
      </c>
    </row>
    <row r="6322" spans="1:7" x14ac:dyDescent="0.3">
      <c r="A6322">
        <v>6328</v>
      </c>
      <c r="B6322">
        <v>37651</v>
      </c>
      <c r="C6322" s="1" t="s">
        <v>85666</v>
      </c>
      <c r="D6322">
        <v>178076</v>
      </c>
      <c r="E6322" s="2">
        <v>30717</v>
      </c>
      <c r="F6322">
        <v>182.88</v>
      </c>
      <c r="G6322">
        <v>168</v>
      </c>
    </row>
    <row r="6323" spans="1:7" x14ac:dyDescent="0.3">
      <c r="A6323">
        <v>6329</v>
      </c>
      <c r="B6323">
        <v>164107</v>
      </c>
      <c r="C6323" s="1" t="s">
        <v>85667</v>
      </c>
      <c r="D6323">
        <v>203789</v>
      </c>
      <c r="E6323" s="2">
        <v>33042</v>
      </c>
      <c r="F6323">
        <v>170.18</v>
      </c>
      <c r="G6323">
        <v>137</v>
      </c>
    </row>
    <row r="6324" spans="1:7" x14ac:dyDescent="0.3">
      <c r="A6324">
        <v>6330</v>
      </c>
      <c r="B6324">
        <v>37893</v>
      </c>
      <c r="C6324" s="1" t="s">
        <v>85668</v>
      </c>
      <c r="D6324">
        <v>151816</v>
      </c>
      <c r="E6324" s="2">
        <v>28546</v>
      </c>
      <c r="F6324">
        <v>185.42</v>
      </c>
      <c r="G6324">
        <v>176</v>
      </c>
    </row>
    <row r="6325" spans="1:7" x14ac:dyDescent="0.3">
      <c r="A6325">
        <v>6331</v>
      </c>
      <c r="B6325">
        <v>22103</v>
      </c>
      <c r="C6325" s="1" t="s">
        <v>85669</v>
      </c>
      <c r="D6325">
        <v>5645</v>
      </c>
      <c r="E6325" s="2">
        <v>26851</v>
      </c>
      <c r="F6325">
        <v>182.88</v>
      </c>
      <c r="G6325">
        <v>176</v>
      </c>
    </row>
    <row r="6326" spans="1:7" x14ac:dyDescent="0.3">
      <c r="A6326">
        <v>6332</v>
      </c>
      <c r="B6326">
        <v>37173</v>
      </c>
      <c r="C6326" s="1" t="s">
        <v>85670</v>
      </c>
      <c r="D6326">
        <v>172475</v>
      </c>
      <c r="E6326" s="2">
        <v>31845</v>
      </c>
      <c r="F6326">
        <v>177.8</v>
      </c>
      <c r="G6326">
        <v>161</v>
      </c>
    </row>
    <row r="6327" spans="1:7" x14ac:dyDescent="0.3">
      <c r="A6327">
        <v>6333</v>
      </c>
      <c r="B6327">
        <v>37537</v>
      </c>
      <c r="C6327" s="1" t="s">
        <v>85671</v>
      </c>
      <c r="D6327">
        <v>184339</v>
      </c>
      <c r="E6327" s="2">
        <v>31886</v>
      </c>
      <c r="F6327">
        <v>185.42</v>
      </c>
      <c r="G6327">
        <v>165</v>
      </c>
    </row>
    <row r="6328" spans="1:7" x14ac:dyDescent="0.3">
      <c r="A6328">
        <v>6334</v>
      </c>
      <c r="B6328">
        <v>39390</v>
      </c>
      <c r="C6328" s="1" t="s">
        <v>85672</v>
      </c>
      <c r="D6328">
        <v>137196</v>
      </c>
      <c r="E6328" s="2">
        <v>29823</v>
      </c>
      <c r="F6328">
        <v>177.8</v>
      </c>
      <c r="G6328">
        <v>165</v>
      </c>
    </row>
    <row r="6329" spans="1:7" x14ac:dyDescent="0.3">
      <c r="A6329">
        <v>6335</v>
      </c>
      <c r="B6329">
        <v>26116</v>
      </c>
      <c r="C6329" s="1" t="s">
        <v>85673</v>
      </c>
      <c r="D6329">
        <v>114555</v>
      </c>
      <c r="E6329" s="2">
        <v>29472</v>
      </c>
      <c r="F6329">
        <v>187.96</v>
      </c>
      <c r="G6329">
        <v>185</v>
      </c>
    </row>
    <row r="6330" spans="1:7" x14ac:dyDescent="0.3">
      <c r="A6330">
        <v>6336</v>
      </c>
      <c r="B6330">
        <v>27700</v>
      </c>
      <c r="C6330" s="1" t="s">
        <v>85674</v>
      </c>
      <c r="D6330">
        <v>953</v>
      </c>
      <c r="E6330" s="2">
        <v>27081</v>
      </c>
      <c r="F6330">
        <v>182.88</v>
      </c>
      <c r="G6330">
        <v>168</v>
      </c>
    </row>
    <row r="6331" spans="1:7" x14ac:dyDescent="0.3">
      <c r="A6331">
        <v>6337</v>
      </c>
      <c r="B6331">
        <v>163255</v>
      </c>
      <c r="C6331" s="1" t="s">
        <v>85675</v>
      </c>
      <c r="D6331">
        <v>191011</v>
      </c>
      <c r="E6331" s="2">
        <v>33366</v>
      </c>
      <c r="F6331">
        <v>190.5</v>
      </c>
      <c r="G6331">
        <v>198</v>
      </c>
    </row>
    <row r="6332" spans="1:7" x14ac:dyDescent="0.3">
      <c r="A6332">
        <v>6338</v>
      </c>
      <c r="B6332">
        <v>364826</v>
      </c>
      <c r="C6332" s="1" t="s">
        <v>85676</v>
      </c>
      <c r="D6332">
        <v>208185</v>
      </c>
      <c r="E6332" s="2">
        <v>33323</v>
      </c>
      <c r="F6332">
        <v>182.88</v>
      </c>
      <c r="G6332">
        <v>165</v>
      </c>
    </row>
    <row r="6333" spans="1:7" x14ac:dyDescent="0.3">
      <c r="A6333">
        <v>6339</v>
      </c>
      <c r="B6333">
        <v>41350</v>
      </c>
      <c r="C6333" s="1" t="s">
        <v>85677</v>
      </c>
      <c r="D6333">
        <v>178470</v>
      </c>
      <c r="E6333" s="2">
        <v>32055</v>
      </c>
      <c r="F6333">
        <v>177.8</v>
      </c>
      <c r="G6333">
        <v>157</v>
      </c>
    </row>
    <row r="6334" spans="1:7" x14ac:dyDescent="0.3">
      <c r="A6334">
        <v>6340</v>
      </c>
      <c r="B6334">
        <v>190522</v>
      </c>
      <c r="C6334" s="1" t="s">
        <v>85678</v>
      </c>
      <c r="D6334">
        <v>204539</v>
      </c>
      <c r="E6334" s="2">
        <v>32934</v>
      </c>
      <c r="F6334">
        <v>177.8</v>
      </c>
      <c r="G6334">
        <v>170</v>
      </c>
    </row>
    <row r="6335" spans="1:7" x14ac:dyDescent="0.3">
      <c r="A6335">
        <v>6341</v>
      </c>
      <c r="B6335">
        <v>74900</v>
      </c>
      <c r="C6335" s="1" t="s">
        <v>85679</v>
      </c>
      <c r="D6335">
        <v>183224</v>
      </c>
      <c r="E6335" s="2">
        <v>31368</v>
      </c>
      <c r="F6335">
        <v>182.88</v>
      </c>
      <c r="G6335">
        <v>179</v>
      </c>
    </row>
    <row r="6336" spans="1:7" x14ac:dyDescent="0.3">
      <c r="A6336">
        <v>6342</v>
      </c>
      <c r="B6336">
        <v>128045</v>
      </c>
      <c r="C6336" s="1" t="s">
        <v>85680</v>
      </c>
      <c r="D6336">
        <v>136070</v>
      </c>
      <c r="E6336" s="2">
        <v>30637</v>
      </c>
      <c r="F6336">
        <v>182.88</v>
      </c>
      <c r="G6336">
        <v>172</v>
      </c>
    </row>
    <row r="6337" spans="1:7" x14ac:dyDescent="0.3">
      <c r="A6337">
        <v>6343</v>
      </c>
      <c r="B6337">
        <v>198566</v>
      </c>
      <c r="C6337" s="1" t="s">
        <v>85680</v>
      </c>
      <c r="D6337">
        <v>198706</v>
      </c>
      <c r="E6337" s="2">
        <v>33875</v>
      </c>
      <c r="F6337">
        <v>182.88</v>
      </c>
      <c r="G6337">
        <v>159</v>
      </c>
    </row>
    <row r="6338" spans="1:7" x14ac:dyDescent="0.3">
      <c r="A6338">
        <v>6344</v>
      </c>
      <c r="B6338">
        <v>114827</v>
      </c>
      <c r="C6338" s="1" t="s">
        <v>85681</v>
      </c>
      <c r="D6338">
        <v>174737</v>
      </c>
      <c r="E6338" s="2">
        <v>29913</v>
      </c>
      <c r="F6338">
        <v>175.26</v>
      </c>
      <c r="G6338">
        <v>152</v>
      </c>
    </row>
    <row r="6339" spans="1:7" x14ac:dyDescent="0.3">
      <c r="A6339">
        <v>6345</v>
      </c>
      <c r="B6339">
        <v>361337</v>
      </c>
      <c r="C6339" s="1" t="s">
        <v>85682</v>
      </c>
      <c r="D6339">
        <v>224077</v>
      </c>
      <c r="E6339" s="2">
        <v>32372</v>
      </c>
      <c r="F6339">
        <v>177.8</v>
      </c>
      <c r="G6339">
        <v>154</v>
      </c>
    </row>
    <row r="6340" spans="1:7" x14ac:dyDescent="0.3">
      <c r="A6340">
        <v>6346</v>
      </c>
      <c r="B6340">
        <v>30734</v>
      </c>
      <c r="C6340" s="1" t="s">
        <v>85683</v>
      </c>
      <c r="D6340">
        <v>2823</v>
      </c>
      <c r="E6340" s="2">
        <v>28341</v>
      </c>
      <c r="F6340">
        <v>180.34</v>
      </c>
      <c r="G6340">
        <v>161</v>
      </c>
    </row>
    <row r="6341" spans="1:7" x14ac:dyDescent="0.3">
      <c r="A6341">
        <v>6347</v>
      </c>
      <c r="B6341">
        <v>164134</v>
      </c>
      <c r="C6341" s="1" t="s">
        <v>85684</v>
      </c>
      <c r="D6341">
        <v>193866</v>
      </c>
      <c r="E6341" s="2">
        <v>30280</v>
      </c>
      <c r="F6341">
        <v>172.72</v>
      </c>
      <c r="G6341">
        <v>143</v>
      </c>
    </row>
    <row r="6342" spans="1:7" x14ac:dyDescent="0.3">
      <c r="A6342">
        <v>6348</v>
      </c>
      <c r="B6342">
        <v>280976</v>
      </c>
      <c r="C6342" s="1" t="s">
        <v>85684</v>
      </c>
      <c r="D6342">
        <v>156233</v>
      </c>
      <c r="E6342" s="2">
        <v>31943</v>
      </c>
      <c r="F6342">
        <v>170.18</v>
      </c>
      <c r="G6342">
        <v>141</v>
      </c>
    </row>
    <row r="6343" spans="1:7" x14ac:dyDescent="0.3">
      <c r="A6343">
        <v>6349</v>
      </c>
      <c r="B6343">
        <v>186668</v>
      </c>
      <c r="C6343" s="1" t="s">
        <v>85685</v>
      </c>
      <c r="D6343">
        <v>176455</v>
      </c>
      <c r="E6343" s="2">
        <v>31780</v>
      </c>
      <c r="F6343">
        <v>180.34</v>
      </c>
      <c r="G6343">
        <v>172</v>
      </c>
    </row>
    <row r="6344" spans="1:7" x14ac:dyDescent="0.3">
      <c r="A6344">
        <v>6350</v>
      </c>
      <c r="B6344">
        <v>34106</v>
      </c>
      <c r="C6344" s="1" t="s">
        <v>85686</v>
      </c>
      <c r="D6344">
        <v>136194</v>
      </c>
      <c r="E6344" s="2">
        <v>29533</v>
      </c>
      <c r="F6344">
        <v>185.42</v>
      </c>
      <c r="G6344">
        <v>187</v>
      </c>
    </row>
    <row r="6345" spans="1:7" x14ac:dyDescent="0.3">
      <c r="A6345">
        <v>6351</v>
      </c>
      <c r="B6345">
        <v>183365</v>
      </c>
      <c r="C6345" s="1" t="s">
        <v>85687</v>
      </c>
      <c r="D6345">
        <v>203863</v>
      </c>
      <c r="E6345" s="2">
        <v>33348</v>
      </c>
      <c r="F6345">
        <v>177.8</v>
      </c>
      <c r="G6345">
        <v>159</v>
      </c>
    </row>
    <row r="6346" spans="1:7" x14ac:dyDescent="0.3">
      <c r="A6346">
        <v>6352</v>
      </c>
      <c r="B6346">
        <v>106286</v>
      </c>
      <c r="C6346" s="1" t="s">
        <v>85688</v>
      </c>
      <c r="D6346">
        <v>176668</v>
      </c>
      <c r="E6346" s="2">
        <v>29559</v>
      </c>
      <c r="F6346">
        <v>180.34</v>
      </c>
      <c r="G6346">
        <v>183</v>
      </c>
    </row>
    <row r="6347" spans="1:7" x14ac:dyDescent="0.3">
      <c r="A6347">
        <v>6353</v>
      </c>
      <c r="B6347">
        <v>30696</v>
      </c>
      <c r="C6347" s="1" t="s">
        <v>85689</v>
      </c>
      <c r="D6347">
        <v>5589</v>
      </c>
      <c r="E6347" s="2">
        <v>26607</v>
      </c>
      <c r="F6347">
        <v>180.34</v>
      </c>
      <c r="G6347">
        <v>165</v>
      </c>
    </row>
    <row r="6348" spans="1:7" x14ac:dyDescent="0.3">
      <c r="A6348">
        <v>6354</v>
      </c>
      <c r="B6348">
        <v>166585</v>
      </c>
      <c r="C6348" s="1" t="s">
        <v>85690</v>
      </c>
      <c r="D6348">
        <v>192493</v>
      </c>
      <c r="E6348" s="2">
        <v>31477</v>
      </c>
      <c r="F6348">
        <v>175.26</v>
      </c>
      <c r="G6348">
        <v>165</v>
      </c>
    </row>
    <row r="6349" spans="1:7" x14ac:dyDescent="0.3">
      <c r="A6349">
        <v>6355</v>
      </c>
      <c r="B6349">
        <v>42773</v>
      </c>
      <c r="C6349" s="1" t="s">
        <v>85691</v>
      </c>
      <c r="D6349">
        <v>20776</v>
      </c>
      <c r="E6349" s="2">
        <v>29020</v>
      </c>
      <c r="F6349">
        <v>182.88</v>
      </c>
      <c r="G6349">
        <v>165</v>
      </c>
    </row>
    <row r="6350" spans="1:7" x14ac:dyDescent="0.3">
      <c r="A6350">
        <v>6356</v>
      </c>
      <c r="B6350">
        <v>24852</v>
      </c>
      <c r="C6350" s="1" t="s">
        <v>85692</v>
      </c>
      <c r="D6350">
        <v>16</v>
      </c>
      <c r="E6350" s="2">
        <v>29623</v>
      </c>
      <c r="F6350">
        <v>177.8</v>
      </c>
      <c r="G6350">
        <v>152</v>
      </c>
    </row>
    <row r="6351" spans="1:7" x14ac:dyDescent="0.3">
      <c r="A6351">
        <v>6357</v>
      </c>
      <c r="B6351">
        <v>30832</v>
      </c>
      <c r="C6351" s="1" t="s">
        <v>85692</v>
      </c>
      <c r="D6351">
        <v>110856</v>
      </c>
      <c r="E6351" s="2">
        <v>28665</v>
      </c>
      <c r="F6351">
        <v>177.8</v>
      </c>
      <c r="G6351">
        <v>163</v>
      </c>
    </row>
    <row r="6352" spans="1:7" x14ac:dyDescent="0.3">
      <c r="A6352">
        <v>6358</v>
      </c>
      <c r="B6352">
        <v>361307</v>
      </c>
      <c r="C6352" s="1" t="s">
        <v>85693</v>
      </c>
      <c r="D6352">
        <v>204676</v>
      </c>
      <c r="E6352" s="2">
        <v>33875</v>
      </c>
      <c r="F6352">
        <v>172.72</v>
      </c>
      <c r="G6352">
        <v>154</v>
      </c>
    </row>
    <row r="6353" spans="1:7" x14ac:dyDescent="0.3">
      <c r="A6353">
        <v>6359</v>
      </c>
      <c r="B6353">
        <v>384374</v>
      </c>
      <c r="C6353" s="1" t="s">
        <v>85694</v>
      </c>
      <c r="D6353">
        <v>205590</v>
      </c>
      <c r="E6353" s="2">
        <v>32734</v>
      </c>
      <c r="F6353">
        <v>182.88</v>
      </c>
      <c r="G6353">
        <v>163</v>
      </c>
    </row>
    <row r="6354" spans="1:7" x14ac:dyDescent="0.3">
      <c r="A6354">
        <v>6360</v>
      </c>
      <c r="B6354">
        <v>39306</v>
      </c>
      <c r="C6354" s="1" t="s">
        <v>85695</v>
      </c>
      <c r="D6354">
        <v>137242</v>
      </c>
      <c r="E6354" s="2">
        <v>30850</v>
      </c>
      <c r="F6354">
        <v>182.88</v>
      </c>
      <c r="G6354">
        <v>165</v>
      </c>
    </row>
    <row r="6355" spans="1:7" x14ac:dyDescent="0.3">
      <c r="A6355">
        <v>6361</v>
      </c>
      <c r="B6355">
        <v>211821</v>
      </c>
      <c r="C6355" s="1" t="s">
        <v>85696</v>
      </c>
      <c r="D6355">
        <v>205425</v>
      </c>
      <c r="E6355" s="2">
        <v>31926</v>
      </c>
      <c r="F6355">
        <v>175.26</v>
      </c>
      <c r="G6355">
        <v>165</v>
      </c>
    </row>
    <row r="6356" spans="1:7" x14ac:dyDescent="0.3">
      <c r="A6356">
        <v>6362</v>
      </c>
      <c r="B6356">
        <v>115495</v>
      </c>
      <c r="C6356" s="1" t="s">
        <v>85697</v>
      </c>
      <c r="D6356">
        <v>172654</v>
      </c>
      <c r="E6356" s="2">
        <v>29762</v>
      </c>
      <c r="F6356">
        <v>182.88</v>
      </c>
      <c r="G6356">
        <v>165</v>
      </c>
    </row>
    <row r="6357" spans="1:7" x14ac:dyDescent="0.3">
      <c r="A6357">
        <v>6363</v>
      </c>
      <c r="B6357">
        <v>620136</v>
      </c>
      <c r="C6357" s="1" t="s">
        <v>85698</v>
      </c>
      <c r="D6357">
        <v>227938</v>
      </c>
      <c r="E6357" s="2">
        <v>34478</v>
      </c>
      <c r="F6357">
        <v>190.5</v>
      </c>
      <c r="G6357">
        <v>165</v>
      </c>
    </row>
    <row r="6358" spans="1:7" x14ac:dyDescent="0.3">
      <c r="A6358">
        <v>6364</v>
      </c>
      <c r="B6358">
        <v>293074</v>
      </c>
      <c r="C6358" s="1" t="s">
        <v>85699</v>
      </c>
      <c r="D6358">
        <v>205669</v>
      </c>
      <c r="E6358" s="2">
        <v>33765</v>
      </c>
      <c r="F6358">
        <v>177.8</v>
      </c>
      <c r="G6358">
        <v>148</v>
      </c>
    </row>
    <row r="6359" spans="1:7" x14ac:dyDescent="0.3">
      <c r="A6359">
        <v>6365</v>
      </c>
      <c r="B6359">
        <v>97334</v>
      </c>
      <c r="C6359" s="1" t="s">
        <v>85700</v>
      </c>
      <c r="D6359">
        <v>184442</v>
      </c>
      <c r="E6359" s="2">
        <v>31984</v>
      </c>
      <c r="F6359">
        <v>172.72</v>
      </c>
      <c r="G6359">
        <v>148</v>
      </c>
    </row>
    <row r="6360" spans="1:7" x14ac:dyDescent="0.3">
      <c r="A6360">
        <v>6366</v>
      </c>
      <c r="B6360">
        <v>196484</v>
      </c>
      <c r="C6360" s="1" t="s">
        <v>85701</v>
      </c>
      <c r="D6360">
        <v>199110</v>
      </c>
      <c r="E6360" s="2">
        <v>33346</v>
      </c>
      <c r="F6360">
        <v>177.8</v>
      </c>
      <c r="G6360">
        <v>174</v>
      </c>
    </row>
    <row r="6361" spans="1:7" x14ac:dyDescent="0.3">
      <c r="A6361">
        <v>6367</v>
      </c>
      <c r="B6361">
        <v>11801</v>
      </c>
      <c r="C6361" s="1" t="s">
        <v>85702</v>
      </c>
      <c r="D6361">
        <v>20543</v>
      </c>
      <c r="E6361" s="2">
        <v>29825</v>
      </c>
      <c r="F6361">
        <v>177.8</v>
      </c>
      <c r="G6361">
        <v>152</v>
      </c>
    </row>
    <row r="6362" spans="1:7" x14ac:dyDescent="0.3">
      <c r="A6362">
        <v>6368</v>
      </c>
      <c r="B6362">
        <v>185925</v>
      </c>
      <c r="C6362" s="1" t="s">
        <v>85703</v>
      </c>
      <c r="D6362">
        <v>200434</v>
      </c>
      <c r="E6362" s="2">
        <v>33240</v>
      </c>
      <c r="F6362">
        <v>180.34</v>
      </c>
      <c r="G6362">
        <v>168</v>
      </c>
    </row>
    <row r="6363" spans="1:7" x14ac:dyDescent="0.3">
      <c r="A6363">
        <v>6369</v>
      </c>
      <c r="B6363">
        <v>79274</v>
      </c>
      <c r="C6363" s="1" t="s">
        <v>85704</v>
      </c>
      <c r="D6363">
        <v>176902</v>
      </c>
      <c r="E6363" s="2">
        <v>30450</v>
      </c>
      <c r="F6363">
        <v>177.8</v>
      </c>
      <c r="G6363">
        <v>170</v>
      </c>
    </row>
    <row r="6364" spans="1:7" x14ac:dyDescent="0.3">
      <c r="A6364">
        <v>6370</v>
      </c>
      <c r="B6364">
        <v>118433</v>
      </c>
      <c r="C6364" s="1" t="s">
        <v>85705</v>
      </c>
      <c r="D6364">
        <v>187516</v>
      </c>
      <c r="E6364" s="2">
        <v>32990</v>
      </c>
      <c r="F6364">
        <v>177.8</v>
      </c>
      <c r="G6364">
        <v>148</v>
      </c>
    </row>
    <row r="6365" spans="1:7" x14ac:dyDescent="0.3">
      <c r="A6365">
        <v>6371</v>
      </c>
      <c r="B6365">
        <v>306721</v>
      </c>
      <c r="C6365" s="1" t="s">
        <v>85705</v>
      </c>
      <c r="D6365">
        <v>199585</v>
      </c>
      <c r="E6365" s="2">
        <v>33609</v>
      </c>
      <c r="F6365">
        <v>182.88</v>
      </c>
      <c r="G6365">
        <v>168</v>
      </c>
    </row>
    <row r="6366" spans="1:7" x14ac:dyDescent="0.3">
      <c r="A6366">
        <v>6372</v>
      </c>
      <c r="B6366">
        <v>33636</v>
      </c>
      <c r="C6366" s="1" t="s">
        <v>85706</v>
      </c>
      <c r="D6366">
        <v>155813</v>
      </c>
      <c r="E6366" s="2">
        <v>28885</v>
      </c>
      <c r="F6366">
        <v>180.34</v>
      </c>
      <c r="G6366">
        <v>168</v>
      </c>
    </row>
    <row r="6367" spans="1:7" x14ac:dyDescent="0.3">
      <c r="A6367">
        <v>6373</v>
      </c>
      <c r="B6367">
        <v>33022</v>
      </c>
      <c r="C6367" s="1" t="s">
        <v>85707</v>
      </c>
      <c r="D6367">
        <v>113381</v>
      </c>
      <c r="E6367" s="2">
        <v>28905</v>
      </c>
      <c r="F6367">
        <v>180.34</v>
      </c>
      <c r="G6367">
        <v>165</v>
      </c>
    </row>
    <row r="6368" spans="1:7" x14ac:dyDescent="0.3">
      <c r="A6368">
        <v>6374</v>
      </c>
      <c r="B6368">
        <v>375783</v>
      </c>
      <c r="C6368" s="1" t="s">
        <v>85708</v>
      </c>
      <c r="D6368">
        <v>212451</v>
      </c>
      <c r="E6368" s="2">
        <v>34147</v>
      </c>
      <c r="F6368">
        <v>177.8</v>
      </c>
      <c r="G6368">
        <v>157</v>
      </c>
    </row>
    <row r="6369" spans="1:7" x14ac:dyDescent="0.3">
      <c r="A6369">
        <v>6375</v>
      </c>
      <c r="B6369">
        <v>119542</v>
      </c>
      <c r="C6369" s="1" t="s">
        <v>85709</v>
      </c>
      <c r="D6369">
        <v>172613</v>
      </c>
      <c r="E6369" s="2">
        <v>31586</v>
      </c>
      <c r="F6369">
        <v>175.26</v>
      </c>
      <c r="G6369">
        <v>157</v>
      </c>
    </row>
    <row r="6370" spans="1:7" x14ac:dyDescent="0.3">
      <c r="A6370">
        <v>6376</v>
      </c>
      <c r="B6370">
        <v>476945</v>
      </c>
      <c r="C6370" s="1" t="s">
        <v>85710</v>
      </c>
      <c r="D6370">
        <v>219468</v>
      </c>
      <c r="E6370" s="2">
        <v>33876</v>
      </c>
      <c r="F6370">
        <v>185.42</v>
      </c>
      <c r="G6370">
        <v>165</v>
      </c>
    </row>
    <row r="6371" spans="1:7" x14ac:dyDescent="0.3">
      <c r="A6371">
        <v>6377</v>
      </c>
      <c r="B6371">
        <v>40636</v>
      </c>
      <c r="C6371" s="1" t="s">
        <v>85711</v>
      </c>
      <c r="D6371">
        <v>176580</v>
      </c>
      <c r="E6371" s="2">
        <v>31801</v>
      </c>
      <c r="F6371">
        <v>182.88</v>
      </c>
      <c r="G6371">
        <v>187</v>
      </c>
    </row>
    <row r="6372" spans="1:7" x14ac:dyDescent="0.3">
      <c r="A6372">
        <v>6378</v>
      </c>
      <c r="B6372">
        <v>30968</v>
      </c>
      <c r="C6372" s="1" t="s">
        <v>85712</v>
      </c>
      <c r="D6372">
        <v>148711</v>
      </c>
      <c r="E6372" s="2">
        <v>29630</v>
      </c>
      <c r="F6372">
        <v>193.04</v>
      </c>
      <c r="G6372">
        <v>203</v>
      </c>
    </row>
    <row r="6373" spans="1:7" x14ac:dyDescent="0.3">
      <c r="A6373">
        <v>6379</v>
      </c>
      <c r="B6373">
        <v>115519</v>
      </c>
      <c r="C6373" s="1" t="s">
        <v>85713</v>
      </c>
      <c r="D6373">
        <v>180359</v>
      </c>
      <c r="E6373" s="2">
        <v>31172</v>
      </c>
      <c r="F6373">
        <v>175.26</v>
      </c>
      <c r="G6373">
        <v>137</v>
      </c>
    </row>
    <row r="6374" spans="1:7" x14ac:dyDescent="0.3">
      <c r="A6374">
        <v>6380</v>
      </c>
      <c r="B6374">
        <v>181205</v>
      </c>
      <c r="C6374" s="1" t="s">
        <v>85713</v>
      </c>
      <c r="D6374">
        <v>193353</v>
      </c>
      <c r="E6374" s="2">
        <v>32959</v>
      </c>
      <c r="F6374">
        <v>170.18</v>
      </c>
      <c r="G6374">
        <v>150</v>
      </c>
    </row>
    <row r="6375" spans="1:7" x14ac:dyDescent="0.3">
      <c r="A6375">
        <v>6381</v>
      </c>
      <c r="B6375">
        <v>47041</v>
      </c>
      <c r="C6375" s="1" t="s">
        <v>85714</v>
      </c>
      <c r="D6375">
        <v>180826</v>
      </c>
      <c r="E6375" s="2">
        <v>31879</v>
      </c>
      <c r="F6375">
        <v>182.88</v>
      </c>
      <c r="G6375">
        <v>157</v>
      </c>
    </row>
    <row r="6376" spans="1:7" x14ac:dyDescent="0.3">
      <c r="A6376">
        <v>6382</v>
      </c>
      <c r="B6376">
        <v>121854</v>
      </c>
      <c r="C6376" s="1" t="s">
        <v>85715</v>
      </c>
      <c r="D6376">
        <v>205420</v>
      </c>
      <c r="E6376" s="2">
        <v>32287</v>
      </c>
      <c r="F6376">
        <v>190.5</v>
      </c>
      <c r="G6376">
        <v>190</v>
      </c>
    </row>
    <row r="6377" spans="1:7" x14ac:dyDescent="0.3">
      <c r="A6377">
        <v>6383</v>
      </c>
      <c r="B6377">
        <v>185591</v>
      </c>
      <c r="C6377" s="1" t="s">
        <v>85715</v>
      </c>
      <c r="D6377">
        <v>148403</v>
      </c>
      <c r="E6377" s="2">
        <v>31233</v>
      </c>
      <c r="F6377">
        <v>175.26</v>
      </c>
      <c r="G6377">
        <v>143</v>
      </c>
    </row>
    <row r="6378" spans="1:7" x14ac:dyDescent="0.3">
      <c r="A6378">
        <v>6384</v>
      </c>
      <c r="B6378">
        <v>147729</v>
      </c>
      <c r="C6378" s="1" t="s">
        <v>85716</v>
      </c>
      <c r="D6378">
        <v>185221</v>
      </c>
      <c r="E6378" s="2">
        <v>31981</v>
      </c>
      <c r="F6378">
        <v>187.96</v>
      </c>
      <c r="G6378">
        <v>176</v>
      </c>
    </row>
    <row r="6379" spans="1:7" x14ac:dyDescent="0.3">
      <c r="A6379">
        <v>6385</v>
      </c>
      <c r="B6379">
        <v>356378</v>
      </c>
      <c r="C6379" s="1" t="s">
        <v>85717</v>
      </c>
      <c r="D6379">
        <v>210703</v>
      </c>
      <c r="E6379" s="2">
        <v>34524</v>
      </c>
      <c r="F6379">
        <v>182.88</v>
      </c>
      <c r="G6379">
        <v>163</v>
      </c>
    </row>
    <row r="6380" spans="1:7" x14ac:dyDescent="0.3">
      <c r="A6380">
        <v>6386</v>
      </c>
      <c r="B6380">
        <v>237602</v>
      </c>
      <c r="C6380" s="1" t="s">
        <v>85718</v>
      </c>
      <c r="D6380">
        <v>205556</v>
      </c>
      <c r="E6380" s="2">
        <v>34596</v>
      </c>
      <c r="F6380">
        <v>187.96</v>
      </c>
      <c r="G6380">
        <v>190</v>
      </c>
    </row>
    <row r="6381" spans="1:7" x14ac:dyDescent="0.3">
      <c r="A6381">
        <v>6387</v>
      </c>
      <c r="B6381">
        <v>273458</v>
      </c>
      <c r="C6381" s="1" t="s">
        <v>85719</v>
      </c>
      <c r="D6381">
        <v>226107</v>
      </c>
      <c r="E6381" s="2">
        <v>31892</v>
      </c>
      <c r="F6381">
        <v>182.88</v>
      </c>
      <c r="G6381">
        <v>174</v>
      </c>
    </row>
    <row r="6382" spans="1:7" x14ac:dyDescent="0.3">
      <c r="A6382">
        <v>6388</v>
      </c>
      <c r="B6382">
        <v>163616</v>
      </c>
      <c r="C6382" s="1" t="s">
        <v>85720</v>
      </c>
      <c r="D6382">
        <v>206304</v>
      </c>
      <c r="E6382" s="2">
        <v>33335</v>
      </c>
      <c r="F6382">
        <v>185.42</v>
      </c>
      <c r="G6382">
        <v>176</v>
      </c>
    </row>
    <row r="6383" spans="1:7" x14ac:dyDescent="0.3">
      <c r="A6383">
        <v>6389</v>
      </c>
      <c r="B6383">
        <v>31097</v>
      </c>
      <c r="C6383" s="1" t="s">
        <v>85721</v>
      </c>
      <c r="D6383">
        <v>177003</v>
      </c>
      <c r="E6383" s="2">
        <v>31299</v>
      </c>
      <c r="F6383">
        <v>175.26</v>
      </c>
      <c r="G6383">
        <v>143</v>
      </c>
    </row>
    <row r="6384" spans="1:7" x14ac:dyDescent="0.3">
      <c r="A6384">
        <v>6390</v>
      </c>
      <c r="B6384">
        <v>185300</v>
      </c>
      <c r="C6384" s="1" t="s">
        <v>85722</v>
      </c>
      <c r="D6384">
        <v>195396</v>
      </c>
      <c r="E6384" s="2">
        <v>33410</v>
      </c>
      <c r="F6384">
        <v>185.42</v>
      </c>
      <c r="G6384">
        <v>165</v>
      </c>
    </row>
    <row r="6385" spans="1:7" x14ac:dyDescent="0.3">
      <c r="A6385">
        <v>6391</v>
      </c>
      <c r="B6385">
        <v>179071</v>
      </c>
      <c r="C6385" s="1" t="s">
        <v>85723</v>
      </c>
      <c r="D6385">
        <v>223589</v>
      </c>
      <c r="E6385" s="2">
        <v>31760</v>
      </c>
      <c r="F6385">
        <v>182.88</v>
      </c>
      <c r="G6385">
        <v>170</v>
      </c>
    </row>
    <row r="6386" spans="1:7" x14ac:dyDescent="0.3">
      <c r="A6386">
        <v>6392</v>
      </c>
      <c r="B6386">
        <v>275992</v>
      </c>
      <c r="C6386" s="1" t="s">
        <v>85724</v>
      </c>
      <c r="D6386">
        <v>205005</v>
      </c>
      <c r="E6386" s="2">
        <v>32620</v>
      </c>
      <c r="F6386">
        <v>182.88</v>
      </c>
      <c r="G6386">
        <v>174</v>
      </c>
    </row>
    <row r="6387" spans="1:7" x14ac:dyDescent="0.3">
      <c r="A6387">
        <v>6393</v>
      </c>
      <c r="B6387">
        <v>620578</v>
      </c>
      <c r="C6387" s="1" t="s">
        <v>85725</v>
      </c>
      <c r="D6387">
        <v>227932</v>
      </c>
      <c r="E6387" s="2">
        <v>34722</v>
      </c>
      <c r="F6387">
        <v>193.04</v>
      </c>
      <c r="G6387">
        <v>187</v>
      </c>
    </row>
    <row r="6388" spans="1:7" x14ac:dyDescent="0.3">
      <c r="A6388">
        <v>6394</v>
      </c>
      <c r="B6388">
        <v>518628</v>
      </c>
      <c r="C6388" s="1" t="s">
        <v>85726</v>
      </c>
      <c r="D6388">
        <v>227562</v>
      </c>
      <c r="E6388" s="2">
        <v>35211</v>
      </c>
      <c r="F6388">
        <v>182.88</v>
      </c>
      <c r="G6388">
        <v>157</v>
      </c>
    </row>
    <row r="6389" spans="1:7" x14ac:dyDescent="0.3">
      <c r="A6389">
        <v>6395</v>
      </c>
      <c r="B6389">
        <v>176831</v>
      </c>
      <c r="C6389" s="1" t="s">
        <v>85727</v>
      </c>
      <c r="D6389">
        <v>200433</v>
      </c>
      <c r="E6389" s="2">
        <v>33325</v>
      </c>
      <c r="F6389">
        <v>193.04</v>
      </c>
      <c r="G6389">
        <v>190</v>
      </c>
    </row>
    <row r="6390" spans="1:7" x14ac:dyDescent="0.3">
      <c r="A6390">
        <v>6396</v>
      </c>
      <c r="B6390">
        <v>22832</v>
      </c>
      <c r="C6390" s="1" t="s">
        <v>85728</v>
      </c>
      <c r="D6390">
        <v>135893</v>
      </c>
      <c r="E6390" s="2">
        <v>27970</v>
      </c>
      <c r="F6390">
        <v>175.26</v>
      </c>
      <c r="G6390">
        <v>157</v>
      </c>
    </row>
    <row r="6391" spans="1:7" x14ac:dyDescent="0.3">
      <c r="A6391">
        <v>6397</v>
      </c>
      <c r="B6391">
        <v>27568</v>
      </c>
      <c r="C6391" s="1" t="s">
        <v>85729</v>
      </c>
      <c r="D6391">
        <v>176841</v>
      </c>
      <c r="E6391" s="2">
        <v>32595</v>
      </c>
      <c r="F6391">
        <v>185.42</v>
      </c>
      <c r="G6391">
        <v>161</v>
      </c>
    </row>
    <row r="6392" spans="1:7" x14ac:dyDescent="0.3">
      <c r="A6392">
        <v>6398</v>
      </c>
      <c r="B6392">
        <v>37335</v>
      </c>
      <c r="C6392" s="1" t="s">
        <v>85730</v>
      </c>
      <c r="D6392">
        <v>121988</v>
      </c>
      <c r="E6392" s="2">
        <v>30506</v>
      </c>
      <c r="F6392">
        <v>185.42</v>
      </c>
      <c r="G6392">
        <v>185</v>
      </c>
    </row>
    <row r="6393" spans="1:7" x14ac:dyDescent="0.3">
      <c r="A6393">
        <v>6399</v>
      </c>
      <c r="B6393">
        <v>114333</v>
      </c>
      <c r="C6393" s="1" t="s">
        <v>85731</v>
      </c>
      <c r="D6393">
        <v>187878</v>
      </c>
      <c r="E6393" s="2">
        <v>32980</v>
      </c>
      <c r="F6393">
        <v>182.88</v>
      </c>
      <c r="G6393">
        <v>152</v>
      </c>
    </row>
    <row r="6394" spans="1:7" x14ac:dyDescent="0.3">
      <c r="A6394">
        <v>6400</v>
      </c>
      <c r="B6394">
        <v>32118</v>
      </c>
      <c r="C6394" s="1" t="s">
        <v>85732</v>
      </c>
      <c r="D6394">
        <v>150516</v>
      </c>
      <c r="E6394" s="2">
        <v>31202</v>
      </c>
      <c r="F6394">
        <v>182.88</v>
      </c>
      <c r="G6394">
        <v>183</v>
      </c>
    </row>
    <row r="6395" spans="1:7" x14ac:dyDescent="0.3">
      <c r="A6395">
        <v>6401</v>
      </c>
      <c r="B6395">
        <v>355347</v>
      </c>
      <c r="C6395" s="1" t="s">
        <v>85733</v>
      </c>
      <c r="D6395">
        <v>210019</v>
      </c>
      <c r="E6395" s="2">
        <v>34333</v>
      </c>
      <c r="F6395">
        <v>193.04</v>
      </c>
      <c r="G6395">
        <v>192</v>
      </c>
    </row>
    <row r="6396" spans="1:7" x14ac:dyDescent="0.3">
      <c r="A6396">
        <v>6402</v>
      </c>
      <c r="B6396">
        <v>182892</v>
      </c>
      <c r="C6396" s="1" t="s">
        <v>85734</v>
      </c>
      <c r="D6396">
        <v>200469</v>
      </c>
      <c r="E6396" s="2">
        <v>33246</v>
      </c>
      <c r="F6396">
        <v>177.8</v>
      </c>
      <c r="G6396">
        <v>161</v>
      </c>
    </row>
    <row r="6397" spans="1:7" x14ac:dyDescent="0.3">
      <c r="A6397">
        <v>6403</v>
      </c>
      <c r="B6397">
        <v>114789</v>
      </c>
      <c r="C6397" s="1" t="s">
        <v>85735</v>
      </c>
      <c r="D6397">
        <v>47690</v>
      </c>
      <c r="E6397" s="2">
        <v>30773</v>
      </c>
      <c r="F6397">
        <v>182.88</v>
      </c>
      <c r="G6397">
        <v>179</v>
      </c>
    </row>
    <row r="6398" spans="1:7" x14ac:dyDescent="0.3">
      <c r="A6398">
        <v>6404</v>
      </c>
      <c r="B6398">
        <v>184645</v>
      </c>
      <c r="C6398" s="1" t="s">
        <v>85736</v>
      </c>
      <c r="D6398">
        <v>195258</v>
      </c>
      <c r="E6398" s="2">
        <v>32429</v>
      </c>
      <c r="F6398">
        <v>182.88</v>
      </c>
      <c r="G6398">
        <v>172</v>
      </c>
    </row>
    <row r="6399" spans="1:7" x14ac:dyDescent="0.3">
      <c r="A6399">
        <v>6405</v>
      </c>
      <c r="B6399">
        <v>30253</v>
      </c>
      <c r="C6399" s="1" t="s">
        <v>85737</v>
      </c>
      <c r="D6399">
        <v>156838</v>
      </c>
      <c r="E6399" s="2">
        <v>31329</v>
      </c>
      <c r="F6399">
        <v>193.04</v>
      </c>
      <c r="G6399">
        <v>201</v>
      </c>
    </row>
    <row r="6400" spans="1:7" x14ac:dyDescent="0.3">
      <c r="A6400">
        <v>6406</v>
      </c>
      <c r="B6400">
        <v>30404</v>
      </c>
      <c r="C6400" s="1" t="s">
        <v>85738</v>
      </c>
      <c r="D6400">
        <v>45456</v>
      </c>
      <c r="E6400" s="2">
        <v>29133</v>
      </c>
      <c r="F6400">
        <v>175.26</v>
      </c>
      <c r="G6400">
        <v>159</v>
      </c>
    </row>
    <row r="6401" spans="1:7" x14ac:dyDescent="0.3">
      <c r="A6401">
        <v>6407</v>
      </c>
      <c r="B6401">
        <v>277466</v>
      </c>
      <c r="C6401" s="1" t="s">
        <v>85739</v>
      </c>
      <c r="D6401">
        <v>209456</v>
      </c>
      <c r="E6401" s="2">
        <v>34024</v>
      </c>
      <c r="F6401">
        <v>182.88</v>
      </c>
      <c r="G6401">
        <v>159</v>
      </c>
    </row>
    <row r="6402" spans="1:7" x14ac:dyDescent="0.3">
      <c r="A6402">
        <v>6408</v>
      </c>
      <c r="B6402">
        <v>68937</v>
      </c>
      <c r="C6402" s="1" t="s">
        <v>85740</v>
      </c>
      <c r="D6402">
        <v>177719</v>
      </c>
      <c r="E6402" s="2">
        <v>31398</v>
      </c>
      <c r="F6402">
        <v>177.8</v>
      </c>
      <c r="G6402">
        <v>163</v>
      </c>
    </row>
    <row r="6403" spans="1:7" x14ac:dyDescent="0.3">
      <c r="A6403">
        <v>6409</v>
      </c>
      <c r="B6403">
        <v>206801</v>
      </c>
      <c r="C6403" s="1" t="s">
        <v>85741</v>
      </c>
      <c r="D6403">
        <v>192961</v>
      </c>
      <c r="E6403" s="2">
        <v>33316</v>
      </c>
      <c r="F6403">
        <v>185.42</v>
      </c>
      <c r="G6403">
        <v>176</v>
      </c>
    </row>
    <row r="6404" spans="1:7" x14ac:dyDescent="0.3">
      <c r="A6404">
        <v>6410</v>
      </c>
      <c r="B6404">
        <v>139895</v>
      </c>
      <c r="C6404" s="1" t="s">
        <v>85742</v>
      </c>
      <c r="D6404">
        <v>193304</v>
      </c>
      <c r="E6404" s="2">
        <v>32273</v>
      </c>
      <c r="F6404">
        <v>185.42</v>
      </c>
      <c r="G6404">
        <v>179</v>
      </c>
    </row>
    <row r="6405" spans="1:7" x14ac:dyDescent="0.3">
      <c r="A6405">
        <v>6411</v>
      </c>
      <c r="B6405">
        <v>30973</v>
      </c>
      <c r="C6405" s="1" t="s">
        <v>85743</v>
      </c>
      <c r="D6405">
        <v>164835</v>
      </c>
      <c r="E6405" s="2">
        <v>31155</v>
      </c>
      <c r="F6405">
        <v>190.5</v>
      </c>
      <c r="G6405">
        <v>183</v>
      </c>
    </row>
    <row r="6406" spans="1:7" x14ac:dyDescent="0.3">
      <c r="A6406">
        <v>6412</v>
      </c>
      <c r="B6406">
        <v>39069</v>
      </c>
      <c r="C6406" s="1" t="s">
        <v>85744</v>
      </c>
      <c r="D6406">
        <v>153148</v>
      </c>
      <c r="E6406" s="2">
        <v>29642</v>
      </c>
      <c r="F6406">
        <v>177.8</v>
      </c>
      <c r="G6406">
        <v>159</v>
      </c>
    </row>
    <row r="6407" spans="1:7" x14ac:dyDescent="0.3">
      <c r="A6407">
        <v>6413</v>
      </c>
      <c r="B6407">
        <v>118530</v>
      </c>
      <c r="C6407" s="1" t="s">
        <v>85745</v>
      </c>
      <c r="D6407">
        <v>188063</v>
      </c>
      <c r="E6407" s="2">
        <v>31671</v>
      </c>
      <c r="F6407">
        <v>180.34</v>
      </c>
      <c r="G6407">
        <v>157</v>
      </c>
    </row>
    <row r="6408" spans="1:7" x14ac:dyDescent="0.3">
      <c r="A6408">
        <v>6414</v>
      </c>
      <c r="B6408">
        <v>68802</v>
      </c>
      <c r="C6408" s="1" t="s">
        <v>85746</v>
      </c>
      <c r="D6408">
        <v>165667</v>
      </c>
      <c r="E6408" s="2">
        <v>31854</v>
      </c>
      <c r="F6408">
        <v>180.34</v>
      </c>
      <c r="G6408">
        <v>170</v>
      </c>
    </row>
    <row r="6409" spans="1:7" x14ac:dyDescent="0.3">
      <c r="A6409">
        <v>6415</v>
      </c>
      <c r="B6409">
        <v>13334</v>
      </c>
      <c r="C6409" s="1" t="s">
        <v>85747</v>
      </c>
      <c r="D6409">
        <v>148470</v>
      </c>
      <c r="E6409" s="2">
        <v>30055</v>
      </c>
      <c r="F6409">
        <v>175.26</v>
      </c>
      <c r="G6409">
        <v>154</v>
      </c>
    </row>
    <row r="6410" spans="1:7" x14ac:dyDescent="0.3">
      <c r="A6410">
        <v>6416</v>
      </c>
      <c r="B6410">
        <v>13515</v>
      </c>
      <c r="C6410" s="1" t="s">
        <v>85748</v>
      </c>
      <c r="D6410">
        <v>148487</v>
      </c>
      <c r="E6410" s="2">
        <v>30194</v>
      </c>
      <c r="F6410">
        <v>182.88</v>
      </c>
      <c r="G6410">
        <v>176</v>
      </c>
    </row>
    <row r="6411" spans="1:7" x14ac:dyDescent="0.3">
      <c r="A6411">
        <v>6417</v>
      </c>
      <c r="B6411">
        <v>555650</v>
      </c>
      <c r="C6411" s="1" t="s">
        <v>85749</v>
      </c>
      <c r="D6411">
        <v>224304</v>
      </c>
      <c r="E6411" s="2">
        <v>34467</v>
      </c>
      <c r="F6411">
        <v>172.72</v>
      </c>
      <c r="G6411">
        <v>154</v>
      </c>
    </row>
    <row r="6412" spans="1:7" x14ac:dyDescent="0.3">
      <c r="A6412">
        <v>6418</v>
      </c>
      <c r="B6412">
        <v>69485</v>
      </c>
      <c r="C6412" s="1" t="s">
        <v>85750</v>
      </c>
      <c r="D6412">
        <v>171601</v>
      </c>
      <c r="E6412" s="2">
        <v>31311</v>
      </c>
      <c r="F6412">
        <v>180.34</v>
      </c>
      <c r="G6412">
        <v>157</v>
      </c>
    </row>
    <row r="6413" spans="1:7" x14ac:dyDescent="0.3">
      <c r="A6413">
        <v>6419</v>
      </c>
      <c r="B6413">
        <v>13518</v>
      </c>
      <c r="C6413" s="1" t="s">
        <v>85751</v>
      </c>
      <c r="D6413">
        <v>173771</v>
      </c>
      <c r="E6413" s="2">
        <v>31201</v>
      </c>
      <c r="F6413">
        <v>182.88</v>
      </c>
      <c r="G6413">
        <v>174</v>
      </c>
    </row>
    <row r="6414" spans="1:7" x14ac:dyDescent="0.3">
      <c r="A6414">
        <v>6420</v>
      </c>
      <c r="B6414">
        <v>229737</v>
      </c>
      <c r="C6414" s="1" t="s">
        <v>85752</v>
      </c>
      <c r="D6414">
        <v>210416</v>
      </c>
      <c r="E6414" s="2">
        <v>32229</v>
      </c>
      <c r="F6414">
        <v>175.26</v>
      </c>
      <c r="G6414">
        <v>150</v>
      </c>
    </row>
    <row r="6415" spans="1:7" x14ac:dyDescent="0.3">
      <c r="A6415">
        <v>6421</v>
      </c>
      <c r="B6415">
        <v>178732</v>
      </c>
      <c r="C6415" s="1" t="s">
        <v>85753</v>
      </c>
      <c r="D6415">
        <v>189908</v>
      </c>
      <c r="E6415" s="2">
        <v>33363</v>
      </c>
      <c r="F6415">
        <v>187.96</v>
      </c>
      <c r="G6415">
        <v>185</v>
      </c>
    </row>
    <row r="6416" spans="1:7" x14ac:dyDescent="0.3">
      <c r="A6416">
        <v>6422</v>
      </c>
      <c r="B6416">
        <v>30275</v>
      </c>
      <c r="C6416" s="1" t="s">
        <v>85754</v>
      </c>
      <c r="D6416">
        <v>106436</v>
      </c>
      <c r="E6416" s="2">
        <v>28304</v>
      </c>
      <c r="F6416">
        <v>177.8</v>
      </c>
      <c r="G6416">
        <v>154</v>
      </c>
    </row>
    <row r="6417" spans="1:7" x14ac:dyDescent="0.3">
      <c r="A6417">
        <v>6423</v>
      </c>
      <c r="B6417">
        <v>206694</v>
      </c>
      <c r="C6417" s="1" t="s">
        <v>85755</v>
      </c>
      <c r="D6417">
        <v>201013</v>
      </c>
      <c r="E6417" s="2">
        <v>33392</v>
      </c>
      <c r="F6417">
        <v>185.42</v>
      </c>
      <c r="G6417">
        <v>168</v>
      </c>
    </row>
    <row r="6418" spans="1:7" x14ac:dyDescent="0.3">
      <c r="A6418">
        <v>6424</v>
      </c>
      <c r="B6418">
        <v>13449</v>
      </c>
      <c r="C6418" s="1" t="s">
        <v>85756</v>
      </c>
      <c r="D6418">
        <v>155671</v>
      </c>
      <c r="E6418" s="2">
        <v>30813</v>
      </c>
      <c r="F6418">
        <v>185.42</v>
      </c>
      <c r="G6418">
        <v>183</v>
      </c>
    </row>
    <row r="6419" spans="1:7" x14ac:dyDescent="0.3">
      <c r="A6419">
        <v>6425</v>
      </c>
      <c r="B6419">
        <v>116872</v>
      </c>
      <c r="C6419" s="1" t="s">
        <v>85757</v>
      </c>
      <c r="D6419">
        <v>188926</v>
      </c>
      <c r="E6419" s="2">
        <v>33185</v>
      </c>
      <c r="F6419">
        <v>172.72</v>
      </c>
      <c r="G6419">
        <v>148</v>
      </c>
    </row>
    <row r="6420" spans="1:7" x14ac:dyDescent="0.3">
      <c r="A6420">
        <v>6426</v>
      </c>
      <c r="B6420">
        <v>69259</v>
      </c>
      <c r="C6420" s="1" t="s">
        <v>85758</v>
      </c>
      <c r="D6420">
        <v>105533</v>
      </c>
      <c r="E6420" s="2">
        <v>30118</v>
      </c>
      <c r="F6420">
        <v>187.96</v>
      </c>
      <c r="G6420">
        <v>190</v>
      </c>
    </row>
    <row r="6421" spans="1:7" x14ac:dyDescent="0.3">
      <c r="A6421">
        <v>6427</v>
      </c>
      <c r="B6421">
        <v>249059</v>
      </c>
      <c r="C6421" s="1" t="s">
        <v>85759</v>
      </c>
      <c r="D6421">
        <v>204999</v>
      </c>
      <c r="E6421" s="2">
        <v>33685</v>
      </c>
      <c r="F6421">
        <v>172.72</v>
      </c>
      <c r="G6421">
        <v>141</v>
      </c>
    </row>
    <row r="6422" spans="1:7" x14ac:dyDescent="0.3">
      <c r="A6422">
        <v>6429</v>
      </c>
      <c r="B6422">
        <v>191132</v>
      </c>
      <c r="C6422" s="1" t="s">
        <v>85760</v>
      </c>
      <c r="D6422">
        <v>192319</v>
      </c>
      <c r="E6422" s="2">
        <v>34110</v>
      </c>
      <c r="F6422">
        <v>177.8</v>
      </c>
      <c r="G6422">
        <v>161</v>
      </c>
    </row>
    <row r="6423" spans="1:7" x14ac:dyDescent="0.3">
      <c r="A6423">
        <v>6430</v>
      </c>
      <c r="B6423">
        <v>438787</v>
      </c>
      <c r="C6423" s="1" t="s">
        <v>85761</v>
      </c>
      <c r="D6423">
        <v>213816</v>
      </c>
      <c r="E6423" s="2">
        <v>34215</v>
      </c>
      <c r="F6423">
        <v>187.96</v>
      </c>
      <c r="G6423">
        <v>165</v>
      </c>
    </row>
    <row r="6424" spans="1:7" x14ac:dyDescent="0.3">
      <c r="A6424">
        <v>6431</v>
      </c>
      <c r="B6424">
        <v>23788</v>
      </c>
      <c r="C6424" s="1" t="s">
        <v>85762</v>
      </c>
      <c r="D6424">
        <v>162313</v>
      </c>
      <c r="E6424" s="2">
        <v>31456</v>
      </c>
      <c r="F6424">
        <v>180.34</v>
      </c>
      <c r="G6424">
        <v>165</v>
      </c>
    </row>
    <row r="6425" spans="1:7" x14ac:dyDescent="0.3">
      <c r="A6425">
        <v>6432</v>
      </c>
      <c r="B6425">
        <v>362694</v>
      </c>
      <c r="C6425" s="1" t="s">
        <v>85763</v>
      </c>
      <c r="D6425">
        <v>205988</v>
      </c>
      <c r="E6425" s="2">
        <v>34892</v>
      </c>
      <c r="F6425">
        <v>185.42</v>
      </c>
      <c r="G6425">
        <v>165</v>
      </c>
    </row>
    <row r="6426" spans="1:7" x14ac:dyDescent="0.3">
      <c r="A6426">
        <v>6433</v>
      </c>
      <c r="B6426">
        <v>22959</v>
      </c>
      <c r="C6426" s="1" t="s">
        <v>85764</v>
      </c>
      <c r="D6426">
        <v>163351</v>
      </c>
      <c r="E6426" s="2">
        <v>30222</v>
      </c>
      <c r="F6426">
        <v>180.34</v>
      </c>
      <c r="G6426">
        <v>154</v>
      </c>
    </row>
    <row r="6427" spans="1:7" x14ac:dyDescent="0.3">
      <c r="A6427">
        <v>6434</v>
      </c>
      <c r="B6427">
        <v>609711</v>
      </c>
      <c r="C6427" s="1" t="s">
        <v>85765</v>
      </c>
      <c r="D6427">
        <v>226560</v>
      </c>
      <c r="E6427" s="2">
        <v>35601</v>
      </c>
      <c r="F6427">
        <v>175.26</v>
      </c>
      <c r="G6427">
        <v>154</v>
      </c>
    </row>
    <row r="6428" spans="1:7" x14ac:dyDescent="0.3">
      <c r="A6428">
        <v>6435</v>
      </c>
      <c r="B6428">
        <v>35628</v>
      </c>
      <c r="C6428" s="1" t="s">
        <v>85766</v>
      </c>
      <c r="D6428">
        <v>50816</v>
      </c>
      <c r="E6428" s="2">
        <v>29861</v>
      </c>
      <c r="F6428">
        <v>175.26</v>
      </c>
      <c r="G6428">
        <v>159</v>
      </c>
    </row>
    <row r="6429" spans="1:7" x14ac:dyDescent="0.3">
      <c r="A6429">
        <v>6436</v>
      </c>
      <c r="B6429">
        <v>30357</v>
      </c>
      <c r="C6429" s="1" t="s">
        <v>85767</v>
      </c>
      <c r="D6429">
        <v>51850</v>
      </c>
      <c r="E6429" s="2">
        <v>29055</v>
      </c>
      <c r="F6429">
        <v>182.88</v>
      </c>
      <c r="G6429">
        <v>172</v>
      </c>
    </row>
    <row r="6430" spans="1:7" x14ac:dyDescent="0.3">
      <c r="A6430">
        <v>6437</v>
      </c>
      <c r="B6430">
        <v>166630</v>
      </c>
      <c r="C6430" s="1" t="s">
        <v>85768</v>
      </c>
      <c r="D6430">
        <v>186879</v>
      </c>
      <c r="E6430" s="2">
        <v>33211</v>
      </c>
      <c r="F6430">
        <v>180.34</v>
      </c>
      <c r="G6430">
        <v>168</v>
      </c>
    </row>
    <row r="6431" spans="1:7" x14ac:dyDescent="0.3">
      <c r="A6431">
        <v>6438</v>
      </c>
      <c r="B6431">
        <v>171995</v>
      </c>
      <c r="C6431" s="1" t="s">
        <v>85769</v>
      </c>
      <c r="D6431">
        <v>180405</v>
      </c>
      <c r="E6431" s="2">
        <v>32973</v>
      </c>
      <c r="F6431">
        <v>170.18</v>
      </c>
      <c r="G6431">
        <v>154</v>
      </c>
    </row>
    <row r="6432" spans="1:7" x14ac:dyDescent="0.3">
      <c r="A6432">
        <v>6439</v>
      </c>
      <c r="B6432">
        <v>213714</v>
      </c>
      <c r="C6432" s="1" t="s">
        <v>85770</v>
      </c>
      <c r="D6432">
        <v>171774</v>
      </c>
      <c r="E6432" s="2">
        <v>31020</v>
      </c>
      <c r="F6432">
        <v>182.88</v>
      </c>
      <c r="G6432">
        <v>165</v>
      </c>
    </row>
    <row r="6433" spans="1:7" x14ac:dyDescent="0.3">
      <c r="A6433">
        <v>6440</v>
      </c>
      <c r="B6433">
        <v>150201</v>
      </c>
      <c r="C6433" s="1" t="s">
        <v>85771</v>
      </c>
      <c r="D6433">
        <v>189805</v>
      </c>
      <c r="E6433" s="2">
        <v>33112</v>
      </c>
      <c r="F6433">
        <v>187.96</v>
      </c>
      <c r="G6433">
        <v>190</v>
      </c>
    </row>
    <row r="6434" spans="1:7" x14ac:dyDescent="0.3">
      <c r="A6434">
        <v>6441</v>
      </c>
      <c r="B6434">
        <v>395114</v>
      </c>
      <c r="C6434" s="1" t="s">
        <v>85772</v>
      </c>
      <c r="D6434">
        <v>229407</v>
      </c>
      <c r="E6434" s="2">
        <v>34323</v>
      </c>
      <c r="F6434">
        <v>175.26</v>
      </c>
      <c r="G6434">
        <v>150</v>
      </c>
    </row>
    <row r="6435" spans="1:7" x14ac:dyDescent="0.3">
      <c r="A6435">
        <v>6442</v>
      </c>
      <c r="B6435">
        <v>156937</v>
      </c>
      <c r="C6435" s="1" t="s">
        <v>85773</v>
      </c>
      <c r="D6435">
        <v>190311</v>
      </c>
      <c r="E6435" s="2">
        <v>32961</v>
      </c>
      <c r="F6435">
        <v>187.96</v>
      </c>
      <c r="G6435">
        <v>176</v>
      </c>
    </row>
    <row r="6436" spans="1:7" x14ac:dyDescent="0.3">
      <c r="A6436">
        <v>6443</v>
      </c>
      <c r="B6436">
        <v>97699</v>
      </c>
      <c r="C6436" s="1" t="s">
        <v>85774</v>
      </c>
      <c r="D6436">
        <v>186719</v>
      </c>
      <c r="E6436" s="2">
        <v>32442</v>
      </c>
      <c r="F6436">
        <v>177.8</v>
      </c>
      <c r="G6436">
        <v>159</v>
      </c>
    </row>
    <row r="6437" spans="1:7" x14ac:dyDescent="0.3">
      <c r="A6437">
        <v>6444</v>
      </c>
      <c r="B6437">
        <v>667970</v>
      </c>
      <c r="C6437" s="1" t="s">
        <v>85775</v>
      </c>
      <c r="D6437">
        <v>230594</v>
      </c>
      <c r="E6437" s="2">
        <v>34345</v>
      </c>
      <c r="F6437">
        <v>170.18</v>
      </c>
      <c r="G6437">
        <v>159</v>
      </c>
    </row>
    <row r="6438" spans="1:7" x14ac:dyDescent="0.3">
      <c r="A6438">
        <v>6445</v>
      </c>
      <c r="B6438">
        <v>41463</v>
      </c>
      <c r="C6438" s="1" t="s">
        <v>85776</v>
      </c>
      <c r="D6438">
        <v>156544</v>
      </c>
      <c r="E6438" s="2">
        <v>30865</v>
      </c>
      <c r="F6438">
        <v>175.26</v>
      </c>
      <c r="G6438">
        <v>146</v>
      </c>
    </row>
    <row r="6439" spans="1:7" x14ac:dyDescent="0.3">
      <c r="A6439">
        <v>6446</v>
      </c>
      <c r="B6439">
        <v>30841</v>
      </c>
      <c r="C6439" s="1" t="s">
        <v>85777</v>
      </c>
      <c r="D6439">
        <v>2147</v>
      </c>
      <c r="E6439" s="2">
        <v>30216</v>
      </c>
      <c r="F6439">
        <v>198.12</v>
      </c>
      <c r="G6439">
        <v>203</v>
      </c>
    </row>
    <row r="6440" spans="1:7" x14ac:dyDescent="0.3">
      <c r="A6440">
        <v>6447</v>
      </c>
      <c r="B6440">
        <v>140951</v>
      </c>
      <c r="C6440" s="1" t="s">
        <v>85778</v>
      </c>
      <c r="D6440">
        <v>188272</v>
      </c>
      <c r="E6440" s="2">
        <v>30405</v>
      </c>
      <c r="F6440">
        <v>182.88</v>
      </c>
      <c r="G6440">
        <v>174</v>
      </c>
    </row>
    <row r="6441" spans="1:7" x14ac:dyDescent="0.3">
      <c r="A6441">
        <v>6448</v>
      </c>
      <c r="B6441">
        <v>26628</v>
      </c>
      <c r="C6441" s="1" t="s">
        <v>85779</v>
      </c>
      <c r="D6441">
        <v>163884</v>
      </c>
      <c r="E6441" s="2">
        <v>30703</v>
      </c>
      <c r="F6441">
        <v>177.8</v>
      </c>
      <c r="G6441">
        <v>183</v>
      </c>
    </row>
    <row r="6442" spans="1:7" x14ac:dyDescent="0.3">
      <c r="A6442">
        <v>6449</v>
      </c>
      <c r="B6442">
        <v>118822</v>
      </c>
      <c r="C6442" s="1" t="s">
        <v>85780</v>
      </c>
      <c r="D6442">
        <v>187982</v>
      </c>
      <c r="E6442" s="2">
        <v>31887</v>
      </c>
      <c r="F6442">
        <v>193.04</v>
      </c>
      <c r="G6442">
        <v>194</v>
      </c>
    </row>
    <row r="6443" spans="1:7" x14ac:dyDescent="0.3">
      <c r="A6443">
        <v>6450</v>
      </c>
      <c r="B6443">
        <v>361714</v>
      </c>
      <c r="C6443" s="1" t="s">
        <v>85781</v>
      </c>
      <c r="D6443">
        <v>210000</v>
      </c>
      <c r="E6443" s="2">
        <v>33316</v>
      </c>
      <c r="F6443">
        <v>175.26</v>
      </c>
      <c r="G6443">
        <v>143</v>
      </c>
    </row>
    <row r="6444" spans="1:7" x14ac:dyDescent="0.3">
      <c r="A6444">
        <v>6451</v>
      </c>
      <c r="B6444">
        <v>69594</v>
      </c>
      <c r="C6444" s="1" t="s">
        <v>85782</v>
      </c>
      <c r="D6444">
        <v>176384</v>
      </c>
      <c r="E6444" s="2">
        <v>32413</v>
      </c>
      <c r="F6444">
        <v>195.58</v>
      </c>
      <c r="G6444">
        <v>198</v>
      </c>
    </row>
    <row r="6445" spans="1:7" x14ac:dyDescent="0.3">
      <c r="A6445">
        <v>6452</v>
      </c>
      <c r="B6445">
        <v>69346</v>
      </c>
      <c r="C6445" s="1" t="s">
        <v>85783</v>
      </c>
      <c r="D6445">
        <v>105898</v>
      </c>
      <c r="E6445" s="2">
        <v>29713</v>
      </c>
      <c r="F6445">
        <v>170.18</v>
      </c>
      <c r="G6445">
        <v>154</v>
      </c>
    </row>
    <row r="6446" spans="1:7" x14ac:dyDescent="0.3">
      <c r="A6446">
        <v>6453</v>
      </c>
      <c r="B6446">
        <v>206844</v>
      </c>
      <c r="C6446" s="1" t="s">
        <v>85784</v>
      </c>
      <c r="D6446">
        <v>200086</v>
      </c>
      <c r="E6446" s="2">
        <v>32877</v>
      </c>
      <c r="F6446">
        <v>180.34</v>
      </c>
      <c r="G6446">
        <v>152</v>
      </c>
    </row>
    <row r="6447" spans="1:7" x14ac:dyDescent="0.3">
      <c r="A6447">
        <v>6454</v>
      </c>
      <c r="B6447">
        <v>13383</v>
      </c>
      <c r="C6447" s="1" t="s">
        <v>85785</v>
      </c>
      <c r="D6447">
        <v>157698</v>
      </c>
      <c r="E6447" s="2">
        <v>32265</v>
      </c>
      <c r="F6447">
        <v>180.34</v>
      </c>
      <c r="G6447">
        <v>170</v>
      </c>
    </row>
    <row r="6448" spans="1:7" x14ac:dyDescent="0.3">
      <c r="A6448">
        <v>6455</v>
      </c>
      <c r="B6448">
        <v>277905</v>
      </c>
      <c r="C6448" s="1" t="s">
        <v>85786</v>
      </c>
      <c r="D6448">
        <v>205905</v>
      </c>
      <c r="E6448" s="2">
        <v>33374</v>
      </c>
      <c r="F6448">
        <v>190.5</v>
      </c>
      <c r="G6448">
        <v>176</v>
      </c>
    </row>
    <row r="6449" spans="1:7" x14ac:dyDescent="0.3">
      <c r="A6449">
        <v>6456</v>
      </c>
      <c r="B6449">
        <v>432411</v>
      </c>
      <c r="C6449" s="1" t="s">
        <v>85787</v>
      </c>
      <c r="D6449">
        <v>205480</v>
      </c>
      <c r="E6449" s="2">
        <v>33854</v>
      </c>
      <c r="F6449">
        <v>187.96</v>
      </c>
      <c r="G6449">
        <v>168</v>
      </c>
    </row>
    <row r="6450" spans="1:7" x14ac:dyDescent="0.3">
      <c r="A6450">
        <v>6457</v>
      </c>
      <c r="B6450">
        <v>206829</v>
      </c>
      <c r="C6450" s="1" t="s">
        <v>85788</v>
      </c>
      <c r="D6450">
        <v>200461</v>
      </c>
      <c r="E6450" s="2">
        <v>32780</v>
      </c>
      <c r="F6450">
        <v>175.26</v>
      </c>
      <c r="G6450">
        <v>154</v>
      </c>
    </row>
    <row r="6451" spans="1:7" x14ac:dyDescent="0.3">
      <c r="A6451">
        <v>6458</v>
      </c>
      <c r="B6451">
        <v>95533</v>
      </c>
      <c r="C6451" s="1" t="s">
        <v>85789</v>
      </c>
      <c r="D6451">
        <v>189085</v>
      </c>
      <c r="E6451" s="2">
        <v>31125</v>
      </c>
      <c r="F6451">
        <v>170.18</v>
      </c>
      <c r="G6451">
        <v>150</v>
      </c>
    </row>
    <row r="6452" spans="1:7" x14ac:dyDescent="0.3">
      <c r="A6452">
        <v>6459</v>
      </c>
      <c r="B6452">
        <v>206668</v>
      </c>
      <c r="C6452" s="1" t="s">
        <v>85790</v>
      </c>
      <c r="D6452">
        <v>201080</v>
      </c>
      <c r="E6452" s="2">
        <v>32689</v>
      </c>
      <c r="F6452">
        <v>182.88</v>
      </c>
      <c r="G6452">
        <v>168</v>
      </c>
    </row>
    <row r="6453" spans="1:7" x14ac:dyDescent="0.3">
      <c r="A6453">
        <v>6460</v>
      </c>
      <c r="B6453">
        <v>13473</v>
      </c>
      <c r="C6453" s="1" t="s">
        <v>85791</v>
      </c>
      <c r="D6453">
        <v>148764</v>
      </c>
      <c r="E6453" s="2">
        <v>29509</v>
      </c>
      <c r="F6453">
        <v>198.12</v>
      </c>
      <c r="G6453">
        <v>209</v>
      </c>
    </row>
    <row r="6454" spans="1:7" x14ac:dyDescent="0.3">
      <c r="A6454">
        <v>6461</v>
      </c>
      <c r="B6454">
        <v>68796</v>
      </c>
      <c r="C6454" s="1" t="s">
        <v>85792</v>
      </c>
      <c r="D6454">
        <v>185109</v>
      </c>
      <c r="E6454" s="2">
        <v>32688</v>
      </c>
      <c r="F6454">
        <v>185.42</v>
      </c>
      <c r="G6454">
        <v>176</v>
      </c>
    </row>
    <row r="6455" spans="1:7" x14ac:dyDescent="0.3">
      <c r="A6455">
        <v>6462</v>
      </c>
      <c r="B6455">
        <v>93261</v>
      </c>
      <c r="C6455" s="1" t="s">
        <v>85793</v>
      </c>
      <c r="D6455">
        <v>165673</v>
      </c>
      <c r="E6455" s="2">
        <v>29350</v>
      </c>
      <c r="F6455">
        <v>190.5</v>
      </c>
      <c r="G6455">
        <v>183</v>
      </c>
    </row>
    <row r="6456" spans="1:7" x14ac:dyDescent="0.3">
      <c r="A6456">
        <v>6463</v>
      </c>
      <c r="B6456">
        <v>502648</v>
      </c>
      <c r="C6456" s="1" t="s">
        <v>85794</v>
      </c>
      <c r="D6456">
        <v>219453</v>
      </c>
      <c r="E6456" s="2">
        <v>34791</v>
      </c>
      <c r="F6456">
        <v>175.26</v>
      </c>
      <c r="G6456">
        <v>148</v>
      </c>
    </row>
    <row r="6457" spans="1:7" x14ac:dyDescent="0.3">
      <c r="A6457">
        <v>6464</v>
      </c>
      <c r="B6457">
        <v>150239</v>
      </c>
      <c r="C6457" s="1" t="s">
        <v>85795</v>
      </c>
      <c r="D6457">
        <v>189710</v>
      </c>
      <c r="E6457" s="2">
        <v>32411</v>
      </c>
      <c r="F6457">
        <v>187.96</v>
      </c>
      <c r="G6457">
        <v>187</v>
      </c>
    </row>
    <row r="6458" spans="1:7" x14ac:dyDescent="0.3">
      <c r="A6458">
        <v>6465</v>
      </c>
      <c r="B6458">
        <v>31257</v>
      </c>
      <c r="C6458" s="1" t="s">
        <v>85796</v>
      </c>
      <c r="D6458">
        <v>139852</v>
      </c>
      <c r="E6458" s="2">
        <v>30231</v>
      </c>
      <c r="F6458">
        <v>187.96</v>
      </c>
      <c r="G6458">
        <v>196</v>
      </c>
    </row>
    <row r="6459" spans="1:7" x14ac:dyDescent="0.3">
      <c r="A6459">
        <v>6466</v>
      </c>
      <c r="B6459">
        <v>112935</v>
      </c>
      <c r="C6459" s="1" t="s">
        <v>85797</v>
      </c>
      <c r="D6459">
        <v>189383</v>
      </c>
      <c r="E6459" s="2">
        <v>32887</v>
      </c>
      <c r="F6459">
        <v>182.88</v>
      </c>
      <c r="G6459">
        <v>168</v>
      </c>
    </row>
    <row r="6460" spans="1:7" x14ac:dyDescent="0.3">
      <c r="A6460">
        <v>6467</v>
      </c>
      <c r="B6460">
        <v>26612</v>
      </c>
      <c r="C6460" s="1" t="s">
        <v>85798</v>
      </c>
      <c r="D6460">
        <v>152046</v>
      </c>
      <c r="E6460" s="2">
        <v>29697</v>
      </c>
      <c r="F6460">
        <v>182.88</v>
      </c>
      <c r="G6460">
        <v>168</v>
      </c>
    </row>
    <row r="6461" spans="1:7" x14ac:dyDescent="0.3">
      <c r="A6461">
        <v>6468</v>
      </c>
      <c r="B6461">
        <v>38295</v>
      </c>
      <c r="C6461" s="1" t="s">
        <v>85799</v>
      </c>
      <c r="D6461">
        <v>167506</v>
      </c>
      <c r="E6461" s="2">
        <v>30763</v>
      </c>
      <c r="F6461">
        <v>175.26</v>
      </c>
      <c r="G6461">
        <v>165</v>
      </c>
    </row>
    <row r="6462" spans="1:7" x14ac:dyDescent="0.3">
      <c r="A6462">
        <v>6469</v>
      </c>
      <c r="B6462">
        <v>181574</v>
      </c>
      <c r="C6462" s="1" t="s">
        <v>85800</v>
      </c>
      <c r="D6462">
        <v>190403</v>
      </c>
      <c r="E6462" s="2">
        <v>31426</v>
      </c>
      <c r="F6462">
        <v>185.42</v>
      </c>
      <c r="G6462">
        <v>183</v>
      </c>
    </row>
    <row r="6463" spans="1:7" x14ac:dyDescent="0.3">
      <c r="A6463">
        <v>6470</v>
      </c>
      <c r="B6463">
        <v>158962</v>
      </c>
      <c r="C6463" s="1" t="s">
        <v>85801</v>
      </c>
      <c r="D6463">
        <v>193949</v>
      </c>
      <c r="E6463" s="2">
        <v>33060</v>
      </c>
      <c r="F6463">
        <v>177.8</v>
      </c>
      <c r="G6463">
        <v>161</v>
      </c>
    </row>
    <row r="6464" spans="1:7" x14ac:dyDescent="0.3">
      <c r="A6464">
        <v>6471</v>
      </c>
      <c r="B6464">
        <v>304356</v>
      </c>
      <c r="C6464" s="1" t="s">
        <v>85802</v>
      </c>
      <c r="D6464">
        <v>207881</v>
      </c>
      <c r="E6464" s="2">
        <v>33990</v>
      </c>
      <c r="F6464">
        <v>180.34</v>
      </c>
      <c r="G6464">
        <v>174</v>
      </c>
    </row>
    <row r="6465" spans="1:7" x14ac:dyDescent="0.3">
      <c r="A6465">
        <v>6472</v>
      </c>
      <c r="B6465">
        <v>105610</v>
      </c>
      <c r="C6465" s="1" t="s">
        <v>85803</v>
      </c>
      <c r="D6465">
        <v>208437</v>
      </c>
      <c r="E6465" s="2">
        <v>32971</v>
      </c>
      <c r="F6465">
        <v>180.34</v>
      </c>
      <c r="G6465">
        <v>174</v>
      </c>
    </row>
    <row r="6466" spans="1:7" x14ac:dyDescent="0.3">
      <c r="A6466">
        <v>6473</v>
      </c>
      <c r="B6466">
        <v>185389</v>
      </c>
      <c r="C6466" s="1" t="s">
        <v>85804</v>
      </c>
      <c r="D6466">
        <v>153048</v>
      </c>
      <c r="E6466" s="2">
        <v>33093</v>
      </c>
      <c r="F6466">
        <v>182.88</v>
      </c>
      <c r="G6466">
        <v>152</v>
      </c>
    </row>
    <row r="6467" spans="1:7" x14ac:dyDescent="0.3">
      <c r="A6467">
        <v>6474</v>
      </c>
      <c r="B6467">
        <v>37259</v>
      </c>
      <c r="C6467" s="1" t="s">
        <v>85805</v>
      </c>
      <c r="D6467">
        <v>52058</v>
      </c>
      <c r="E6467" s="2">
        <v>29724</v>
      </c>
      <c r="F6467">
        <v>182.88</v>
      </c>
      <c r="G6467">
        <v>181</v>
      </c>
    </row>
    <row r="6468" spans="1:7" x14ac:dyDescent="0.3">
      <c r="A6468">
        <v>6475</v>
      </c>
      <c r="B6468">
        <v>37945</v>
      </c>
      <c r="C6468" s="1" t="s">
        <v>85806</v>
      </c>
      <c r="D6468">
        <v>116812</v>
      </c>
      <c r="E6468" s="2">
        <v>28993</v>
      </c>
      <c r="F6468">
        <v>172.72</v>
      </c>
      <c r="G6468">
        <v>150</v>
      </c>
    </row>
    <row r="6469" spans="1:7" x14ac:dyDescent="0.3">
      <c r="A6469">
        <v>6476</v>
      </c>
      <c r="B6469">
        <v>38419</v>
      </c>
      <c r="C6469" s="1" t="s">
        <v>85807</v>
      </c>
      <c r="D6469">
        <v>178177</v>
      </c>
      <c r="E6469" s="2">
        <v>31883</v>
      </c>
      <c r="F6469">
        <v>193.04</v>
      </c>
      <c r="G6469">
        <v>187</v>
      </c>
    </row>
    <row r="6470" spans="1:7" x14ac:dyDescent="0.3">
      <c r="A6470">
        <v>6477</v>
      </c>
      <c r="B6470">
        <v>214899</v>
      </c>
      <c r="C6470" s="1" t="s">
        <v>85808</v>
      </c>
      <c r="D6470">
        <v>173038</v>
      </c>
      <c r="E6470" s="2">
        <v>33045</v>
      </c>
      <c r="F6470">
        <v>185.42</v>
      </c>
      <c r="G6470">
        <v>168</v>
      </c>
    </row>
    <row r="6471" spans="1:7" x14ac:dyDescent="0.3">
      <c r="A6471">
        <v>6478</v>
      </c>
      <c r="B6471">
        <v>37254</v>
      </c>
      <c r="C6471" s="1" t="s">
        <v>85809</v>
      </c>
      <c r="D6471">
        <v>177485</v>
      </c>
      <c r="E6471" s="2">
        <v>31533</v>
      </c>
      <c r="F6471">
        <v>187.96</v>
      </c>
      <c r="G6471">
        <v>185</v>
      </c>
    </row>
    <row r="6472" spans="1:7" x14ac:dyDescent="0.3">
      <c r="A6472">
        <v>6480</v>
      </c>
      <c r="B6472">
        <v>409816</v>
      </c>
      <c r="C6472" s="1" t="s">
        <v>85810</v>
      </c>
      <c r="D6472">
        <v>212420</v>
      </c>
      <c r="E6472" s="2">
        <v>34194</v>
      </c>
      <c r="F6472">
        <v>195.58</v>
      </c>
      <c r="G6472">
        <v>207</v>
      </c>
    </row>
    <row r="6473" spans="1:7" x14ac:dyDescent="0.3">
      <c r="A6473">
        <v>6481</v>
      </c>
      <c r="B6473">
        <v>94318</v>
      </c>
      <c r="C6473" s="1" t="s">
        <v>85811</v>
      </c>
      <c r="D6473">
        <v>181870</v>
      </c>
      <c r="E6473" s="2">
        <v>32386</v>
      </c>
      <c r="F6473">
        <v>175.26</v>
      </c>
      <c r="G6473">
        <v>163</v>
      </c>
    </row>
    <row r="6474" spans="1:7" x14ac:dyDescent="0.3">
      <c r="A6474">
        <v>6482</v>
      </c>
      <c r="B6474">
        <v>37048</v>
      </c>
      <c r="C6474" s="1" t="s">
        <v>85812</v>
      </c>
      <c r="D6474">
        <v>122040</v>
      </c>
      <c r="E6474" s="2">
        <v>30334</v>
      </c>
      <c r="F6474">
        <v>177.8</v>
      </c>
      <c r="G6474">
        <v>181</v>
      </c>
    </row>
    <row r="6475" spans="1:7" x14ac:dyDescent="0.3">
      <c r="A6475">
        <v>6483</v>
      </c>
      <c r="B6475">
        <v>469701</v>
      </c>
      <c r="C6475" s="1" t="s">
        <v>85813</v>
      </c>
      <c r="D6475">
        <v>218339</v>
      </c>
      <c r="E6475" s="2">
        <v>35065</v>
      </c>
      <c r="F6475">
        <v>177.8</v>
      </c>
      <c r="G6475">
        <v>148</v>
      </c>
    </row>
    <row r="6476" spans="1:7" x14ac:dyDescent="0.3">
      <c r="A6476">
        <v>6484</v>
      </c>
      <c r="B6476">
        <v>481722</v>
      </c>
      <c r="C6476" s="1" t="s">
        <v>85814</v>
      </c>
      <c r="D6476">
        <v>219740</v>
      </c>
      <c r="E6476" s="2">
        <v>34437</v>
      </c>
      <c r="F6476">
        <v>182.88</v>
      </c>
      <c r="G6476">
        <v>168</v>
      </c>
    </row>
    <row r="6477" spans="1:7" x14ac:dyDescent="0.3">
      <c r="A6477">
        <v>6485</v>
      </c>
      <c r="B6477">
        <v>150041</v>
      </c>
      <c r="C6477" s="1" t="s">
        <v>85815</v>
      </c>
      <c r="D6477">
        <v>191687</v>
      </c>
      <c r="E6477" s="2">
        <v>32400</v>
      </c>
      <c r="F6477">
        <v>190.5</v>
      </c>
      <c r="G6477">
        <v>181</v>
      </c>
    </row>
    <row r="6478" spans="1:7" x14ac:dyDescent="0.3">
      <c r="A6478">
        <v>6486</v>
      </c>
      <c r="B6478">
        <v>34305</v>
      </c>
      <c r="C6478" s="1" t="s">
        <v>85815</v>
      </c>
      <c r="D6478">
        <v>135455</v>
      </c>
      <c r="E6478" s="2">
        <v>29793</v>
      </c>
      <c r="F6478">
        <v>182.88</v>
      </c>
      <c r="G6478">
        <v>170</v>
      </c>
    </row>
    <row r="6479" spans="1:7" x14ac:dyDescent="0.3">
      <c r="A6479">
        <v>6487</v>
      </c>
      <c r="B6479">
        <v>31614</v>
      </c>
      <c r="C6479" s="1" t="s">
        <v>85816</v>
      </c>
      <c r="D6479">
        <v>167683</v>
      </c>
      <c r="E6479" s="2">
        <v>31579</v>
      </c>
      <c r="F6479">
        <v>177.8</v>
      </c>
      <c r="G6479">
        <v>154</v>
      </c>
    </row>
    <row r="6480" spans="1:7" x14ac:dyDescent="0.3">
      <c r="A6480">
        <v>6488</v>
      </c>
      <c r="B6480">
        <v>36076</v>
      </c>
      <c r="C6480" s="1" t="s">
        <v>85817</v>
      </c>
      <c r="D6480">
        <v>49684</v>
      </c>
      <c r="E6480" s="2">
        <v>29803</v>
      </c>
      <c r="F6480">
        <v>190.5</v>
      </c>
      <c r="G6480">
        <v>192</v>
      </c>
    </row>
    <row r="6481" spans="1:7" x14ac:dyDescent="0.3">
      <c r="A6481">
        <v>6489</v>
      </c>
      <c r="B6481">
        <v>23813</v>
      </c>
      <c r="C6481" s="1" t="s">
        <v>85818</v>
      </c>
      <c r="D6481">
        <v>51651</v>
      </c>
      <c r="E6481" s="2">
        <v>26180</v>
      </c>
      <c r="F6481">
        <v>193.04</v>
      </c>
      <c r="G6481">
        <v>198</v>
      </c>
    </row>
    <row r="6482" spans="1:7" x14ac:dyDescent="0.3">
      <c r="A6482">
        <v>6490</v>
      </c>
      <c r="B6482">
        <v>42710</v>
      </c>
      <c r="C6482" s="1" t="s">
        <v>85819</v>
      </c>
      <c r="D6482">
        <v>49919</v>
      </c>
      <c r="E6482" s="2">
        <v>27937</v>
      </c>
      <c r="F6482">
        <v>195.58</v>
      </c>
      <c r="G6482">
        <v>201</v>
      </c>
    </row>
    <row r="6483" spans="1:7" x14ac:dyDescent="0.3">
      <c r="A6483">
        <v>6491</v>
      </c>
      <c r="B6483">
        <v>147600</v>
      </c>
      <c r="C6483" s="1" t="s">
        <v>85820</v>
      </c>
      <c r="D6483">
        <v>199584</v>
      </c>
      <c r="E6483" s="2">
        <v>33050</v>
      </c>
      <c r="F6483">
        <v>177.8</v>
      </c>
      <c r="G6483">
        <v>172</v>
      </c>
    </row>
    <row r="6484" spans="1:7" x14ac:dyDescent="0.3">
      <c r="A6484">
        <v>6492</v>
      </c>
      <c r="B6484">
        <v>112477</v>
      </c>
      <c r="C6484" s="1" t="s">
        <v>85821</v>
      </c>
      <c r="D6484">
        <v>189938</v>
      </c>
      <c r="E6484" s="2">
        <v>32620</v>
      </c>
      <c r="F6484">
        <v>185.42</v>
      </c>
      <c r="G6484">
        <v>181</v>
      </c>
    </row>
    <row r="6485" spans="1:7" x14ac:dyDescent="0.3">
      <c r="A6485">
        <v>6493</v>
      </c>
      <c r="B6485">
        <v>165608</v>
      </c>
      <c r="C6485" s="1" t="s">
        <v>85822</v>
      </c>
      <c r="D6485">
        <v>192597</v>
      </c>
      <c r="E6485" s="2">
        <v>32594</v>
      </c>
      <c r="F6485">
        <v>182.88</v>
      </c>
      <c r="G6485">
        <v>194</v>
      </c>
    </row>
    <row r="6486" spans="1:7" x14ac:dyDescent="0.3">
      <c r="A6486">
        <v>6494</v>
      </c>
      <c r="B6486">
        <v>128148</v>
      </c>
      <c r="C6486" s="1" t="s">
        <v>85823</v>
      </c>
      <c r="D6486">
        <v>182126</v>
      </c>
      <c r="E6486" s="2">
        <v>31104</v>
      </c>
      <c r="F6486">
        <v>170.18</v>
      </c>
      <c r="G6486">
        <v>152</v>
      </c>
    </row>
    <row r="6487" spans="1:7" x14ac:dyDescent="0.3">
      <c r="A6487">
        <v>6495</v>
      </c>
      <c r="B6487">
        <v>30530</v>
      </c>
      <c r="C6487" s="1" t="s">
        <v>85824</v>
      </c>
      <c r="D6487">
        <v>181098</v>
      </c>
      <c r="E6487" s="2">
        <v>30699</v>
      </c>
      <c r="F6487">
        <v>180.34</v>
      </c>
      <c r="G6487">
        <v>159</v>
      </c>
    </row>
    <row r="6488" spans="1:7" x14ac:dyDescent="0.3">
      <c r="A6488">
        <v>6496</v>
      </c>
      <c r="B6488">
        <v>116885</v>
      </c>
      <c r="C6488" s="1" t="s">
        <v>85825</v>
      </c>
      <c r="D6488">
        <v>209435</v>
      </c>
      <c r="E6488" s="2">
        <v>30491</v>
      </c>
      <c r="F6488">
        <v>180.34</v>
      </c>
      <c r="G6488">
        <v>181</v>
      </c>
    </row>
    <row r="6489" spans="1:7" x14ac:dyDescent="0.3">
      <c r="A6489">
        <v>6497</v>
      </c>
      <c r="B6489">
        <v>41100</v>
      </c>
      <c r="C6489" s="1" t="s">
        <v>85826</v>
      </c>
      <c r="D6489">
        <v>177017</v>
      </c>
      <c r="E6489" s="2">
        <v>32380</v>
      </c>
      <c r="F6489">
        <v>177.8</v>
      </c>
      <c r="G6489">
        <v>165</v>
      </c>
    </row>
    <row r="6490" spans="1:7" x14ac:dyDescent="0.3">
      <c r="A6490">
        <v>6498</v>
      </c>
      <c r="B6490">
        <v>535603</v>
      </c>
      <c r="C6490" s="1" t="s">
        <v>85827</v>
      </c>
      <c r="D6490">
        <v>222737</v>
      </c>
      <c r="E6490" s="2">
        <v>35487</v>
      </c>
      <c r="F6490">
        <v>170.18</v>
      </c>
      <c r="G6490">
        <v>143</v>
      </c>
    </row>
    <row r="6491" spans="1:7" x14ac:dyDescent="0.3">
      <c r="A6491">
        <v>6499</v>
      </c>
      <c r="B6491">
        <v>27331</v>
      </c>
      <c r="C6491" s="1" t="s">
        <v>85828</v>
      </c>
      <c r="D6491">
        <v>134809</v>
      </c>
      <c r="E6491" s="2">
        <v>30618</v>
      </c>
      <c r="F6491">
        <v>185.42</v>
      </c>
      <c r="G6491">
        <v>190</v>
      </c>
    </row>
    <row r="6492" spans="1:7" x14ac:dyDescent="0.3">
      <c r="A6492">
        <v>6500</v>
      </c>
      <c r="B6492">
        <v>361013</v>
      </c>
      <c r="C6492" s="1" t="s">
        <v>85829</v>
      </c>
      <c r="D6492">
        <v>223830</v>
      </c>
      <c r="E6492" s="2">
        <v>31175</v>
      </c>
      <c r="F6492">
        <v>198.12</v>
      </c>
      <c r="G6492">
        <v>190</v>
      </c>
    </row>
    <row r="6493" spans="1:7" x14ac:dyDescent="0.3">
      <c r="A6493">
        <v>6501</v>
      </c>
      <c r="B6493">
        <v>130738</v>
      </c>
      <c r="C6493" s="1" t="s">
        <v>85830</v>
      </c>
      <c r="D6493">
        <v>229641</v>
      </c>
      <c r="E6493" s="2">
        <v>32873</v>
      </c>
      <c r="F6493">
        <v>175.26</v>
      </c>
      <c r="G6493">
        <v>143</v>
      </c>
    </row>
    <row r="6494" spans="1:7" x14ac:dyDescent="0.3">
      <c r="A6494">
        <v>6502</v>
      </c>
      <c r="B6494">
        <v>41117</v>
      </c>
      <c r="C6494" s="1" t="s">
        <v>85830</v>
      </c>
      <c r="D6494">
        <v>5459</v>
      </c>
      <c r="E6494" s="2">
        <v>28996</v>
      </c>
      <c r="F6494">
        <v>190.5</v>
      </c>
      <c r="G6494">
        <v>176</v>
      </c>
    </row>
    <row r="6495" spans="1:7" x14ac:dyDescent="0.3">
      <c r="A6495">
        <v>6503</v>
      </c>
      <c r="B6495">
        <v>94328</v>
      </c>
      <c r="C6495" s="1" t="s">
        <v>85831</v>
      </c>
      <c r="D6495">
        <v>183362</v>
      </c>
      <c r="E6495" s="2">
        <v>32258</v>
      </c>
      <c r="F6495">
        <v>182.88</v>
      </c>
      <c r="G6495">
        <v>165</v>
      </c>
    </row>
    <row r="6496" spans="1:7" x14ac:dyDescent="0.3">
      <c r="A6496">
        <v>6504</v>
      </c>
      <c r="B6496">
        <v>26282</v>
      </c>
      <c r="C6496" s="1" t="s">
        <v>85832</v>
      </c>
      <c r="D6496">
        <v>164977</v>
      </c>
      <c r="E6496" s="2">
        <v>30058</v>
      </c>
      <c r="F6496">
        <v>177.8</v>
      </c>
      <c r="G6496">
        <v>168</v>
      </c>
    </row>
    <row r="6497" spans="1:7" x14ac:dyDescent="0.3">
      <c r="A6497">
        <v>6505</v>
      </c>
      <c r="B6497">
        <v>164151</v>
      </c>
      <c r="C6497" s="1" t="s">
        <v>85833</v>
      </c>
      <c r="D6497">
        <v>193867</v>
      </c>
      <c r="E6497" s="2">
        <v>31913</v>
      </c>
      <c r="F6497">
        <v>187.96</v>
      </c>
      <c r="G6497">
        <v>181</v>
      </c>
    </row>
    <row r="6498" spans="1:7" x14ac:dyDescent="0.3">
      <c r="A6498">
        <v>6506</v>
      </c>
      <c r="B6498">
        <v>292771</v>
      </c>
      <c r="C6498" s="1" t="s">
        <v>85834</v>
      </c>
      <c r="D6498">
        <v>204992</v>
      </c>
      <c r="E6498" s="2">
        <v>33597</v>
      </c>
      <c r="F6498">
        <v>177.8</v>
      </c>
      <c r="G6498">
        <v>161</v>
      </c>
    </row>
    <row r="6499" spans="1:7" x14ac:dyDescent="0.3">
      <c r="A6499">
        <v>6507</v>
      </c>
      <c r="B6499">
        <v>546034</v>
      </c>
      <c r="C6499" s="1" t="s">
        <v>85835</v>
      </c>
      <c r="D6499">
        <v>228824</v>
      </c>
      <c r="E6499" s="2">
        <v>34847</v>
      </c>
      <c r="F6499">
        <v>175.26</v>
      </c>
      <c r="G6499">
        <v>137</v>
      </c>
    </row>
    <row r="6500" spans="1:7" x14ac:dyDescent="0.3">
      <c r="A6500">
        <v>6508</v>
      </c>
      <c r="B6500">
        <v>25515</v>
      </c>
      <c r="C6500" s="1" t="s">
        <v>85836</v>
      </c>
      <c r="D6500">
        <v>41784</v>
      </c>
      <c r="E6500" s="2">
        <v>29141</v>
      </c>
      <c r="F6500">
        <v>177.8</v>
      </c>
      <c r="G6500">
        <v>176</v>
      </c>
    </row>
    <row r="6501" spans="1:7" x14ac:dyDescent="0.3">
      <c r="A6501">
        <v>6509</v>
      </c>
      <c r="B6501">
        <v>94043</v>
      </c>
      <c r="C6501" s="1" t="s">
        <v>85837</v>
      </c>
      <c r="D6501">
        <v>183285</v>
      </c>
      <c r="E6501" s="2">
        <v>32917</v>
      </c>
      <c r="F6501">
        <v>187.96</v>
      </c>
      <c r="G6501">
        <v>183</v>
      </c>
    </row>
    <row r="6502" spans="1:7" x14ac:dyDescent="0.3">
      <c r="A6502">
        <v>6510</v>
      </c>
      <c r="B6502">
        <v>156664</v>
      </c>
      <c r="C6502" s="1" t="s">
        <v>85838</v>
      </c>
      <c r="D6502">
        <v>190195</v>
      </c>
      <c r="E6502" s="2">
        <v>32920</v>
      </c>
      <c r="F6502">
        <v>198.12</v>
      </c>
      <c r="G6502">
        <v>187</v>
      </c>
    </row>
    <row r="6503" spans="1:7" x14ac:dyDescent="0.3">
      <c r="A6503">
        <v>6511</v>
      </c>
      <c r="B6503">
        <v>629579</v>
      </c>
      <c r="C6503" s="1" t="s">
        <v>85839</v>
      </c>
      <c r="D6503">
        <v>224967</v>
      </c>
      <c r="E6503" s="2">
        <v>34413</v>
      </c>
      <c r="F6503">
        <v>182.88</v>
      </c>
      <c r="G6503">
        <v>176</v>
      </c>
    </row>
    <row r="6504" spans="1:7" x14ac:dyDescent="0.3">
      <c r="A6504">
        <v>6512</v>
      </c>
      <c r="B6504">
        <v>164678</v>
      </c>
      <c r="C6504" s="1" t="s">
        <v>85840</v>
      </c>
      <c r="D6504">
        <v>191512</v>
      </c>
      <c r="E6504" s="2">
        <v>33104</v>
      </c>
      <c r="F6504">
        <v>190.5</v>
      </c>
      <c r="G6504">
        <v>181</v>
      </c>
    </row>
    <row r="6505" spans="1:7" x14ac:dyDescent="0.3">
      <c r="A6505">
        <v>6513</v>
      </c>
      <c r="B6505">
        <v>23314</v>
      </c>
      <c r="C6505" s="1" t="s">
        <v>85841</v>
      </c>
      <c r="D6505">
        <v>53775</v>
      </c>
      <c r="E6505" s="2">
        <v>29207</v>
      </c>
      <c r="F6505">
        <v>193.04</v>
      </c>
      <c r="G6505">
        <v>170</v>
      </c>
    </row>
    <row r="6506" spans="1:7" x14ac:dyDescent="0.3">
      <c r="A6506">
        <v>6514</v>
      </c>
      <c r="B6506">
        <v>299358</v>
      </c>
      <c r="C6506" s="1" t="s">
        <v>85842</v>
      </c>
      <c r="D6506">
        <v>217007</v>
      </c>
      <c r="E6506" s="2">
        <v>33886</v>
      </c>
      <c r="F6506">
        <v>185.42</v>
      </c>
      <c r="G6506">
        <v>174</v>
      </c>
    </row>
    <row r="6507" spans="1:7" x14ac:dyDescent="0.3">
      <c r="A6507">
        <v>6515</v>
      </c>
      <c r="B6507">
        <v>72735</v>
      </c>
      <c r="C6507" s="1" t="s">
        <v>85843</v>
      </c>
      <c r="D6507">
        <v>187084</v>
      </c>
      <c r="E6507" s="2">
        <v>32127</v>
      </c>
      <c r="F6507">
        <v>185.42</v>
      </c>
      <c r="G6507">
        <v>174</v>
      </c>
    </row>
    <row r="6508" spans="1:7" x14ac:dyDescent="0.3">
      <c r="A6508">
        <v>6516</v>
      </c>
      <c r="B6508">
        <v>166179</v>
      </c>
      <c r="C6508" s="1" t="s">
        <v>85844</v>
      </c>
      <c r="D6508">
        <v>190635</v>
      </c>
      <c r="E6508" s="2">
        <v>32947</v>
      </c>
      <c r="F6508">
        <v>180.34</v>
      </c>
      <c r="G6508">
        <v>168</v>
      </c>
    </row>
    <row r="6509" spans="1:7" x14ac:dyDescent="0.3">
      <c r="A6509">
        <v>6517</v>
      </c>
      <c r="B6509">
        <v>154856</v>
      </c>
      <c r="C6509" s="1" t="s">
        <v>85845</v>
      </c>
      <c r="D6509">
        <v>190685</v>
      </c>
      <c r="E6509" s="2">
        <v>32476</v>
      </c>
      <c r="F6509">
        <v>182.88</v>
      </c>
      <c r="G6509">
        <v>181</v>
      </c>
    </row>
    <row r="6510" spans="1:7" x14ac:dyDescent="0.3">
      <c r="A6510">
        <v>6518</v>
      </c>
      <c r="B6510">
        <v>157376</v>
      </c>
      <c r="C6510" s="1" t="s">
        <v>85846</v>
      </c>
      <c r="D6510">
        <v>190696</v>
      </c>
      <c r="E6510" s="2">
        <v>32779</v>
      </c>
      <c r="F6510">
        <v>190.5</v>
      </c>
      <c r="G6510">
        <v>181</v>
      </c>
    </row>
    <row r="6511" spans="1:7" x14ac:dyDescent="0.3">
      <c r="A6511">
        <v>6519</v>
      </c>
      <c r="B6511">
        <v>39349</v>
      </c>
      <c r="C6511" s="1" t="s">
        <v>85847</v>
      </c>
      <c r="D6511">
        <v>1235</v>
      </c>
      <c r="E6511" s="2">
        <v>29434</v>
      </c>
      <c r="F6511">
        <v>182.88</v>
      </c>
      <c r="G6511">
        <v>172</v>
      </c>
    </row>
    <row r="6512" spans="1:7" x14ac:dyDescent="0.3">
      <c r="A6512">
        <v>6520</v>
      </c>
      <c r="B6512">
        <v>37622</v>
      </c>
      <c r="C6512" s="1" t="s">
        <v>85848</v>
      </c>
      <c r="D6512">
        <v>170456</v>
      </c>
      <c r="E6512" s="2">
        <v>29941</v>
      </c>
      <c r="F6512">
        <v>175.26</v>
      </c>
      <c r="G6512">
        <v>150</v>
      </c>
    </row>
    <row r="6513" spans="1:7" x14ac:dyDescent="0.3">
      <c r="A6513">
        <v>6521</v>
      </c>
      <c r="B6513">
        <v>38492</v>
      </c>
      <c r="C6513" s="1" t="s">
        <v>85849</v>
      </c>
      <c r="D6513">
        <v>20212</v>
      </c>
      <c r="E6513" s="2">
        <v>28440</v>
      </c>
      <c r="F6513">
        <v>172.72</v>
      </c>
      <c r="G6513">
        <v>157</v>
      </c>
    </row>
    <row r="6514" spans="1:7" x14ac:dyDescent="0.3">
      <c r="A6514">
        <v>6522</v>
      </c>
      <c r="B6514">
        <v>37984</v>
      </c>
      <c r="C6514" s="1" t="s">
        <v>85850</v>
      </c>
      <c r="D6514">
        <v>108836</v>
      </c>
      <c r="E6514" s="2">
        <v>30325</v>
      </c>
      <c r="F6514">
        <v>182.88</v>
      </c>
      <c r="G6514">
        <v>181</v>
      </c>
    </row>
    <row r="6515" spans="1:7" x14ac:dyDescent="0.3">
      <c r="A6515">
        <v>6523</v>
      </c>
      <c r="B6515">
        <v>45316</v>
      </c>
      <c r="C6515" s="1" t="s">
        <v>85851</v>
      </c>
      <c r="D6515">
        <v>184807</v>
      </c>
      <c r="E6515" s="2">
        <v>31876</v>
      </c>
      <c r="F6515">
        <v>170.18</v>
      </c>
      <c r="G6515">
        <v>148</v>
      </c>
    </row>
    <row r="6516" spans="1:7" x14ac:dyDescent="0.3">
      <c r="A6516">
        <v>6524</v>
      </c>
      <c r="B6516">
        <v>211917</v>
      </c>
      <c r="C6516" s="1" t="s">
        <v>85852</v>
      </c>
      <c r="D6516">
        <v>210286</v>
      </c>
      <c r="E6516" s="2">
        <v>32540</v>
      </c>
      <c r="F6516">
        <v>182.88</v>
      </c>
      <c r="G6516">
        <v>170</v>
      </c>
    </row>
    <row r="6517" spans="1:7" x14ac:dyDescent="0.3">
      <c r="A6517">
        <v>6525</v>
      </c>
      <c r="B6517">
        <v>172899</v>
      </c>
      <c r="C6517" s="1" t="s">
        <v>85853</v>
      </c>
      <c r="D6517">
        <v>198683</v>
      </c>
      <c r="E6517" s="2">
        <v>33568</v>
      </c>
      <c r="F6517">
        <v>185.42</v>
      </c>
      <c r="G6517">
        <v>179</v>
      </c>
    </row>
    <row r="6518" spans="1:7" x14ac:dyDescent="0.3">
      <c r="A6518">
        <v>6526</v>
      </c>
      <c r="B6518">
        <v>37488</v>
      </c>
      <c r="C6518" s="1" t="s">
        <v>85854</v>
      </c>
      <c r="D6518">
        <v>110291</v>
      </c>
      <c r="E6518" s="2">
        <v>29620</v>
      </c>
      <c r="F6518">
        <v>172.72</v>
      </c>
      <c r="G6518">
        <v>157</v>
      </c>
    </row>
    <row r="6519" spans="1:7" x14ac:dyDescent="0.3">
      <c r="A6519">
        <v>6527</v>
      </c>
      <c r="B6519">
        <v>114762</v>
      </c>
      <c r="C6519" s="1" t="s">
        <v>85855</v>
      </c>
      <c r="D6519">
        <v>173178</v>
      </c>
      <c r="E6519" s="2">
        <v>31138</v>
      </c>
      <c r="F6519">
        <v>185.42</v>
      </c>
      <c r="G6519">
        <v>176</v>
      </c>
    </row>
    <row r="6520" spans="1:7" x14ac:dyDescent="0.3">
      <c r="A6520">
        <v>6528</v>
      </c>
      <c r="B6520">
        <v>37474</v>
      </c>
      <c r="C6520" s="1" t="s">
        <v>85856</v>
      </c>
      <c r="D6520">
        <v>146953</v>
      </c>
      <c r="E6520" s="2">
        <v>30737</v>
      </c>
      <c r="F6520">
        <v>185.42</v>
      </c>
      <c r="G6520">
        <v>170</v>
      </c>
    </row>
    <row r="6521" spans="1:7" x14ac:dyDescent="0.3">
      <c r="A6521">
        <v>6529</v>
      </c>
      <c r="B6521">
        <v>96651</v>
      </c>
      <c r="C6521" s="1" t="s">
        <v>85857</v>
      </c>
      <c r="D6521">
        <v>172594</v>
      </c>
      <c r="E6521" s="2">
        <v>31541</v>
      </c>
      <c r="F6521">
        <v>182.88</v>
      </c>
      <c r="G6521">
        <v>170</v>
      </c>
    </row>
    <row r="6522" spans="1:7" x14ac:dyDescent="0.3">
      <c r="A6522">
        <v>6530</v>
      </c>
      <c r="B6522">
        <v>101983</v>
      </c>
      <c r="C6522" s="1" t="s">
        <v>85858</v>
      </c>
      <c r="D6522">
        <v>28</v>
      </c>
      <c r="E6522" s="2">
        <v>29858</v>
      </c>
      <c r="F6522">
        <v>182.88</v>
      </c>
      <c r="G6522">
        <v>165</v>
      </c>
    </row>
    <row r="6523" spans="1:7" x14ac:dyDescent="0.3">
      <c r="A6523">
        <v>6531</v>
      </c>
      <c r="B6523">
        <v>280920</v>
      </c>
      <c r="C6523" s="1" t="s">
        <v>85859</v>
      </c>
      <c r="D6523">
        <v>159583</v>
      </c>
      <c r="E6523" s="2">
        <v>30701</v>
      </c>
      <c r="F6523">
        <v>177.8</v>
      </c>
      <c r="G6523">
        <v>152</v>
      </c>
    </row>
    <row r="6524" spans="1:7" x14ac:dyDescent="0.3">
      <c r="A6524">
        <v>6532</v>
      </c>
      <c r="B6524">
        <v>213490</v>
      </c>
      <c r="C6524" s="1" t="s">
        <v>85860</v>
      </c>
      <c r="D6524">
        <v>201295</v>
      </c>
      <c r="E6524" s="2">
        <v>33562</v>
      </c>
      <c r="F6524">
        <v>177.8</v>
      </c>
      <c r="G6524">
        <v>159</v>
      </c>
    </row>
    <row r="6525" spans="1:7" x14ac:dyDescent="0.3">
      <c r="A6525">
        <v>6533</v>
      </c>
      <c r="B6525">
        <v>163236</v>
      </c>
      <c r="C6525" s="1" t="s">
        <v>85861</v>
      </c>
      <c r="D6525">
        <v>192324</v>
      </c>
      <c r="E6525" s="2">
        <v>32734</v>
      </c>
      <c r="F6525">
        <v>185.42</v>
      </c>
      <c r="G6525">
        <v>168</v>
      </c>
    </row>
    <row r="6526" spans="1:7" x14ac:dyDescent="0.3">
      <c r="A6526">
        <v>6534</v>
      </c>
      <c r="B6526">
        <v>40973</v>
      </c>
      <c r="C6526" s="1" t="s">
        <v>85862</v>
      </c>
      <c r="D6526">
        <v>8293</v>
      </c>
      <c r="E6526" s="2">
        <v>30191</v>
      </c>
      <c r="F6526">
        <v>170.18</v>
      </c>
      <c r="G6526">
        <v>150</v>
      </c>
    </row>
    <row r="6527" spans="1:7" x14ac:dyDescent="0.3">
      <c r="A6527">
        <v>6535</v>
      </c>
      <c r="B6527">
        <v>111975</v>
      </c>
      <c r="C6527" s="1" t="s">
        <v>85863</v>
      </c>
      <c r="D6527">
        <v>186430</v>
      </c>
      <c r="E6527" s="2">
        <v>30382</v>
      </c>
      <c r="F6527">
        <v>187.96</v>
      </c>
      <c r="G6527">
        <v>183</v>
      </c>
    </row>
    <row r="6528" spans="1:7" x14ac:dyDescent="0.3">
      <c r="A6528">
        <v>6536</v>
      </c>
      <c r="B6528">
        <v>521318</v>
      </c>
      <c r="C6528" s="1" t="s">
        <v>85864</v>
      </c>
      <c r="D6528">
        <v>229237</v>
      </c>
      <c r="E6528" s="2">
        <v>34899</v>
      </c>
      <c r="F6528">
        <v>187.96</v>
      </c>
      <c r="G6528">
        <v>187</v>
      </c>
    </row>
    <row r="6529" spans="1:7" x14ac:dyDescent="0.3">
      <c r="A6529">
        <v>6537</v>
      </c>
      <c r="B6529">
        <v>23686</v>
      </c>
      <c r="C6529" s="1" t="s">
        <v>85865</v>
      </c>
      <c r="D6529">
        <v>113343</v>
      </c>
      <c r="E6529" s="2">
        <v>28264</v>
      </c>
      <c r="F6529">
        <v>193.04</v>
      </c>
      <c r="G6529">
        <v>205</v>
      </c>
    </row>
    <row r="6530" spans="1:7" x14ac:dyDescent="0.3">
      <c r="A6530">
        <v>6538</v>
      </c>
      <c r="B6530">
        <v>97319</v>
      </c>
      <c r="C6530" s="1" t="s">
        <v>85866</v>
      </c>
      <c r="D6530">
        <v>178599</v>
      </c>
      <c r="E6530" s="2">
        <v>31019</v>
      </c>
      <c r="F6530">
        <v>175.26</v>
      </c>
      <c r="G6530">
        <v>161</v>
      </c>
    </row>
    <row r="6531" spans="1:7" x14ac:dyDescent="0.3">
      <c r="A6531">
        <v>6539</v>
      </c>
      <c r="B6531">
        <v>74827</v>
      </c>
      <c r="C6531" s="1" t="s">
        <v>85867</v>
      </c>
      <c r="D6531">
        <v>176264</v>
      </c>
      <c r="E6531" s="2">
        <v>29069</v>
      </c>
      <c r="F6531">
        <v>187.96</v>
      </c>
      <c r="G6531">
        <v>185</v>
      </c>
    </row>
    <row r="6532" spans="1:7" x14ac:dyDescent="0.3">
      <c r="A6532">
        <v>6540</v>
      </c>
      <c r="B6532">
        <v>25581</v>
      </c>
      <c r="C6532" s="1" t="s">
        <v>85868</v>
      </c>
      <c r="D6532">
        <v>51114</v>
      </c>
      <c r="E6532" s="2">
        <v>28366</v>
      </c>
      <c r="F6532">
        <v>175.26</v>
      </c>
      <c r="G6532">
        <v>161</v>
      </c>
    </row>
    <row r="6533" spans="1:7" x14ac:dyDescent="0.3">
      <c r="A6533">
        <v>6541</v>
      </c>
      <c r="B6533">
        <v>536457</v>
      </c>
      <c r="C6533" s="1" t="s">
        <v>85869</v>
      </c>
      <c r="D6533">
        <v>222724</v>
      </c>
      <c r="E6533" s="2">
        <v>35517</v>
      </c>
      <c r="F6533">
        <v>170.18</v>
      </c>
      <c r="G6533">
        <v>132</v>
      </c>
    </row>
    <row r="6534" spans="1:7" x14ac:dyDescent="0.3">
      <c r="A6534">
        <v>6542</v>
      </c>
      <c r="B6534">
        <v>102614</v>
      </c>
      <c r="C6534" s="1" t="s">
        <v>85870</v>
      </c>
      <c r="D6534">
        <v>178412</v>
      </c>
      <c r="E6534" s="2">
        <v>30739</v>
      </c>
      <c r="F6534">
        <v>187.96</v>
      </c>
      <c r="G6534">
        <v>165</v>
      </c>
    </row>
    <row r="6535" spans="1:7" x14ac:dyDescent="0.3">
      <c r="A6535">
        <v>6543</v>
      </c>
      <c r="B6535">
        <v>41754</v>
      </c>
      <c r="C6535" s="1" t="s">
        <v>85871</v>
      </c>
      <c r="D6535">
        <v>159274</v>
      </c>
      <c r="E6535" s="2">
        <v>30082</v>
      </c>
      <c r="F6535">
        <v>172.72</v>
      </c>
      <c r="G6535">
        <v>176</v>
      </c>
    </row>
    <row r="6536" spans="1:7" x14ac:dyDescent="0.3">
      <c r="A6536">
        <v>6544</v>
      </c>
      <c r="B6536">
        <v>164135</v>
      </c>
      <c r="C6536" s="1" t="s">
        <v>85872</v>
      </c>
      <c r="D6536">
        <v>178109</v>
      </c>
      <c r="E6536" s="2">
        <v>31602</v>
      </c>
      <c r="F6536">
        <v>187.96</v>
      </c>
      <c r="G6536">
        <v>183</v>
      </c>
    </row>
    <row r="6537" spans="1:7" x14ac:dyDescent="0.3">
      <c r="A6537">
        <v>6545</v>
      </c>
      <c r="B6537">
        <v>39658</v>
      </c>
      <c r="C6537" s="1" t="s">
        <v>85873</v>
      </c>
      <c r="D6537">
        <v>177533</v>
      </c>
      <c r="E6537" s="2">
        <v>31538</v>
      </c>
      <c r="F6537">
        <v>193.04</v>
      </c>
      <c r="G6537">
        <v>185</v>
      </c>
    </row>
    <row r="6538" spans="1:7" x14ac:dyDescent="0.3">
      <c r="A6538">
        <v>6546</v>
      </c>
      <c r="B6538">
        <v>38701</v>
      </c>
      <c r="C6538" s="1" t="s">
        <v>85874</v>
      </c>
      <c r="D6538">
        <v>157960</v>
      </c>
      <c r="E6538" s="2">
        <v>31448</v>
      </c>
      <c r="F6538">
        <v>175.26</v>
      </c>
      <c r="G6538">
        <v>152</v>
      </c>
    </row>
    <row r="6539" spans="1:7" x14ac:dyDescent="0.3">
      <c r="A6539">
        <v>6547</v>
      </c>
      <c r="B6539">
        <v>27492</v>
      </c>
      <c r="C6539" s="1" t="s">
        <v>85875</v>
      </c>
      <c r="D6539">
        <v>51021</v>
      </c>
      <c r="E6539" s="2">
        <v>29111</v>
      </c>
      <c r="F6539">
        <v>187.96</v>
      </c>
      <c r="G6539">
        <v>192</v>
      </c>
    </row>
    <row r="6540" spans="1:7" x14ac:dyDescent="0.3">
      <c r="A6540">
        <v>6548</v>
      </c>
      <c r="B6540">
        <v>192574</v>
      </c>
      <c r="C6540" s="1" t="s">
        <v>85876</v>
      </c>
      <c r="D6540">
        <v>198068</v>
      </c>
      <c r="E6540" s="2">
        <v>33521</v>
      </c>
      <c r="F6540">
        <v>187.96</v>
      </c>
      <c r="G6540">
        <v>170</v>
      </c>
    </row>
    <row r="6541" spans="1:7" x14ac:dyDescent="0.3">
      <c r="A6541">
        <v>6549</v>
      </c>
      <c r="B6541">
        <v>178800</v>
      </c>
      <c r="C6541" s="1" t="s">
        <v>85877</v>
      </c>
      <c r="D6541">
        <v>190666</v>
      </c>
      <c r="E6541" s="2">
        <v>33281</v>
      </c>
      <c r="F6541">
        <v>182.88</v>
      </c>
      <c r="G6541">
        <v>170</v>
      </c>
    </row>
    <row r="6542" spans="1:7" x14ac:dyDescent="0.3">
      <c r="A6542">
        <v>6550</v>
      </c>
      <c r="B6542">
        <v>49866</v>
      </c>
      <c r="C6542" s="1" t="s">
        <v>85878</v>
      </c>
      <c r="D6542">
        <v>176903</v>
      </c>
      <c r="E6542" s="2">
        <v>30856</v>
      </c>
      <c r="F6542">
        <v>175.26</v>
      </c>
      <c r="G6542">
        <v>161</v>
      </c>
    </row>
    <row r="6543" spans="1:7" x14ac:dyDescent="0.3">
      <c r="A6543">
        <v>6551</v>
      </c>
      <c r="B6543">
        <v>70513</v>
      </c>
      <c r="C6543" s="1" t="s">
        <v>85879</v>
      </c>
      <c r="D6543">
        <v>139070</v>
      </c>
      <c r="E6543" s="2">
        <v>29621</v>
      </c>
      <c r="F6543">
        <v>175.26</v>
      </c>
      <c r="G6543">
        <v>170</v>
      </c>
    </row>
    <row r="6544" spans="1:7" x14ac:dyDescent="0.3">
      <c r="A6544">
        <v>6552</v>
      </c>
      <c r="B6544">
        <v>210276</v>
      </c>
      <c r="C6544" s="1" t="s">
        <v>85880</v>
      </c>
      <c r="D6544">
        <v>188988</v>
      </c>
      <c r="E6544" s="2">
        <v>34015</v>
      </c>
      <c r="F6544">
        <v>170.18</v>
      </c>
      <c r="G6544">
        <v>146</v>
      </c>
    </row>
    <row r="6545" spans="1:7" x14ac:dyDescent="0.3">
      <c r="A6545">
        <v>6553</v>
      </c>
      <c r="B6545">
        <v>37970</v>
      </c>
      <c r="C6545" s="1" t="s">
        <v>85881</v>
      </c>
      <c r="D6545">
        <v>145159</v>
      </c>
      <c r="E6545" s="2">
        <v>29387</v>
      </c>
      <c r="F6545">
        <v>182.88</v>
      </c>
      <c r="G6545">
        <v>181</v>
      </c>
    </row>
    <row r="6546" spans="1:7" x14ac:dyDescent="0.3">
      <c r="A6546">
        <v>6554</v>
      </c>
      <c r="B6546">
        <v>150735</v>
      </c>
      <c r="C6546" s="1" t="s">
        <v>85882</v>
      </c>
      <c r="D6546">
        <v>189553</v>
      </c>
      <c r="E6546" s="2">
        <v>32594</v>
      </c>
      <c r="F6546">
        <v>175.26</v>
      </c>
      <c r="G6546">
        <v>168</v>
      </c>
    </row>
    <row r="6547" spans="1:7" x14ac:dyDescent="0.3">
      <c r="A6547">
        <v>6555</v>
      </c>
      <c r="B6547">
        <v>213912</v>
      </c>
      <c r="C6547" s="1" t="s">
        <v>85883</v>
      </c>
      <c r="D6547">
        <v>170346</v>
      </c>
      <c r="E6547" s="2">
        <v>30272</v>
      </c>
      <c r="F6547">
        <v>185.42</v>
      </c>
      <c r="G6547">
        <v>185</v>
      </c>
    </row>
    <row r="6548" spans="1:7" x14ac:dyDescent="0.3">
      <c r="A6548">
        <v>6556</v>
      </c>
      <c r="B6548">
        <v>27299</v>
      </c>
      <c r="C6548" s="1" t="s">
        <v>85884</v>
      </c>
      <c r="D6548">
        <v>167495</v>
      </c>
      <c r="E6548" s="2">
        <v>31498</v>
      </c>
      <c r="F6548">
        <v>193.04</v>
      </c>
      <c r="G6548">
        <v>203</v>
      </c>
    </row>
    <row r="6549" spans="1:7" x14ac:dyDescent="0.3">
      <c r="A6549">
        <v>6557</v>
      </c>
      <c r="B6549">
        <v>295200</v>
      </c>
      <c r="C6549" s="1" t="s">
        <v>85885</v>
      </c>
      <c r="D6549">
        <v>198063</v>
      </c>
      <c r="E6549" s="2">
        <v>32153</v>
      </c>
      <c r="F6549">
        <v>185.42</v>
      </c>
      <c r="G6549">
        <v>165</v>
      </c>
    </row>
    <row r="6550" spans="1:7" x14ac:dyDescent="0.3">
      <c r="A6550">
        <v>6558</v>
      </c>
      <c r="B6550">
        <v>33756</v>
      </c>
      <c r="C6550" s="1" t="s">
        <v>85886</v>
      </c>
      <c r="D6550">
        <v>8963</v>
      </c>
      <c r="E6550" s="2">
        <v>27784</v>
      </c>
      <c r="F6550">
        <v>175.26</v>
      </c>
      <c r="G6550">
        <v>176</v>
      </c>
    </row>
    <row r="6551" spans="1:7" x14ac:dyDescent="0.3">
      <c r="A6551">
        <v>6559</v>
      </c>
      <c r="B6551">
        <v>103882</v>
      </c>
      <c r="C6551" s="1" t="s">
        <v>85887</v>
      </c>
      <c r="D6551">
        <v>186499</v>
      </c>
      <c r="E6551" s="2">
        <v>31644</v>
      </c>
      <c r="F6551">
        <v>175.26</v>
      </c>
      <c r="G6551">
        <v>161</v>
      </c>
    </row>
    <row r="6552" spans="1:7" x14ac:dyDescent="0.3">
      <c r="A6552">
        <v>6560</v>
      </c>
      <c r="B6552">
        <v>102777</v>
      </c>
      <c r="C6552" s="1" t="s">
        <v>85888</v>
      </c>
      <c r="D6552">
        <v>189734</v>
      </c>
      <c r="E6552" s="2">
        <v>29838</v>
      </c>
      <c r="F6552">
        <v>185.42</v>
      </c>
      <c r="G6552">
        <v>174</v>
      </c>
    </row>
    <row r="6553" spans="1:7" x14ac:dyDescent="0.3">
      <c r="A6553">
        <v>6561</v>
      </c>
      <c r="B6553">
        <v>24536</v>
      </c>
      <c r="C6553" s="1" t="s">
        <v>85889</v>
      </c>
      <c r="D6553">
        <v>154634</v>
      </c>
      <c r="E6553" s="2">
        <v>30023</v>
      </c>
      <c r="F6553">
        <v>177.8</v>
      </c>
      <c r="G6553">
        <v>157</v>
      </c>
    </row>
    <row r="6554" spans="1:7" x14ac:dyDescent="0.3">
      <c r="A6554">
        <v>6562</v>
      </c>
      <c r="B6554">
        <v>282723</v>
      </c>
      <c r="C6554" s="1" t="s">
        <v>85890</v>
      </c>
      <c r="D6554">
        <v>205735</v>
      </c>
      <c r="E6554" s="2">
        <v>33406</v>
      </c>
      <c r="F6554">
        <v>175.26</v>
      </c>
      <c r="G6554">
        <v>139</v>
      </c>
    </row>
    <row r="6555" spans="1:7" x14ac:dyDescent="0.3">
      <c r="A6555">
        <v>6563</v>
      </c>
      <c r="B6555">
        <v>66895</v>
      </c>
      <c r="C6555" s="1" t="s">
        <v>85891</v>
      </c>
      <c r="D6555">
        <v>154250</v>
      </c>
      <c r="E6555" s="2">
        <v>28565</v>
      </c>
      <c r="F6555">
        <v>170.18</v>
      </c>
      <c r="G6555">
        <v>150</v>
      </c>
    </row>
    <row r="6556" spans="1:7" x14ac:dyDescent="0.3">
      <c r="A6556">
        <v>6564</v>
      </c>
      <c r="B6556">
        <v>36343</v>
      </c>
      <c r="C6556" s="1" t="s">
        <v>85892</v>
      </c>
      <c r="D6556">
        <v>192633</v>
      </c>
      <c r="E6556" s="2">
        <v>31265</v>
      </c>
      <c r="F6556">
        <v>185.42</v>
      </c>
      <c r="G6556">
        <v>174</v>
      </c>
    </row>
    <row r="6557" spans="1:7" x14ac:dyDescent="0.3">
      <c r="A6557">
        <v>6565</v>
      </c>
      <c r="B6557">
        <v>36186</v>
      </c>
      <c r="C6557" s="1" t="s">
        <v>85893</v>
      </c>
      <c r="D6557">
        <v>193420</v>
      </c>
      <c r="E6557" s="2">
        <v>32482</v>
      </c>
      <c r="F6557">
        <v>170.18</v>
      </c>
      <c r="G6557">
        <v>154</v>
      </c>
    </row>
    <row r="6558" spans="1:7" x14ac:dyDescent="0.3">
      <c r="A6558">
        <v>6566</v>
      </c>
      <c r="B6558">
        <v>5192</v>
      </c>
      <c r="C6558" s="1" t="s">
        <v>85894</v>
      </c>
      <c r="D6558">
        <v>13119</v>
      </c>
      <c r="E6558" s="2">
        <v>28004</v>
      </c>
      <c r="F6558">
        <v>177.8</v>
      </c>
      <c r="G6558">
        <v>157</v>
      </c>
    </row>
    <row r="6559" spans="1:7" x14ac:dyDescent="0.3">
      <c r="A6559">
        <v>6567</v>
      </c>
      <c r="B6559">
        <v>202669</v>
      </c>
      <c r="C6559" s="1" t="s">
        <v>85895</v>
      </c>
      <c r="D6559">
        <v>200283</v>
      </c>
      <c r="E6559" s="2">
        <v>33305</v>
      </c>
      <c r="F6559">
        <v>177.8</v>
      </c>
      <c r="G6559">
        <v>168</v>
      </c>
    </row>
    <row r="6560" spans="1:7" x14ac:dyDescent="0.3">
      <c r="A6560">
        <v>6568</v>
      </c>
      <c r="B6560">
        <v>268282</v>
      </c>
      <c r="C6560" s="1" t="s">
        <v>85896</v>
      </c>
      <c r="D6560">
        <v>206545</v>
      </c>
      <c r="E6560" s="2">
        <v>33528</v>
      </c>
      <c r="F6560">
        <v>177.8</v>
      </c>
      <c r="G6560">
        <v>154</v>
      </c>
    </row>
    <row r="6561" spans="1:7" x14ac:dyDescent="0.3">
      <c r="A6561">
        <v>6569</v>
      </c>
      <c r="B6561">
        <v>38471</v>
      </c>
      <c r="C6561" s="1" t="s">
        <v>85897</v>
      </c>
      <c r="D6561">
        <v>146564</v>
      </c>
      <c r="E6561" s="2">
        <v>27133</v>
      </c>
      <c r="F6561">
        <v>165.1</v>
      </c>
      <c r="G6561">
        <v>146</v>
      </c>
    </row>
    <row r="6562" spans="1:7" x14ac:dyDescent="0.3">
      <c r="A6562">
        <v>6570</v>
      </c>
      <c r="B6562">
        <v>41887</v>
      </c>
      <c r="C6562" s="1" t="s">
        <v>85898</v>
      </c>
      <c r="D6562">
        <v>7656</v>
      </c>
      <c r="E6562" s="2">
        <v>29450</v>
      </c>
      <c r="F6562">
        <v>177.8</v>
      </c>
      <c r="G6562">
        <v>161</v>
      </c>
    </row>
    <row r="6563" spans="1:7" x14ac:dyDescent="0.3">
      <c r="A6563">
        <v>6571</v>
      </c>
      <c r="B6563">
        <v>45205</v>
      </c>
      <c r="C6563" s="1" t="s">
        <v>85899</v>
      </c>
      <c r="D6563">
        <v>169053</v>
      </c>
      <c r="E6563" s="2">
        <v>32156</v>
      </c>
      <c r="F6563">
        <v>175.26</v>
      </c>
      <c r="G6563">
        <v>159</v>
      </c>
    </row>
    <row r="6564" spans="1:7" x14ac:dyDescent="0.3">
      <c r="A6564">
        <v>6572</v>
      </c>
      <c r="B6564">
        <v>14521</v>
      </c>
      <c r="C6564" s="1" t="s">
        <v>85900</v>
      </c>
      <c r="D6564">
        <v>149866</v>
      </c>
      <c r="E6564" s="2">
        <v>30985</v>
      </c>
      <c r="F6564">
        <v>175.26</v>
      </c>
      <c r="G6564">
        <v>154</v>
      </c>
    </row>
    <row r="6565" spans="1:7" x14ac:dyDescent="0.3">
      <c r="A6565">
        <v>6573</v>
      </c>
      <c r="B6565">
        <v>93985</v>
      </c>
      <c r="C6565" s="1" t="s">
        <v>85901</v>
      </c>
      <c r="D6565">
        <v>181560</v>
      </c>
      <c r="E6565" s="2">
        <v>32643</v>
      </c>
      <c r="F6565">
        <v>182.88</v>
      </c>
      <c r="G6565">
        <v>170</v>
      </c>
    </row>
    <row r="6566" spans="1:7" x14ac:dyDescent="0.3">
      <c r="A6566">
        <v>6574</v>
      </c>
      <c r="B6566">
        <v>164316</v>
      </c>
      <c r="C6566" s="1" t="s">
        <v>85902</v>
      </c>
      <c r="D6566">
        <v>200798</v>
      </c>
      <c r="E6566" s="2">
        <v>31905</v>
      </c>
      <c r="F6566">
        <v>190.5</v>
      </c>
      <c r="G6566">
        <v>190</v>
      </c>
    </row>
    <row r="6567" spans="1:7" x14ac:dyDescent="0.3">
      <c r="A6567">
        <v>6575</v>
      </c>
      <c r="B6567">
        <v>26300</v>
      </c>
      <c r="C6567" s="1" t="s">
        <v>85903</v>
      </c>
      <c r="D6567">
        <v>2572</v>
      </c>
      <c r="E6567" s="2">
        <v>29353</v>
      </c>
      <c r="F6567">
        <v>172.72</v>
      </c>
      <c r="G6567">
        <v>150</v>
      </c>
    </row>
    <row r="6568" spans="1:7" x14ac:dyDescent="0.3">
      <c r="A6568">
        <v>6576</v>
      </c>
      <c r="B6568">
        <v>209556</v>
      </c>
      <c r="C6568" s="1" t="s">
        <v>85904</v>
      </c>
      <c r="D6568">
        <v>199722</v>
      </c>
      <c r="E6568" s="2">
        <v>31076</v>
      </c>
      <c r="F6568">
        <v>175.26</v>
      </c>
      <c r="G6568">
        <v>150</v>
      </c>
    </row>
    <row r="6569" spans="1:7" x14ac:dyDescent="0.3">
      <c r="A6569">
        <v>6577</v>
      </c>
      <c r="B6569">
        <v>3204</v>
      </c>
      <c r="C6569" s="1" t="s">
        <v>85905</v>
      </c>
      <c r="D6569">
        <v>147455</v>
      </c>
      <c r="E6569" s="2">
        <v>30215</v>
      </c>
      <c r="F6569">
        <v>170.18</v>
      </c>
      <c r="G6569">
        <v>154</v>
      </c>
    </row>
    <row r="6570" spans="1:7" x14ac:dyDescent="0.3">
      <c r="A6570">
        <v>6578</v>
      </c>
      <c r="B6570">
        <v>139671</v>
      </c>
      <c r="C6570" s="1" t="s">
        <v>85906</v>
      </c>
      <c r="D6570">
        <v>183130</v>
      </c>
      <c r="E6570" s="2">
        <v>32830</v>
      </c>
      <c r="F6570">
        <v>175.26</v>
      </c>
      <c r="G6570">
        <v>148</v>
      </c>
    </row>
    <row r="6571" spans="1:7" x14ac:dyDescent="0.3">
      <c r="A6571">
        <v>6579</v>
      </c>
      <c r="B6571">
        <v>195305</v>
      </c>
      <c r="C6571" s="1" t="s">
        <v>85907</v>
      </c>
      <c r="D6571">
        <v>198141</v>
      </c>
      <c r="E6571" s="2">
        <v>33253</v>
      </c>
      <c r="F6571">
        <v>182.88</v>
      </c>
      <c r="G6571">
        <v>163</v>
      </c>
    </row>
    <row r="6572" spans="1:7" x14ac:dyDescent="0.3">
      <c r="A6572">
        <v>6580</v>
      </c>
      <c r="B6572">
        <v>21450</v>
      </c>
      <c r="C6572" s="1" t="s">
        <v>85908</v>
      </c>
      <c r="D6572">
        <v>52958</v>
      </c>
      <c r="E6572" s="2">
        <v>30093</v>
      </c>
      <c r="F6572">
        <v>180.34</v>
      </c>
      <c r="G6572">
        <v>172</v>
      </c>
    </row>
    <row r="6573" spans="1:7" x14ac:dyDescent="0.3">
      <c r="A6573">
        <v>6581</v>
      </c>
      <c r="B6573">
        <v>97236</v>
      </c>
      <c r="C6573" s="1" t="s">
        <v>85909</v>
      </c>
      <c r="D6573">
        <v>185214</v>
      </c>
      <c r="E6573" s="2">
        <v>32151</v>
      </c>
      <c r="F6573">
        <v>180.34</v>
      </c>
      <c r="G6573">
        <v>176</v>
      </c>
    </row>
    <row r="6574" spans="1:7" x14ac:dyDescent="0.3">
      <c r="A6574">
        <v>6582</v>
      </c>
      <c r="B6574">
        <v>32836</v>
      </c>
      <c r="C6574" s="1" t="s">
        <v>85910</v>
      </c>
      <c r="D6574">
        <v>159506</v>
      </c>
      <c r="E6574" s="2">
        <v>31543</v>
      </c>
      <c r="F6574">
        <v>177.8</v>
      </c>
      <c r="G6574">
        <v>174</v>
      </c>
    </row>
    <row r="6575" spans="1:7" x14ac:dyDescent="0.3">
      <c r="A6575">
        <v>6583</v>
      </c>
      <c r="B6575">
        <v>37841</v>
      </c>
      <c r="C6575" s="1" t="s">
        <v>85911</v>
      </c>
      <c r="D6575">
        <v>19704</v>
      </c>
      <c r="E6575" s="2">
        <v>27212</v>
      </c>
      <c r="F6575">
        <v>182.88</v>
      </c>
      <c r="G6575">
        <v>179</v>
      </c>
    </row>
    <row r="6576" spans="1:7" x14ac:dyDescent="0.3">
      <c r="A6576">
        <v>6584</v>
      </c>
      <c r="B6576">
        <v>26656</v>
      </c>
      <c r="C6576" s="1" t="s">
        <v>85912</v>
      </c>
      <c r="D6576">
        <v>148814</v>
      </c>
      <c r="E6576" s="2">
        <v>30934</v>
      </c>
      <c r="F6576">
        <v>182.88</v>
      </c>
      <c r="G6576">
        <v>154</v>
      </c>
    </row>
    <row r="6577" spans="1:7" x14ac:dyDescent="0.3">
      <c r="A6577">
        <v>6585</v>
      </c>
      <c r="B6577">
        <v>23148</v>
      </c>
      <c r="C6577" s="1" t="s">
        <v>85913</v>
      </c>
      <c r="D6577">
        <v>138384</v>
      </c>
      <c r="E6577" s="2">
        <v>30492</v>
      </c>
      <c r="F6577">
        <v>195.58</v>
      </c>
      <c r="G6577">
        <v>205</v>
      </c>
    </row>
    <row r="6578" spans="1:7" x14ac:dyDescent="0.3">
      <c r="A6578">
        <v>6586</v>
      </c>
      <c r="B6578">
        <v>469277</v>
      </c>
      <c r="C6578" s="1" t="s">
        <v>85914</v>
      </c>
      <c r="D6578">
        <v>216225</v>
      </c>
      <c r="E6578" s="2">
        <v>34079</v>
      </c>
      <c r="F6578">
        <v>175.26</v>
      </c>
      <c r="G6578">
        <v>159</v>
      </c>
    </row>
    <row r="6579" spans="1:7" x14ac:dyDescent="0.3">
      <c r="A6579">
        <v>6587</v>
      </c>
      <c r="B6579">
        <v>109786</v>
      </c>
      <c r="C6579" s="1" t="s">
        <v>85915</v>
      </c>
      <c r="D6579">
        <v>189184</v>
      </c>
      <c r="E6579" s="2">
        <v>32368</v>
      </c>
      <c r="F6579">
        <v>190.5</v>
      </c>
      <c r="G6579">
        <v>170</v>
      </c>
    </row>
    <row r="6580" spans="1:7" x14ac:dyDescent="0.3">
      <c r="A6580">
        <v>6588</v>
      </c>
      <c r="B6580">
        <v>289118</v>
      </c>
      <c r="C6580" s="1" t="s">
        <v>85916</v>
      </c>
      <c r="D6580">
        <v>203133</v>
      </c>
      <c r="E6580" s="2">
        <v>34055</v>
      </c>
      <c r="F6580">
        <v>190.5</v>
      </c>
      <c r="G6580">
        <v>172</v>
      </c>
    </row>
    <row r="6581" spans="1:7" x14ac:dyDescent="0.3">
      <c r="A6581">
        <v>6589</v>
      </c>
      <c r="B6581">
        <v>173382</v>
      </c>
      <c r="C6581" s="1" t="s">
        <v>85917</v>
      </c>
      <c r="D6581">
        <v>192766</v>
      </c>
      <c r="E6581" s="2">
        <v>33690</v>
      </c>
      <c r="F6581">
        <v>177.8</v>
      </c>
      <c r="G6581">
        <v>159</v>
      </c>
    </row>
    <row r="6582" spans="1:7" x14ac:dyDescent="0.3">
      <c r="A6582">
        <v>6590</v>
      </c>
      <c r="B6582">
        <v>27607</v>
      </c>
      <c r="C6582" s="1" t="s">
        <v>85918</v>
      </c>
      <c r="D6582">
        <v>138972</v>
      </c>
      <c r="E6582" s="2">
        <v>29727</v>
      </c>
      <c r="F6582">
        <v>182.88</v>
      </c>
      <c r="G6582">
        <v>165</v>
      </c>
    </row>
    <row r="6583" spans="1:7" x14ac:dyDescent="0.3">
      <c r="A6583">
        <v>6591</v>
      </c>
      <c r="B6583">
        <v>109087</v>
      </c>
      <c r="C6583" s="1" t="s">
        <v>85919</v>
      </c>
      <c r="D6583">
        <v>203456</v>
      </c>
      <c r="E6583" s="2">
        <v>30922</v>
      </c>
      <c r="F6583">
        <v>182.88</v>
      </c>
      <c r="G6583">
        <v>174</v>
      </c>
    </row>
    <row r="6584" spans="1:7" x14ac:dyDescent="0.3">
      <c r="A6584">
        <v>6592</v>
      </c>
      <c r="B6584">
        <v>26119</v>
      </c>
      <c r="C6584" s="1" t="s">
        <v>85920</v>
      </c>
      <c r="D6584">
        <v>135149</v>
      </c>
      <c r="E6584" s="2">
        <v>30017</v>
      </c>
      <c r="F6584">
        <v>180.34</v>
      </c>
      <c r="G6584">
        <v>181</v>
      </c>
    </row>
    <row r="6585" spans="1:7" x14ac:dyDescent="0.3">
      <c r="A6585">
        <v>6593</v>
      </c>
      <c r="B6585">
        <v>24381</v>
      </c>
      <c r="C6585" s="1" t="s">
        <v>85921</v>
      </c>
      <c r="D6585">
        <v>166838</v>
      </c>
      <c r="E6585" s="2">
        <v>31869</v>
      </c>
      <c r="F6585">
        <v>180.34</v>
      </c>
      <c r="G6585">
        <v>159</v>
      </c>
    </row>
    <row r="6586" spans="1:7" x14ac:dyDescent="0.3">
      <c r="A6586">
        <v>6594</v>
      </c>
      <c r="B6586">
        <v>25812</v>
      </c>
      <c r="C6586" s="1" t="s">
        <v>85922</v>
      </c>
      <c r="D6586">
        <v>47691</v>
      </c>
      <c r="E6586" s="2">
        <v>29425</v>
      </c>
      <c r="F6586">
        <v>180.34</v>
      </c>
      <c r="G6586">
        <v>161</v>
      </c>
    </row>
    <row r="6587" spans="1:7" x14ac:dyDescent="0.3">
      <c r="A6587">
        <v>6595</v>
      </c>
      <c r="B6587">
        <v>37332</v>
      </c>
      <c r="C6587" s="1" t="s">
        <v>85923</v>
      </c>
      <c r="D6587">
        <v>170591</v>
      </c>
      <c r="E6587" s="2">
        <v>31235</v>
      </c>
      <c r="F6587">
        <v>182.88</v>
      </c>
      <c r="G6587">
        <v>163</v>
      </c>
    </row>
    <row r="6588" spans="1:7" x14ac:dyDescent="0.3">
      <c r="A6588">
        <v>6596</v>
      </c>
      <c r="B6588">
        <v>355357</v>
      </c>
      <c r="C6588" s="1" t="s">
        <v>85924</v>
      </c>
      <c r="D6588">
        <v>210583</v>
      </c>
      <c r="E6588" s="2">
        <v>35043</v>
      </c>
      <c r="F6588">
        <v>172.72</v>
      </c>
      <c r="G6588">
        <v>161</v>
      </c>
    </row>
    <row r="6589" spans="1:7" x14ac:dyDescent="0.3">
      <c r="A6589">
        <v>6597</v>
      </c>
      <c r="B6589">
        <v>23727</v>
      </c>
      <c r="C6589" s="1" t="s">
        <v>85925</v>
      </c>
      <c r="D6589">
        <v>163779</v>
      </c>
      <c r="E6589" s="2">
        <v>31282</v>
      </c>
      <c r="F6589">
        <v>180.34</v>
      </c>
      <c r="G6589">
        <v>157</v>
      </c>
    </row>
    <row r="6590" spans="1:7" x14ac:dyDescent="0.3">
      <c r="A6590">
        <v>6598</v>
      </c>
      <c r="B6590">
        <v>37879</v>
      </c>
      <c r="C6590" s="1" t="s">
        <v>85926</v>
      </c>
      <c r="D6590">
        <v>173179</v>
      </c>
      <c r="E6590" s="2">
        <v>31461</v>
      </c>
      <c r="F6590">
        <v>187.96</v>
      </c>
      <c r="G6590">
        <v>192</v>
      </c>
    </row>
    <row r="6591" spans="1:7" x14ac:dyDescent="0.3">
      <c r="A6591">
        <v>6599</v>
      </c>
      <c r="B6591">
        <v>41166</v>
      </c>
      <c r="C6591" s="1" t="s">
        <v>85927</v>
      </c>
      <c r="D6591">
        <v>188844</v>
      </c>
      <c r="E6591" s="2">
        <v>31865</v>
      </c>
      <c r="F6591">
        <v>182.88</v>
      </c>
      <c r="G6591">
        <v>157</v>
      </c>
    </row>
    <row r="6592" spans="1:7" x14ac:dyDescent="0.3">
      <c r="A6592">
        <v>6600</v>
      </c>
      <c r="B6592">
        <v>121642</v>
      </c>
      <c r="C6592" s="1" t="s">
        <v>85928</v>
      </c>
      <c r="D6592">
        <v>198147</v>
      </c>
      <c r="E6592" s="2">
        <v>32732</v>
      </c>
      <c r="F6592">
        <v>177.8</v>
      </c>
      <c r="G6592">
        <v>163</v>
      </c>
    </row>
    <row r="6593" spans="1:7" x14ac:dyDescent="0.3">
      <c r="A6593">
        <v>6601</v>
      </c>
      <c r="B6593">
        <v>180284</v>
      </c>
      <c r="C6593" s="1" t="s">
        <v>85929</v>
      </c>
      <c r="D6593">
        <v>193889</v>
      </c>
      <c r="E6593" s="2">
        <v>33392</v>
      </c>
      <c r="F6593">
        <v>182.88</v>
      </c>
      <c r="G6593">
        <v>183</v>
      </c>
    </row>
    <row r="6594" spans="1:7" x14ac:dyDescent="0.3">
      <c r="A6594">
        <v>6602</v>
      </c>
      <c r="B6594">
        <v>164494</v>
      </c>
      <c r="C6594" s="1" t="s">
        <v>85930</v>
      </c>
      <c r="D6594">
        <v>216386</v>
      </c>
      <c r="E6594" s="2">
        <v>32405</v>
      </c>
      <c r="F6594">
        <v>177.8</v>
      </c>
      <c r="G6594">
        <v>159</v>
      </c>
    </row>
    <row r="6595" spans="1:7" x14ac:dyDescent="0.3">
      <c r="A6595">
        <v>6603</v>
      </c>
      <c r="B6595">
        <v>38347</v>
      </c>
      <c r="C6595" s="1" t="s">
        <v>85931</v>
      </c>
      <c r="D6595">
        <v>52263</v>
      </c>
      <c r="E6595" s="2">
        <v>28648</v>
      </c>
      <c r="F6595">
        <v>182.88</v>
      </c>
      <c r="G6595">
        <v>163</v>
      </c>
    </row>
    <row r="6596" spans="1:7" x14ac:dyDescent="0.3">
      <c r="A6596">
        <v>6604</v>
      </c>
      <c r="B6596">
        <v>47418</v>
      </c>
      <c r="C6596" s="1" t="s">
        <v>85932</v>
      </c>
      <c r="D6596">
        <v>166919</v>
      </c>
      <c r="E6596" s="2">
        <v>32006</v>
      </c>
      <c r="F6596">
        <v>187.96</v>
      </c>
      <c r="G6596">
        <v>176</v>
      </c>
    </row>
    <row r="6597" spans="1:7" x14ac:dyDescent="0.3">
      <c r="A6597">
        <v>6605</v>
      </c>
      <c r="B6597">
        <v>25793</v>
      </c>
      <c r="C6597" s="1" t="s">
        <v>85933</v>
      </c>
      <c r="D6597">
        <v>18704</v>
      </c>
      <c r="E6597" s="2">
        <v>26954</v>
      </c>
      <c r="F6597">
        <v>180.34</v>
      </c>
      <c r="G6597">
        <v>172</v>
      </c>
    </row>
    <row r="6598" spans="1:7" x14ac:dyDescent="0.3">
      <c r="A6598">
        <v>6606</v>
      </c>
      <c r="B6598">
        <v>36054</v>
      </c>
      <c r="C6598" s="1" t="s">
        <v>85934</v>
      </c>
      <c r="D6598">
        <v>107103</v>
      </c>
      <c r="E6598" s="2">
        <v>27924</v>
      </c>
      <c r="F6598">
        <v>193.04</v>
      </c>
      <c r="G6598">
        <v>203</v>
      </c>
    </row>
    <row r="6599" spans="1:7" x14ac:dyDescent="0.3">
      <c r="A6599">
        <v>6607</v>
      </c>
      <c r="B6599">
        <v>27364</v>
      </c>
      <c r="C6599" s="1" t="s">
        <v>85935</v>
      </c>
      <c r="D6599">
        <v>164495</v>
      </c>
      <c r="E6599" s="2">
        <v>31957</v>
      </c>
      <c r="F6599">
        <v>177.8</v>
      </c>
      <c r="G6599">
        <v>165</v>
      </c>
    </row>
    <row r="6600" spans="1:7" x14ac:dyDescent="0.3">
      <c r="A6600">
        <v>6608</v>
      </c>
      <c r="B6600">
        <v>184554</v>
      </c>
      <c r="C6600" s="1" t="s">
        <v>85936</v>
      </c>
      <c r="D6600">
        <v>192448</v>
      </c>
      <c r="E6600" s="2">
        <v>33724</v>
      </c>
      <c r="F6600">
        <v>187.96</v>
      </c>
      <c r="G6600">
        <v>187</v>
      </c>
    </row>
    <row r="6601" spans="1:7" x14ac:dyDescent="0.3">
      <c r="A6601">
        <v>6609</v>
      </c>
      <c r="B6601">
        <v>26494</v>
      </c>
      <c r="C6601" s="1" t="s">
        <v>85937</v>
      </c>
      <c r="D6601">
        <v>158196</v>
      </c>
      <c r="E6601" s="2">
        <v>29769</v>
      </c>
      <c r="F6601">
        <v>182.88</v>
      </c>
      <c r="G6601">
        <v>168</v>
      </c>
    </row>
    <row r="6602" spans="1:7" x14ac:dyDescent="0.3">
      <c r="A6602">
        <v>6610</v>
      </c>
      <c r="B6602">
        <v>355356</v>
      </c>
      <c r="C6602" s="1" t="s">
        <v>85938</v>
      </c>
      <c r="D6602">
        <v>210719</v>
      </c>
      <c r="E6602" s="2">
        <v>34727</v>
      </c>
      <c r="F6602">
        <v>185.42</v>
      </c>
      <c r="G6602">
        <v>181</v>
      </c>
    </row>
    <row r="6603" spans="1:7" x14ac:dyDescent="0.3">
      <c r="A6603">
        <v>6611</v>
      </c>
      <c r="B6603">
        <v>200743</v>
      </c>
      <c r="C6603" s="1" t="s">
        <v>85939</v>
      </c>
      <c r="D6603">
        <v>200158</v>
      </c>
      <c r="E6603" s="2">
        <v>32228</v>
      </c>
      <c r="F6603">
        <v>190.5</v>
      </c>
      <c r="G6603">
        <v>165</v>
      </c>
    </row>
    <row r="6604" spans="1:7" x14ac:dyDescent="0.3">
      <c r="A6604">
        <v>6612</v>
      </c>
      <c r="B6604">
        <v>192842</v>
      </c>
      <c r="C6604" s="1" t="s">
        <v>85940</v>
      </c>
      <c r="D6604">
        <v>198079</v>
      </c>
      <c r="E6604" s="2">
        <v>33315</v>
      </c>
      <c r="F6604">
        <v>175.26</v>
      </c>
      <c r="G6604">
        <v>157</v>
      </c>
    </row>
    <row r="6605" spans="1:7" x14ac:dyDescent="0.3">
      <c r="A6605">
        <v>6613</v>
      </c>
      <c r="B6605">
        <v>166932</v>
      </c>
      <c r="C6605" s="1" t="s">
        <v>85941</v>
      </c>
      <c r="D6605">
        <v>193679</v>
      </c>
      <c r="E6605" s="2">
        <v>32644</v>
      </c>
      <c r="F6605">
        <v>185.42</v>
      </c>
      <c r="G6605">
        <v>179</v>
      </c>
    </row>
    <row r="6606" spans="1:7" x14ac:dyDescent="0.3">
      <c r="A6606">
        <v>6614</v>
      </c>
      <c r="B6606">
        <v>45464</v>
      </c>
      <c r="C6606" s="1" t="s">
        <v>85942</v>
      </c>
      <c r="D6606">
        <v>164581</v>
      </c>
      <c r="E6606" s="2">
        <v>31700</v>
      </c>
      <c r="F6606">
        <v>175.26</v>
      </c>
      <c r="G6606">
        <v>161</v>
      </c>
    </row>
    <row r="6607" spans="1:7" x14ac:dyDescent="0.3">
      <c r="A6607">
        <v>6615</v>
      </c>
      <c r="B6607">
        <v>26953</v>
      </c>
      <c r="C6607" s="1" t="s">
        <v>85943</v>
      </c>
      <c r="D6607">
        <v>137962</v>
      </c>
      <c r="E6607" s="2">
        <v>30398</v>
      </c>
      <c r="F6607">
        <v>190.5</v>
      </c>
      <c r="G6607">
        <v>172</v>
      </c>
    </row>
    <row r="6608" spans="1:7" x14ac:dyDescent="0.3">
      <c r="A6608">
        <v>6616</v>
      </c>
      <c r="B6608">
        <v>22831</v>
      </c>
      <c r="C6608" s="1" t="s">
        <v>85944</v>
      </c>
      <c r="D6608">
        <v>181321</v>
      </c>
      <c r="E6608" s="2">
        <v>32143</v>
      </c>
      <c r="F6608">
        <v>182.88</v>
      </c>
      <c r="G6608">
        <v>161</v>
      </c>
    </row>
    <row r="6609" spans="1:7" x14ac:dyDescent="0.3">
      <c r="A6609">
        <v>6617</v>
      </c>
      <c r="B6609">
        <v>36554</v>
      </c>
      <c r="C6609" s="1" t="s">
        <v>85945</v>
      </c>
      <c r="D6609">
        <v>179891</v>
      </c>
      <c r="E6609" s="2">
        <v>31455</v>
      </c>
      <c r="F6609">
        <v>175.26</v>
      </c>
      <c r="G6609">
        <v>154</v>
      </c>
    </row>
    <row r="6610" spans="1:7" x14ac:dyDescent="0.3">
      <c r="A6610">
        <v>6618</v>
      </c>
      <c r="B6610">
        <v>25779</v>
      </c>
      <c r="C6610" s="1" t="s">
        <v>85946</v>
      </c>
      <c r="D6610">
        <v>144055</v>
      </c>
      <c r="E6610" s="2">
        <v>29400</v>
      </c>
      <c r="F6610">
        <v>185.42</v>
      </c>
      <c r="G6610">
        <v>174</v>
      </c>
    </row>
    <row r="6611" spans="1:7" x14ac:dyDescent="0.3">
      <c r="A6611">
        <v>6619</v>
      </c>
      <c r="B6611">
        <v>39892</v>
      </c>
      <c r="C6611" s="1" t="s">
        <v>85947</v>
      </c>
      <c r="D6611">
        <v>11427</v>
      </c>
      <c r="E6611" s="2">
        <v>28765</v>
      </c>
      <c r="F6611">
        <v>185.42</v>
      </c>
      <c r="G6611">
        <v>179</v>
      </c>
    </row>
    <row r="6612" spans="1:7" x14ac:dyDescent="0.3">
      <c r="A6612">
        <v>6620</v>
      </c>
      <c r="B6612">
        <v>12099</v>
      </c>
      <c r="C6612" s="1" t="s">
        <v>85948</v>
      </c>
      <c r="D6612">
        <v>179629</v>
      </c>
      <c r="E6612" s="2">
        <v>28604</v>
      </c>
      <c r="F6612">
        <v>167.64</v>
      </c>
      <c r="G6612">
        <v>137</v>
      </c>
    </row>
    <row r="6613" spans="1:7" x14ac:dyDescent="0.3">
      <c r="A6613">
        <v>6621</v>
      </c>
      <c r="B6613">
        <v>45466</v>
      </c>
      <c r="C6613" s="1" t="s">
        <v>85949</v>
      </c>
      <c r="D6613">
        <v>148808</v>
      </c>
      <c r="E6613" s="2">
        <v>29525</v>
      </c>
      <c r="F6613">
        <v>172.72</v>
      </c>
      <c r="G6613">
        <v>154</v>
      </c>
    </row>
    <row r="6614" spans="1:7" x14ac:dyDescent="0.3">
      <c r="A6614">
        <v>6622</v>
      </c>
      <c r="B6614">
        <v>36057</v>
      </c>
      <c r="C6614" s="1" t="s">
        <v>85950</v>
      </c>
      <c r="D6614">
        <v>150514</v>
      </c>
      <c r="E6614" s="2">
        <v>30077</v>
      </c>
      <c r="F6614">
        <v>180.34</v>
      </c>
      <c r="G6614">
        <v>159</v>
      </c>
    </row>
    <row r="6615" spans="1:7" x14ac:dyDescent="0.3">
      <c r="A6615">
        <v>6623</v>
      </c>
      <c r="B6615">
        <v>127945</v>
      </c>
      <c r="C6615" s="1" t="s">
        <v>85951</v>
      </c>
      <c r="D6615">
        <v>189234</v>
      </c>
      <c r="E6615" s="2">
        <v>32859</v>
      </c>
      <c r="F6615">
        <v>182.88</v>
      </c>
      <c r="G6615">
        <v>165</v>
      </c>
    </row>
    <row r="6616" spans="1:7" x14ac:dyDescent="0.3">
      <c r="A6616">
        <v>6624</v>
      </c>
      <c r="B6616">
        <v>179115</v>
      </c>
      <c r="C6616" s="1" t="s">
        <v>85952</v>
      </c>
      <c r="D6616">
        <v>194669</v>
      </c>
      <c r="E6616" s="2">
        <v>34081</v>
      </c>
      <c r="F6616">
        <v>180.34</v>
      </c>
      <c r="G6616">
        <v>165</v>
      </c>
    </row>
    <row r="6617" spans="1:7" x14ac:dyDescent="0.3">
      <c r="A6617">
        <v>6625</v>
      </c>
      <c r="B6617">
        <v>37317</v>
      </c>
      <c r="C6617" s="1" t="s">
        <v>85953</v>
      </c>
      <c r="D6617">
        <v>155408</v>
      </c>
      <c r="E6617" s="2">
        <v>30840</v>
      </c>
      <c r="F6617">
        <v>182.88</v>
      </c>
      <c r="G6617">
        <v>165</v>
      </c>
    </row>
    <row r="6618" spans="1:7" x14ac:dyDescent="0.3">
      <c r="A6618">
        <v>6626</v>
      </c>
      <c r="B6618">
        <v>94685</v>
      </c>
      <c r="C6618" s="1" t="s">
        <v>85954</v>
      </c>
      <c r="D6618">
        <v>188802</v>
      </c>
      <c r="E6618" s="2">
        <v>32164</v>
      </c>
      <c r="F6618">
        <v>180.34</v>
      </c>
      <c r="G6618">
        <v>159</v>
      </c>
    </row>
    <row r="6619" spans="1:7" x14ac:dyDescent="0.3">
      <c r="A6619">
        <v>6627</v>
      </c>
      <c r="B6619">
        <v>38618</v>
      </c>
      <c r="C6619" s="1" t="s">
        <v>85955</v>
      </c>
      <c r="D6619">
        <v>139700</v>
      </c>
      <c r="E6619" s="2">
        <v>30046</v>
      </c>
      <c r="F6619">
        <v>180.34</v>
      </c>
      <c r="G6619">
        <v>172</v>
      </c>
    </row>
    <row r="6620" spans="1:7" x14ac:dyDescent="0.3">
      <c r="A6620">
        <v>6628</v>
      </c>
      <c r="B6620">
        <v>352395</v>
      </c>
      <c r="C6620" s="1" t="s">
        <v>85956</v>
      </c>
      <c r="D6620">
        <v>210613</v>
      </c>
      <c r="E6620" s="2">
        <v>32208</v>
      </c>
      <c r="F6620">
        <v>185.42</v>
      </c>
      <c r="G6620">
        <v>185</v>
      </c>
    </row>
    <row r="6621" spans="1:7" x14ac:dyDescent="0.3">
      <c r="A6621">
        <v>6629</v>
      </c>
      <c r="B6621">
        <v>466357</v>
      </c>
      <c r="C6621" s="1" t="s">
        <v>85957</v>
      </c>
      <c r="D6621">
        <v>216247</v>
      </c>
      <c r="E6621" s="2">
        <v>33979</v>
      </c>
      <c r="F6621">
        <v>185.42</v>
      </c>
      <c r="G6621">
        <v>150</v>
      </c>
    </row>
    <row r="6622" spans="1:7" x14ac:dyDescent="0.3">
      <c r="A6622">
        <v>6630</v>
      </c>
      <c r="B6622">
        <v>38502</v>
      </c>
      <c r="C6622" s="1" t="s">
        <v>85958</v>
      </c>
      <c r="D6622">
        <v>164650</v>
      </c>
      <c r="E6622" s="2">
        <v>30691</v>
      </c>
      <c r="F6622">
        <v>180.34</v>
      </c>
      <c r="G6622">
        <v>170</v>
      </c>
    </row>
    <row r="6623" spans="1:7" x14ac:dyDescent="0.3">
      <c r="A6623">
        <v>6631</v>
      </c>
      <c r="B6623">
        <v>30987</v>
      </c>
      <c r="C6623" s="1" t="s">
        <v>85959</v>
      </c>
      <c r="D6623">
        <v>164493</v>
      </c>
      <c r="E6623" s="2">
        <v>31355</v>
      </c>
      <c r="F6623">
        <v>190.5</v>
      </c>
      <c r="G6623">
        <v>196</v>
      </c>
    </row>
    <row r="6624" spans="1:7" x14ac:dyDescent="0.3">
      <c r="A6624">
        <v>6632</v>
      </c>
      <c r="B6624">
        <v>41242</v>
      </c>
      <c r="C6624" s="1" t="s">
        <v>85960</v>
      </c>
      <c r="D6624">
        <v>1184</v>
      </c>
      <c r="E6624" s="2">
        <v>26666</v>
      </c>
      <c r="F6624">
        <v>185.42</v>
      </c>
      <c r="G6624">
        <v>168</v>
      </c>
    </row>
    <row r="6625" spans="1:7" x14ac:dyDescent="0.3">
      <c r="A6625">
        <v>6633</v>
      </c>
      <c r="B6625">
        <v>96532</v>
      </c>
      <c r="C6625" s="1" t="s">
        <v>85961</v>
      </c>
      <c r="D6625">
        <v>183188</v>
      </c>
      <c r="E6625" s="2">
        <v>31140</v>
      </c>
      <c r="F6625">
        <v>182.88</v>
      </c>
      <c r="G6625">
        <v>172</v>
      </c>
    </row>
    <row r="6626" spans="1:7" x14ac:dyDescent="0.3">
      <c r="A6626">
        <v>6634</v>
      </c>
      <c r="B6626">
        <v>282278</v>
      </c>
      <c r="C6626" s="1" t="s">
        <v>85962</v>
      </c>
      <c r="D6626">
        <v>204250</v>
      </c>
      <c r="E6626" s="2">
        <v>33876</v>
      </c>
      <c r="F6626">
        <v>187.96</v>
      </c>
      <c r="G6626">
        <v>187</v>
      </c>
    </row>
    <row r="6627" spans="1:7" x14ac:dyDescent="0.3">
      <c r="A6627">
        <v>6635</v>
      </c>
      <c r="B6627">
        <v>19434</v>
      </c>
      <c r="C6627" s="1" t="s">
        <v>85963</v>
      </c>
      <c r="D6627">
        <v>156271</v>
      </c>
      <c r="E6627" s="2">
        <v>31014</v>
      </c>
      <c r="F6627">
        <v>190.5</v>
      </c>
      <c r="G6627">
        <v>190</v>
      </c>
    </row>
    <row r="6628" spans="1:7" x14ac:dyDescent="0.3">
      <c r="A6628">
        <v>6636</v>
      </c>
      <c r="B6628">
        <v>206508</v>
      </c>
      <c r="C6628" s="1" t="s">
        <v>85964</v>
      </c>
      <c r="D6628">
        <v>216352</v>
      </c>
      <c r="E6628" s="2">
        <v>33924</v>
      </c>
      <c r="F6628">
        <v>180.34</v>
      </c>
      <c r="G6628">
        <v>150</v>
      </c>
    </row>
    <row r="6629" spans="1:7" x14ac:dyDescent="0.3">
      <c r="A6629">
        <v>6637</v>
      </c>
      <c r="B6629">
        <v>49847</v>
      </c>
      <c r="C6629" s="1" t="s">
        <v>85965</v>
      </c>
      <c r="D6629">
        <v>176930</v>
      </c>
      <c r="E6629" s="2">
        <v>31776</v>
      </c>
      <c r="F6629">
        <v>165.1</v>
      </c>
      <c r="G6629">
        <v>139</v>
      </c>
    </row>
    <row r="6630" spans="1:7" x14ac:dyDescent="0.3">
      <c r="A6630">
        <v>6638</v>
      </c>
      <c r="B6630">
        <v>68436</v>
      </c>
      <c r="C6630" s="1" t="s">
        <v>85966</v>
      </c>
      <c r="D6630">
        <v>188992</v>
      </c>
      <c r="E6630" s="2">
        <v>32041</v>
      </c>
      <c r="F6630">
        <v>180.34</v>
      </c>
      <c r="G6630">
        <v>154</v>
      </c>
    </row>
    <row r="6631" spans="1:7" x14ac:dyDescent="0.3">
      <c r="A6631">
        <v>6639</v>
      </c>
      <c r="B6631">
        <v>474736</v>
      </c>
      <c r="C6631" s="1" t="s">
        <v>85967</v>
      </c>
      <c r="D6631">
        <v>216373</v>
      </c>
      <c r="E6631" s="2">
        <v>32063</v>
      </c>
      <c r="F6631">
        <v>175.26</v>
      </c>
      <c r="G6631">
        <v>152</v>
      </c>
    </row>
    <row r="6632" spans="1:7" x14ac:dyDescent="0.3">
      <c r="A6632">
        <v>6640</v>
      </c>
      <c r="B6632">
        <v>27301</v>
      </c>
      <c r="C6632" s="1" t="s">
        <v>85968</v>
      </c>
      <c r="D6632">
        <v>23330</v>
      </c>
      <c r="E6632" s="2">
        <v>27766</v>
      </c>
      <c r="F6632">
        <v>187.96</v>
      </c>
      <c r="G6632">
        <v>198</v>
      </c>
    </row>
    <row r="6633" spans="1:7" x14ac:dyDescent="0.3">
      <c r="A6633">
        <v>6641</v>
      </c>
      <c r="B6633">
        <v>71352</v>
      </c>
      <c r="C6633" s="1" t="s">
        <v>85969</v>
      </c>
      <c r="D6633">
        <v>167962</v>
      </c>
      <c r="E6633" s="2">
        <v>29834</v>
      </c>
      <c r="F6633">
        <v>185.42</v>
      </c>
      <c r="G6633">
        <v>176</v>
      </c>
    </row>
    <row r="6634" spans="1:7" x14ac:dyDescent="0.3">
      <c r="A6634">
        <v>6642</v>
      </c>
      <c r="B6634">
        <v>165624</v>
      </c>
      <c r="C6634" s="1" t="s">
        <v>85970</v>
      </c>
      <c r="D6634">
        <v>184982</v>
      </c>
      <c r="E6634" s="2">
        <v>32174</v>
      </c>
      <c r="F6634">
        <v>190.5</v>
      </c>
      <c r="G6634">
        <v>181</v>
      </c>
    </row>
    <row r="6635" spans="1:7" x14ac:dyDescent="0.3">
      <c r="A6635">
        <v>6643</v>
      </c>
      <c r="B6635">
        <v>42353</v>
      </c>
      <c r="C6635" s="1" t="s">
        <v>85971</v>
      </c>
      <c r="D6635">
        <v>137310</v>
      </c>
      <c r="E6635" s="2">
        <v>28153</v>
      </c>
      <c r="F6635">
        <v>180.34</v>
      </c>
      <c r="G6635">
        <v>168</v>
      </c>
    </row>
    <row r="6636" spans="1:7" x14ac:dyDescent="0.3">
      <c r="A6636">
        <v>6644</v>
      </c>
      <c r="B6636">
        <v>96481</v>
      </c>
      <c r="C6636" s="1" t="s">
        <v>85972</v>
      </c>
      <c r="D6636">
        <v>181375</v>
      </c>
      <c r="E6636" s="2">
        <v>31946</v>
      </c>
      <c r="F6636">
        <v>187.96</v>
      </c>
      <c r="G6636">
        <v>181</v>
      </c>
    </row>
    <row r="6637" spans="1:7" x14ac:dyDescent="0.3">
      <c r="A6637">
        <v>6645</v>
      </c>
      <c r="B6637">
        <v>40976</v>
      </c>
      <c r="C6637" s="1" t="s">
        <v>85973</v>
      </c>
      <c r="D6637">
        <v>171789</v>
      </c>
      <c r="E6637" s="2">
        <v>28620</v>
      </c>
      <c r="F6637">
        <v>195.58</v>
      </c>
      <c r="G6637">
        <v>207</v>
      </c>
    </row>
    <row r="6638" spans="1:7" x14ac:dyDescent="0.3">
      <c r="A6638">
        <v>6646</v>
      </c>
      <c r="B6638">
        <v>11836</v>
      </c>
      <c r="C6638" s="1" t="s">
        <v>85974</v>
      </c>
      <c r="D6638">
        <v>163005</v>
      </c>
      <c r="E6638" s="2">
        <v>27210</v>
      </c>
      <c r="F6638">
        <v>175.26</v>
      </c>
      <c r="G6638">
        <v>161</v>
      </c>
    </row>
    <row r="6639" spans="1:7" x14ac:dyDescent="0.3">
      <c r="A6639">
        <v>6647</v>
      </c>
      <c r="B6639">
        <v>20325</v>
      </c>
      <c r="C6639" s="1" t="s">
        <v>85975</v>
      </c>
      <c r="D6639">
        <v>200395</v>
      </c>
      <c r="E6639" s="2">
        <v>32588</v>
      </c>
      <c r="F6639">
        <v>185.42</v>
      </c>
      <c r="G6639">
        <v>183</v>
      </c>
    </row>
    <row r="6640" spans="1:7" x14ac:dyDescent="0.3">
      <c r="A6640">
        <v>6648</v>
      </c>
      <c r="B6640">
        <v>148955</v>
      </c>
      <c r="C6640" s="1" t="s">
        <v>85976</v>
      </c>
      <c r="D6640">
        <v>189996</v>
      </c>
      <c r="E6640" s="2">
        <v>31179</v>
      </c>
      <c r="F6640">
        <v>182.88</v>
      </c>
      <c r="G6640">
        <v>183</v>
      </c>
    </row>
    <row r="6641" spans="1:7" x14ac:dyDescent="0.3">
      <c r="A6641">
        <v>6649</v>
      </c>
      <c r="B6641">
        <v>277693</v>
      </c>
      <c r="C6641" s="1" t="s">
        <v>85977</v>
      </c>
      <c r="D6641">
        <v>168411</v>
      </c>
      <c r="E6641" s="2">
        <v>32833</v>
      </c>
      <c r="F6641">
        <v>185.42</v>
      </c>
      <c r="G6641">
        <v>165</v>
      </c>
    </row>
    <row r="6642" spans="1:7" x14ac:dyDescent="0.3">
      <c r="A6642">
        <v>6650</v>
      </c>
      <c r="B6642">
        <v>24624</v>
      </c>
      <c r="C6642" s="1" t="s">
        <v>85978</v>
      </c>
      <c r="D6642">
        <v>46847</v>
      </c>
      <c r="E6642" s="2">
        <v>28829</v>
      </c>
      <c r="F6642">
        <v>187.96</v>
      </c>
      <c r="G6642">
        <v>196</v>
      </c>
    </row>
    <row r="6643" spans="1:7" x14ac:dyDescent="0.3">
      <c r="A6643">
        <v>6651</v>
      </c>
      <c r="B6643">
        <v>280350</v>
      </c>
      <c r="C6643" s="1" t="s">
        <v>85979</v>
      </c>
      <c r="D6643">
        <v>205340</v>
      </c>
      <c r="E6643" s="2">
        <v>32716</v>
      </c>
      <c r="F6643">
        <v>182.88</v>
      </c>
      <c r="G6643">
        <v>163</v>
      </c>
    </row>
    <row r="6644" spans="1:7" x14ac:dyDescent="0.3">
      <c r="A6644">
        <v>6652</v>
      </c>
      <c r="B6644">
        <v>28467</v>
      </c>
      <c r="C6644" s="1" t="s">
        <v>85979</v>
      </c>
      <c r="D6644">
        <v>176676</v>
      </c>
      <c r="E6644" s="2">
        <v>32275</v>
      </c>
      <c r="F6644">
        <v>175.26</v>
      </c>
      <c r="G6644">
        <v>165</v>
      </c>
    </row>
    <row r="6645" spans="1:7" x14ac:dyDescent="0.3">
      <c r="A6645">
        <v>6653</v>
      </c>
      <c r="B6645">
        <v>78908</v>
      </c>
      <c r="C6645" s="1" t="s">
        <v>85979</v>
      </c>
      <c r="D6645">
        <v>180334</v>
      </c>
      <c r="E6645" s="2">
        <v>31922</v>
      </c>
      <c r="F6645">
        <v>190.5</v>
      </c>
      <c r="G6645">
        <v>176</v>
      </c>
    </row>
    <row r="6646" spans="1:7" x14ac:dyDescent="0.3">
      <c r="A6646">
        <v>6654</v>
      </c>
      <c r="B6646">
        <v>184618</v>
      </c>
      <c r="C6646" s="1" t="s">
        <v>85980</v>
      </c>
      <c r="D6646">
        <v>164345</v>
      </c>
      <c r="E6646" s="2">
        <v>30748</v>
      </c>
      <c r="F6646">
        <v>177.8</v>
      </c>
      <c r="G6646">
        <v>172</v>
      </c>
    </row>
    <row r="6647" spans="1:7" x14ac:dyDescent="0.3">
      <c r="A6647">
        <v>6655</v>
      </c>
      <c r="B6647">
        <v>150809</v>
      </c>
      <c r="C6647" s="1" t="s">
        <v>85981</v>
      </c>
      <c r="D6647">
        <v>189905</v>
      </c>
      <c r="E6647" s="2">
        <v>33060</v>
      </c>
      <c r="F6647">
        <v>182.88</v>
      </c>
      <c r="G6647">
        <v>176</v>
      </c>
    </row>
    <row r="6648" spans="1:7" x14ac:dyDescent="0.3">
      <c r="A6648">
        <v>6656</v>
      </c>
      <c r="B6648">
        <v>407970</v>
      </c>
      <c r="C6648" s="1" t="s">
        <v>85982</v>
      </c>
      <c r="D6648">
        <v>211245</v>
      </c>
      <c r="E6648" s="2">
        <v>35039</v>
      </c>
      <c r="F6648">
        <v>175.26</v>
      </c>
      <c r="G6648">
        <v>132</v>
      </c>
    </row>
    <row r="6649" spans="1:7" x14ac:dyDescent="0.3">
      <c r="A6649">
        <v>6657</v>
      </c>
      <c r="B6649">
        <v>429871</v>
      </c>
      <c r="C6649" s="1" t="s">
        <v>85983</v>
      </c>
      <c r="D6649">
        <v>213855</v>
      </c>
      <c r="E6649" s="2">
        <v>34375</v>
      </c>
      <c r="F6649">
        <v>182.88</v>
      </c>
      <c r="G6649">
        <v>165</v>
      </c>
    </row>
    <row r="6650" spans="1:7" x14ac:dyDescent="0.3">
      <c r="A6650">
        <v>6658</v>
      </c>
      <c r="B6650">
        <v>69227</v>
      </c>
      <c r="C6650" s="1" t="s">
        <v>85984</v>
      </c>
      <c r="D6650">
        <v>154738</v>
      </c>
      <c r="E6650" s="2">
        <v>29192</v>
      </c>
      <c r="F6650">
        <v>170.18</v>
      </c>
      <c r="G6650">
        <v>143</v>
      </c>
    </row>
    <row r="6651" spans="1:7" x14ac:dyDescent="0.3">
      <c r="A6651">
        <v>6659</v>
      </c>
      <c r="B6651">
        <v>242306</v>
      </c>
      <c r="C6651" s="1" t="s">
        <v>85985</v>
      </c>
      <c r="D6651">
        <v>200970</v>
      </c>
      <c r="E6651" s="2">
        <v>32818</v>
      </c>
      <c r="F6651">
        <v>185.42</v>
      </c>
      <c r="G6651">
        <v>187</v>
      </c>
    </row>
    <row r="6652" spans="1:7" x14ac:dyDescent="0.3">
      <c r="A6652">
        <v>6660</v>
      </c>
      <c r="B6652">
        <v>189190</v>
      </c>
      <c r="C6652" s="1" t="s">
        <v>85986</v>
      </c>
      <c r="D6652">
        <v>199761</v>
      </c>
      <c r="E6652" s="2">
        <v>33618</v>
      </c>
      <c r="F6652">
        <v>193.04</v>
      </c>
      <c r="G6652">
        <v>176</v>
      </c>
    </row>
    <row r="6653" spans="1:7" x14ac:dyDescent="0.3">
      <c r="A6653">
        <v>6661</v>
      </c>
      <c r="B6653">
        <v>13486</v>
      </c>
      <c r="C6653" s="1" t="s">
        <v>85987</v>
      </c>
      <c r="D6653">
        <v>162267</v>
      </c>
      <c r="E6653" s="2">
        <v>30492</v>
      </c>
      <c r="F6653">
        <v>177.8</v>
      </c>
      <c r="G6653">
        <v>165</v>
      </c>
    </row>
    <row r="6654" spans="1:7" x14ac:dyDescent="0.3">
      <c r="A6654">
        <v>6662</v>
      </c>
      <c r="B6654">
        <v>33807</v>
      </c>
      <c r="C6654" s="1" t="s">
        <v>85988</v>
      </c>
      <c r="D6654">
        <v>148486</v>
      </c>
      <c r="E6654" s="2">
        <v>29831</v>
      </c>
      <c r="F6654">
        <v>187.96</v>
      </c>
      <c r="G6654">
        <v>181</v>
      </c>
    </row>
    <row r="6655" spans="1:7" x14ac:dyDescent="0.3">
      <c r="A6655">
        <v>6663</v>
      </c>
      <c r="B6655">
        <v>645704</v>
      </c>
      <c r="C6655" s="1" t="s">
        <v>85989</v>
      </c>
      <c r="D6655">
        <v>228751</v>
      </c>
      <c r="E6655" s="2">
        <v>35836</v>
      </c>
      <c r="F6655">
        <v>177.8</v>
      </c>
      <c r="G6655">
        <v>146</v>
      </c>
    </row>
    <row r="6656" spans="1:7" x14ac:dyDescent="0.3">
      <c r="A6656">
        <v>6664</v>
      </c>
      <c r="B6656">
        <v>13405</v>
      </c>
      <c r="C6656" s="1" t="s">
        <v>85990</v>
      </c>
      <c r="D6656">
        <v>103578</v>
      </c>
      <c r="E6656" s="2">
        <v>27704</v>
      </c>
      <c r="F6656">
        <v>177.8</v>
      </c>
      <c r="G6656">
        <v>163</v>
      </c>
    </row>
    <row r="6657" spans="1:7" x14ac:dyDescent="0.3">
      <c r="A6657">
        <v>6665</v>
      </c>
      <c r="B6657">
        <v>30272</v>
      </c>
      <c r="C6657" s="1" t="s">
        <v>85991</v>
      </c>
      <c r="D6657">
        <v>150176</v>
      </c>
      <c r="E6657" s="2">
        <v>27750</v>
      </c>
      <c r="F6657">
        <v>185.42</v>
      </c>
      <c r="G6657">
        <v>168</v>
      </c>
    </row>
    <row r="6658" spans="1:7" x14ac:dyDescent="0.3">
      <c r="A6658">
        <v>6666</v>
      </c>
      <c r="B6658">
        <v>69043</v>
      </c>
      <c r="C6658" s="1" t="s">
        <v>85992</v>
      </c>
      <c r="D6658">
        <v>188724</v>
      </c>
      <c r="E6658" s="2">
        <v>32203</v>
      </c>
      <c r="F6658">
        <v>182.88</v>
      </c>
      <c r="G6658">
        <v>183</v>
      </c>
    </row>
    <row r="6659" spans="1:7" x14ac:dyDescent="0.3">
      <c r="A6659">
        <v>6667</v>
      </c>
      <c r="B6659">
        <v>69229</v>
      </c>
      <c r="C6659" s="1" t="s">
        <v>85993</v>
      </c>
      <c r="D6659">
        <v>176211</v>
      </c>
      <c r="E6659" s="2">
        <v>30284</v>
      </c>
      <c r="F6659">
        <v>182.88</v>
      </c>
      <c r="G6659">
        <v>181</v>
      </c>
    </row>
    <row r="6660" spans="1:7" x14ac:dyDescent="0.3">
      <c r="A6660">
        <v>6668</v>
      </c>
      <c r="B6660">
        <v>355101</v>
      </c>
      <c r="C6660" s="1" t="s">
        <v>85994</v>
      </c>
      <c r="D6660">
        <v>216368</v>
      </c>
      <c r="E6660" s="2">
        <v>33007</v>
      </c>
      <c r="F6660">
        <v>175.26</v>
      </c>
      <c r="G6660">
        <v>161</v>
      </c>
    </row>
    <row r="6661" spans="1:7" x14ac:dyDescent="0.3">
      <c r="A6661">
        <v>6669</v>
      </c>
      <c r="B6661">
        <v>656342</v>
      </c>
      <c r="C6661" s="1" t="s">
        <v>85995</v>
      </c>
      <c r="D6661">
        <v>228921</v>
      </c>
      <c r="E6661" s="2">
        <v>35140</v>
      </c>
      <c r="F6661">
        <v>187.96</v>
      </c>
      <c r="G6661">
        <v>172</v>
      </c>
    </row>
    <row r="6662" spans="1:7" x14ac:dyDescent="0.3">
      <c r="A6662">
        <v>6670</v>
      </c>
      <c r="B6662">
        <v>13423</v>
      </c>
      <c r="C6662" s="1" t="s">
        <v>85996</v>
      </c>
      <c r="D6662">
        <v>148569</v>
      </c>
      <c r="E6662" s="2">
        <v>29381</v>
      </c>
      <c r="F6662">
        <v>185.42</v>
      </c>
      <c r="G6662">
        <v>194</v>
      </c>
    </row>
    <row r="6663" spans="1:7" x14ac:dyDescent="0.3">
      <c r="A6663">
        <v>6671</v>
      </c>
      <c r="B6663">
        <v>116756</v>
      </c>
      <c r="C6663" s="1" t="s">
        <v>85997</v>
      </c>
      <c r="D6663">
        <v>187944</v>
      </c>
      <c r="E6663" s="2">
        <v>32156</v>
      </c>
      <c r="F6663">
        <v>175.26</v>
      </c>
      <c r="G6663">
        <v>143</v>
      </c>
    </row>
    <row r="6664" spans="1:7" x14ac:dyDescent="0.3">
      <c r="A6664">
        <v>6672</v>
      </c>
      <c r="B6664">
        <v>22545</v>
      </c>
      <c r="C6664" s="1" t="s">
        <v>85998</v>
      </c>
      <c r="D6664">
        <v>136170</v>
      </c>
      <c r="E6664" s="2">
        <v>29665</v>
      </c>
      <c r="F6664">
        <v>170.18</v>
      </c>
      <c r="G6664">
        <v>154</v>
      </c>
    </row>
    <row r="6665" spans="1:7" x14ac:dyDescent="0.3">
      <c r="A6665">
        <v>6673</v>
      </c>
      <c r="B6665">
        <v>23675</v>
      </c>
      <c r="C6665" s="1" t="s">
        <v>85999</v>
      </c>
      <c r="D6665">
        <v>176894</v>
      </c>
      <c r="E6665" s="2">
        <v>30501</v>
      </c>
      <c r="F6665">
        <v>170.18</v>
      </c>
      <c r="G6665">
        <v>148</v>
      </c>
    </row>
    <row r="6666" spans="1:7" x14ac:dyDescent="0.3">
      <c r="A6666">
        <v>6674</v>
      </c>
      <c r="B6666">
        <v>167412</v>
      </c>
      <c r="C6666" s="1" t="s">
        <v>86000</v>
      </c>
      <c r="D6666">
        <v>176966</v>
      </c>
      <c r="E6666" s="2">
        <v>30641</v>
      </c>
      <c r="F6666">
        <v>187.96</v>
      </c>
      <c r="G6666">
        <v>194</v>
      </c>
    </row>
    <row r="6667" spans="1:7" x14ac:dyDescent="0.3">
      <c r="A6667">
        <v>6675</v>
      </c>
      <c r="B6667">
        <v>150077</v>
      </c>
      <c r="C6667" s="1" t="s">
        <v>86001</v>
      </c>
      <c r="D6667">
        <v>3455</v>
      </c>
      <c r="E6667" s="2">
        <v>29433</v>
      </c>
      <c r="F6667">
        <v>182.88</v>
      </c>
      <c r="G6667">
        <v>185</v>
      </c>
    </row>
    <row r="6668" spans="1:7" x14ac:dyDescent="0.3">
      <c r="A6668">
        <v>6676</v>
      </c>
      <c r="B6668">
        <v>310659</v>
      </c>
      <c r="C6668" s="1" t="s">
        <v>86002</v>
      </c>
      <c r="D6668">
        <v>231967</v>
      </c>
      <c r="E6668" s="2">
        <v>33444</v>
      </c>
      <c r="F6668">
        <v>193.04</v>
      </c>
      <c r="G6668">
        <v>181</v>
      </c>
    </row>
    <row r="6669" spans="1:7" x14ac:dyDescent="0.3">
      <c r="A6669">
        <v>6677</v>
      </c>
      <c r="B6669">
        <v>30713</v>
      </c>
      <c r="C6669" s="1" t="s">
        <v>86003</v>
      </c>
      <c r="D6669">
        <v>137160</v>
      </c>
      <c r="E6669" s="2">
        <v>30043</v>
      </c>
      <c r="F6669">
        <v>190.5</v>
      </c>
      <c r="G6669">
        <v>198</v>
      </c>
    </row>
    <row r="6670" spans="1:7" x14ac:dyDescent="0.3">
      <c r="A6670">
        <v>6678</v>
      </c>
      <c r="B6670">
        <v>181984</v>
      </c>
      <c r="C6670" s="1" t="s">
        <v>86004</v>
      </c>
      <c r="D6670">
        <v>172835</v>
      </c>
      <c r="E6670" s="2">
        <v>31573</v>
      </c>
      <c r="F6670">
        <v>187.96</v>
      </c>
      <c r="G6670">
        <v>179</v>
      </c>
    </row>
    <row r="6671" spans="1:7" x14ac:dyDescent="0.3">
      <c r="A6671">
        <v>6679</v>
      </c>
      <c r="B6671">
        <v>176298</v>
      </c>
      <c r="C6671" s="1" t="s">
        <v>86005</v>
      </c>
      <c r="D6671">
        <v>193345</v>
      </c>
      <c r="E6671" s="2">
        <v>33393</v>
      </c>
      <c r="F6671">
        <v>177.8</v>
      </c>
      <c r="G6671">
        <v>134</v>
      </c>
    </row>
    <row r="6672" spans="1:7" x14ac:dyDescent="0.3">
      <c r="A6672">
        <v>6680</v>
      </c>
      <c r="B6672">
        <v>498033</v>
      </c>
      <c r="C6672" s="1" t="s">
        <v>86006</v>
      </c>
      <c r="D6672">
        <v>220834</v>
      </c>
      <c r="E6672" s="2">
        <v>35085</v>
      </c>
      <c r="F6672">
        <v>177.8</v>
      </c>
      <c r="G6672">
        <v>154</v>
      </c>
    </row>
    <row r="6673" spans="1:7" x14ac:dyDescent="0.3">
      <c r="A6673">
        <v>6681</v>
      </c>
      <c r="B6673">
        <v>185798</v>
      </c>
      <c r="C6673" s="1" t="s">
        <v>86007</v>
      </c>
      <c r="D6673">
        <v>229496</v>
      </c>
      <c r="E6673" s="2">
        <v>32700</v>
      </c>
      <c r="F6673">
        <v>187.96</v>
      </c>
      <c r="G6673">
        <v>176</v>
      </c>
    </row>
    <row r="6674" spans="1:7" x14ac:dyDescent="0.3">
      <c r="A6674">
        <v>6682</v>
      </c>
      <c r="B6674">
        <v>362113</v>
      </c>
      <c r="C6674" s="1" t="s">
        <v>86008</v>
      </c>
      <c r="D6674">
        <v>211354</v>
      </c>
      <c r="E6674" s="2">
        <v>34459</v>
      </c>
      <c r="F6674">
        <v>182.88</v>
      </c>
      <c r="G6674">
        <v>176</v>
      </c>
    </row>
    <row r="6675" spans="1:7" x14ac:dyDescent="0.3">
      <c r="A6675">
        <v>6683</v>
      </c>
      <c r="B6675">
        <v>41958</v>
      </c>
      <c r="C6675" s="1" t="s">
        <v>86009</v>
      </c>
      <c r="D6675">
        <v>157795</v>
      </c>
      <c r="E6675" s="2">
        <v>30665</v>
      </c>
      <c r="F6675">
        <v>193.04</v>
      </c>
      <c r="G6675">
        <v>163</v>
      </c>
    </row>
    <row r="6676" spans="1:7" x14ac:dyDescent="0.3">
      <c r="A6676">
        <v>6684</v>
      </c>
      <c r="B6676">
        <v>56992</v>
      </c>
      <c r="C6676" s="1" t="s">
        <v>86010</v>
      </c>
      <c r="D6676">
        <v>149165</v>
      </c>
      <c r="E6676" s="2">
        <v>30791</v>
      </c>
      <c r="F6676">
        <v>180.34</v>
      </c>
      <c r="G6676">
        <v>163</v>
      </c>
    </row>
    <row r="6677" spans="1:7" x14ac:dyDescent="0.3">
      <c r="A6677">
        <v>6685</v>
      </c>
      <c r="B6677">
        <v>195782</v>
      </c>
      <c r="C6677" s="1" t="s">
        <v>86011</v>
      </c>
      <c r="D6677">
        <v>200110</v>
      </c>
      <c r="E6677" s="2">
        <v>33307</v>
      </c>
      <c r="F6677">
        <v>193.04</v>
      </c>
      <c r="G6677">
        <v>187</v>
      </c>
    </row>
    <row r="6678" spans="1:7" x14ac:dyDescent="0.3">
      <c r="A6678">
        <v>6686</v>
      </c>
      <c r="B6678">
        <v>39447</v>
      </c>
      <c r="C6678" s="1" t="s">
        <v>86012</v>
      </c>
      <c r="D6678">
        <v>123576</v>
      </c>
      <c r="E6678" s="2">
        <v>30120</v>
      </c>
      <c r="F6678">
        <v>185.42</v>
      </c>
      <c r="G6678">
        <v>168</v>
      </c>
    </row>
    <row r="6679" spans="1:7" x14ac:dyDescent="0.3">
      <c r="A6679">
        <v>6687</v>
      </c>
      <c r="B6679">
        <v>320183</v>
      </c>
      <c r="C6679" s="1" t="s">
        <v>86013</v>
      </c>
      <c r="D6679">
        <v>211438</v>
      </c>
      <c r="E6679" s="2">
        <v>34160</v>
      </c>
      <c r="F6679">
        <v>182.88</v>
      </c>
      <c r="G6679">
        <v>176</v>
      </c>
    </row>
    <row r="6680" spans="1:7" x14ac:dyDescent="0.3">
      <c r="A6680">
        <v>6688</v>
      </c>
      <c r="B6680">
        <v>155273</v>
      </c>
      <c r="C6680" s="1" t="s">
        <v>86014</v>
      </c>
      <c r="D6680">
        <v>193850</v>
      </c>
      <c r="E6680" s="2">
        <v>32557</v>
      </c>
      <c r="F6680">
        <v>180.34</v>
      </c>
      <c r="G6680">
        <v>165</v>
      </c>
    </row>
    <row r="6681" spans="1:7" x14ac:dyDescent="0.3">
      <c r="A6681">
        <v>6689</v>
      </c>
      <c r="B6681">
        <v>25628</v>
      </c>
      <c r="C6681" s="1" t="s">
        <v>86015</v>
      </c>
      <c r="D6681">
        <v>150415</v>
      </c>
      <c r="E6681" s="2">
        <v>30786</v>
      </c>
      <c r="F6681">
        <v>180.34</v>
      </c>
      <c r="G6681">
        <v>165</v>
      </c>
    </row>
    <row r="6682" spans="1:7" x14ac:dyDescent="0.3">
      <c r="A6682">
        <v>6690</v>
      </c>
      <c r="B6682">
        <v>34021</v>
      </c>
      <c r="C6682" s="1" t="s">
        <v>86016</v>
      </c>
      <c r="D6682">
        <v>6338</v>
      </c>
      <c r="E6682" s="2">
        <v>28895</v>
      </c>
      <c r="F6682">
        <v>177.8</v>
      </c>
      <c r="G6682">
        <v>165</v>
      </c>
    </row>
    <row r="6683" spans="1:7" x14ac:dyDescent="0.3">
      <c r="A6683">
        <v>6691</v>
      </c>
      <c r="B6683">
        <v>215723</v>
      </c>
      <c r="C6683" s="1" t="s">
        <v>86017</v>
      </c>
      <c r="D6683">
        <v>201529</v>
      </c>
      <c r="E6683" s="2">
        <v>33525</v>
      </c>
      <c r="F6683">
        <v>185.42</v>
      </c>
      <c r="G6683">
        <v>176</v>
      </c>
    </row>
    <row r="6684" spans="1:7" x14ac:dyDescent="0.3">
      <c r="A6684">
        <v>6692</v>
      </c>
      <c r="B6684">
        <v>31938</v>
      </c>
      <c r="C6684" s="1" t="s">
        <v>86018</v>
      </c>
      <c r="D6684">
        <v>45462</v>
      </c>
      <c r="E6684" s="2">
        <v>28274</v>
      </c>
      <c r="F6684">
        <v>185.42</v>
      </c>
      <c r="G6684">
        <v>183</v>
      </c>
    </row>
    <row r="6685" spans="1:7" x14ac:dyDescent="0.3">
      <c r="A6685">
        <v>6693</v>
      </c>
      <c r="B6685">
        <v>202650</v>
      </c>
      <c r="C6685" s="1" t="s">
        <v>86019</v>
      </c>
      <c r="D6685">
        <v>199173</v>
      </c>
      <c r="E6685" s="2">
        <v>32949</v>
      </c>
      <c r="F6685">
        <v>177.8</v>
      </c>
      <c r="G6685">
        <v>143</v>
      </c>
    </row>
    <row r="6686" spans="1:7" x14ac:dyDescent="0.3">
      <c r="A6686">
        <v>6694</v>
      </c>
      <c r="B6686">
        <v>182836</v>
      </c>
      <c r="C6686" s="1" t="s">
        <v>86020</v>
      </c>
      <c r="D6686">
        <v>192071</v>
      </c>
      <c r="E6686" s="2">
        <v>33286</v>
      </c>
      <c r="F6686">
        <v>172.72</v>
      </c>
      <c r="G6686">
        <v>143</v>
      </c>
    </row>
    <row r="6687" spans="1:7" x14ac:dyDescent="0.3">
      <c r="A6687">
        <v>6695</v>
      </c>
      <c r="B6687">
        <v>215411</v>
      </c>
      <c r="C6687" s="1" t="s">
        <v>86021</v>
      </c>
      <c r="D6687">
        <v>201502</v>
      </c>
      <c r="E6687" s="2">
        <v>33704</v>
      </c>
      <c r="F6687">
        <v>182.88</v>
      </c>
      <c r="G6687">
        <v>159</v>
      </c>
    </row>
    <row r="6688" spans="1:7" x14ac:dyDescent="0.3">
      <c r="A6688">
        <v>6696</v>
      </c>
      <c r="B6688">
        <v>109338</v>
      </c>
      <c r="C6688" s="1" t="s">
        <v>86022</v>
      </c>
      <c r="D6688">
        <v>195272</v>
      </c>
      <c r="E6688" s="2">
        <v>33536</v>
      </c>
      <c r="F6688">
        <v>180.34</v>
      </c>
      <c r="G6688">
        <v>157</v>
      </c>
    </row>
    <row r="6689" spans="1:7" x14ac:dyDescent="0.3">
      <c r="A6689">
        <v>6697</v>
      </c>
      <c r="B6689">
        <v>38943</v>
      </c>
      <c r="C6689" s="1" t="s">
        <v>86023</v>
      </c>
      <c r="D6689">
        <v>45122</v>
      </c>
      <c r="E6689" s="2">
        <v>27300</v>
      </c>
      <c r="F6689">
        <v>185.42</v>
      </c>
      <c r="G6689">
        <v>190</v>
      </c>
    </row>
    <row r="6690" spans="1:7" x14ac:dyDescent="0.3">
      <c r="A6690">
        <v>6698</v>
      </c>
      <c r="B6690">
        <v>32749</v>
      </c>
      <c r="C6690" s="1" t="s">
        <v>86024</v>
      </c>
      <c r="D6690">
        <v>1099</v>
      </c>
      <c r="E6690" s="2">
        <v>27956</v>
      </c>
      <c r="F6690">
        <v>180.34</v>
      </c>
      <c r="G6690">
        <v>172</v>
      </c>
    </row>
    <row r="6691" spans="1:7" x14ac:dyDescent="0.3">
      <c r="A6691">
        <v>6699</v>
      </c>
      <c r="B6691">
        <v>24502</v>
      </c>
      <c r="C6691" s="1" t="s">
        <v>86025</v>
      </c>
      <c r="D6691">
        <v>122361</v>
      </c>
      <c r="E6691" s="2">
        <v>30427</v>
      </c>
      <c r="F6691">
        <v>177.8</v>
      </c>
      <c r="G6691">
        <v>161</v>
      </c>
    </row>
    <row r="6692" spans="1:7" x14ac:dyDescent="0.3">
      <c r="A6692">
        <v>6700</v>
      </c>
      <c r="B6692">
        <v>33686</v>
      </c>
      <c r="C6692" s="1" t="s">
        <v>86026</v>
      </c>
      <c r="D6692">
        <v>101664</v>
      </c>
      <c r="E6692" s="2">
        <v>29557</v>
      </c>
      <c r="F6692">
        <v>185.42</v>
      </c>
      <c r="G6692">
        <v>161</v>
      </c>
    </row>
    <row r="6693" spans="1:7" x14ac:dyDescent="0.3">
      <c r="A6693">
        <v>6701</v>
      </c>
      <c r="B6693">
        <v>49851</v>
      </c>
      <c r="C6693" s="1" t="s">
        <v>86027</v>
      </c>
      <c r="D6693">
        <v>195723</v>
      </c>
      <c r="E6693" s="2">
        <v>30464</v>
      </c>
      <c r="F6693">
        <v>177.8</v>
      </c>
      <c r="G6693">
        <v>161</v>
      </c>
    </row>
    <row r="6694" spans="1:7" x14ac:dyDescent="0.3">
      <c r="A6694">
        <v>6702</v>
      </c>
      <c r="B6694">
        <v>111897</v>
      </c>
      <c r="C6694" s="1" t="s">
        <v>86028</v>
      </c>
      <c r="D6694">
        <v>186307</v>
      </c>
      <c r="E6694" s="2">
        <v>32710</v>
      </c>
      <c r="F6694">
        <v>170.18</v>
      </c>
      <c r="G6694">
        <v>143</v>
      </c>
    </row>
    <row r="6695" spans="1:7" x14ac:dyDescent="0.3">
      <c r="A6695">
        <v>6703</v>
      </c>
      <c r="B6695">
        <v>458810</v>
      </c>
      <c r="C6695" s="1" t="s">
        <v>86029</v>
      </c>
      <c r="D6695">
        <v>218734</v>
      </c>
      <c r="E6695" s="2">
        <v>33635</v>
      </c>
      <c r="F6695">
        <v>180.34</v>
      </c>
      <c r="G6695">
        <v>165</v>
      </c>
    </row>
    <row r="6696" spans="1:7" x14ac:dyDescent="0.3">
      <c r="A6696">
        <v>6704</v>
      </c>
      <c r="B6696">
        <v>42253</v>
      </c>
      <c r="C6696" s="1" t="s">
        <v>86030</v>
      </c>
      <c r="D6696">
        <v>158227</v>
      </c>
      <c r="E6696" s="2">
        <v>31174</v>
      </c>
      <c r="F6696">
        <v>172.72</v>
      </c>
      <c r="G6696">
        <v>159</v>
      </c>
    </row>
    <row r="6697" spans="1:7" x14ac:dyDescent="0.3">
      <c r="A6697">
        <v>6705</v>
      </c>
      <c r="B6697">
        <v>190796</v>
      </c>
      <c r="C6697" s="1" t="s">
        <v>86031</v>
      </c>
      <c r="D6697">
        <v>198113</v>
      </c>
      <c r="E6697" s="2">
        <v>32767</v>
      </c>
      <c r="F6697">
        <v>182.88</v>
      </c>
      <c r="G6697">
        <v>183</v>
      </c>
    </row>
    <row r="6698" spans="1:7" x14ac:dyDescent="0.3">
      <c r="A6698">
        <v>6706</v>
      </c>
      <c r="B6698">
        <v>496285</v>
      </c>
      <c r="C6698" s="1" t="s">
        <v>86032</v>
      </c>
      <c r="D6698">
        <v>220782</v>
      </c>
      <c r="E6698" s="2">
        <v>34906</v>
      </c>
      <c r="F6698">
        <v>177.8</v>
      </c>
      <c r="G6698">
        <v>170</v>
      </c>
    </row>
    <row r="6699" spans="1:7" x14ac:dyDescent="0.3">
      <c r="A6699">
        <v>6707</v>
      </c>
      <c r="B6699">
        <v>274778</v>
      </c>
      <c r="C6699" s="1" t="s">
        <v>86033</v>
      </c>
      <c r="D6699">
        <v>204898</v>
      </c>
      <c r="E6699" s="2">
        <v>33725</v>
      </c>
      <c r="F6699">
        <v>180.34</v>
      </c>
      <c r="G6699">
        <v>172</v>
      </c>
    </row>
    <row r="6700" spans="1:7" x14ac:dyDescent="0.3">
      <c r="A6700">
        <v>6708</v>
      </c>
      <c r="B6700">
        <v>37733</v>
      </c>
      <c r="C6700" s="1" t="s">
        <v>86034</v>
      </c>
      <c r="D6700">
        <v>116629</v>
      </c>
      <c r="E6700" s="2">
        <v>28720</v>
      </c>
      <c r="F6700">
        <v>177.8</v>
      </c>
      <c r="G6700">
        <v>161</v>
      </c>
    </row>
    <row r="6701" spans="1:7" x14ac:dyDescent="0.3">
      <c r="A6701">
        <v>6709</v>
      </c>
      <c r="B6701">
        <v>24440</v>
      </c>
      <c r="C6701" s="1" t="s">
        <v>86035</v>
      </c>
      <c r="D6701">
        <v>104053</v>
      </c>
      <c r="E6701" s="2">
        <v>28854</v>
      </c>
      <c r="F6701">
        <v>182.88</v>
      </c>
      <c r="G6701">
        <v>174</v>
      </c>
    </row>
    <row r="6702" spans="1:7" x14ac:dyDescent="0.3">
      <c r="A6702">
        <v>6710</v>
      </c>
      <c r="B6702">
        <v>66995</v>
      </c>
      <c r="C6702" s="1" t="s">
        <v>86036</v>
      </c>
      <c r="D6702">
        <v>170653</v>
      </c>
      <c r="E6702" s="2">
        <v>31874</v>
      </c>
      <c r="F6702">
        <v>185.42</v>
      </c>
      <c r="G6702">
        <v>181</v>
      </c>
    </row>
    <row r="6703" spans="1:7" x14ac:dyDescent="0.3">
      <c r="A6703">
        <v>6711</v>
      </c>
      <c r="B6703">
        <v>35643</v>
      </c>
      <c r="C6703" s="1" t="s">
        <v>86037</v>
      </c>
      <c r="D6703">
        <v>4832</v>
      </c>
      <c r="E6703" s="2">
        <v>29424</v>
      </c>
      <c r="F6703">
        <v>172.72</v>
      </c>
      <c r="G6703">
        <v>157</v>
      </c>
    </row>
    <row r="6704" spans="1:7" x14ac:dyDescent="0.3">
      <c r="A6704">
        <v>6712</v>
      </c>
      <c r="B6704">
        <v>30716</v>
      </c>
      <c r="C6704" s="1" t="s">
        <v>86038</v>
      </c>
      <c r="D6704">
        <v>177844</v>
      </c>
      <c r="E6704" s="2">
        <v>26895</v>
      </c>
      <c r="F6704">
        <v>193.04</v>
      </c>
      <c r="G6704">
        <v>203</v>
      </c>
    </row>
    <row r="6705" spans="1:7" x14ac:dyDescent="0.3">
      <c r="A6705">
        <v>6713</v>
      </c>
      <c r="B6705">
        <v>66934</v>
      </c>
      <c r="C6705" s="1" t="s">
        <v>86039</v>
      </c>
      <c r="D6705">
        <v>190004</v>
      </c>
      <c r="E6705" s="2">
        <v>31963</v>
      </c>
      <c r="F6705">
        <v>185.42</v>
      </c>
      <c r="G6705">
        <v>170</v>
      </c>
    </row>
    <row r="6706" spans="1:7" x14ac:dyDescent="0.3">
      <c r="A6706">
        <v>6714</v>
      </c>
      <c r="B6706">
        <v>40946</v>
      </c>
      <c r="C6706" s="1" t="s">
        <v>86040</v>
      </c>
      <c r="D6706">
        <v>199840</v>
      </c>
      <c r="E6706" s="2">
        <v>32638</v>
      </c>
      <c r="F6706">
        <v>182.88</v>
      </c>
      <c r="G6706">
        <v>159</v>
      </c>
    </row>
    <row r="6707" spans="1:7" x14ac:dyDescent="0.3">
      <c r="A6707">
        <v>6715</v>
      </c>
      <c r="B6707">
        <v>27720</v>
      </c>
      <c r="C6707" s="1" t="s">
        <v>86041</v>
      </c>
      <c r="D6707">
        <v>171097</v>
      </c>
      <c r="E6707" s="2">
        <v>31546</v>
      </c>
      <c r="F6707">
        <v>185.42</v>
      </c>
      <c r="G6707">
        <v>168</v>
      </c>
    </row>
    <row r="6708" spans="1:7" x14ac:dyDescent="0.3">
      <c r="A6708">
        <v>6716</v>
      </c>
      <c r="B6708">
        <v>157869</v>
      </c>
      <c r="C6708" s="1" t="s">
        <v>86042</v>
      </c>
      <c r="D6708">
        <v>199726</v>
      </c>
      <c r="E6708" s="2">
        <v>32154</v>
      </c>
      <c r="F6708">
        <v>190.5</v>
      </c>
      <c r="G6708">
        <v>190</v>
      </c>
    </row>
    <row r="6709" spans="1:7" x14ac:dyDescent="0.3">
      <c r="A6709">
        <v>6717</v>
      </c>
      <c r="B6709">
        <v>8881</v>
      </c>
      <c r="C6709" s="1" t="s">
        <v>86043</v>
      </c>
      <c r="D6709">
        <v>158994</v>
      </c>
      <c r="E6709" s="2">
        <v>30658</v>
      </c>
      <c r="F6709">
        <v>177.8</v>
      </c>
      <c r="G6709">
        <v>168</v>
      </c>
    </row>
    <row r="6710" spans="1:7" x14ac:dyDescent="0.3">
      <c r="A6710">
        <v>6718</v>
      </c>
      <c r="B6710">
        <v>179817</v>
      </c>
      <c r="C6710" s="1" t="s">
        <v>86044</v>
      </c>
      <c r="D6710">
        <v>194083</v>
      </c>
      <c r="E6710" s="2">
        <v>30944</v>
      </c>
      <c r="F6710">
        <v>185.42</v>
      </c>
      <c r="G6710">
        <v>174</v>
      </c>
    </row>
    <row r="6711" spans="1:7" x14ac:dyDescent="0.3">
      <c r="A6711">
        <v>6719</v>
      </c>
      <c r="B6711">
        <v>111199</v>
      </c>
      <c r="C6711" s="1" t="s">
        <v>86045</v>
      </c>
      <c r="D6711">
        <v>188975</v>
      </c>
      <c r="E6711" s="2">
        <v>32096</v>
      </c>
      <c r="F6711">
        <v>177.8</v>
      </c>
      <c r="G6711">
        <v>154</v>
      </c>
    </row>
    <row r="6712" spans="1:7" x14ac:dyDescent="0.3">
      <c r="A6712">
        <v>6720</v>
      </c>
      <c r="B6712">
        <v>73999</v>
      </c>
      <c r="C6712" s="1" t="s">
        <v>86046</v>
      </c>
      <c r="D6712">
        <v>183498</v>
      </c>
      <c r="E6712" s="2">
        <v>31072</v>
      </c>
      <c r="F6712">
        <v>182.88</v>
      </c>
      <c r="G6712">
        <v>165</v>
      </c>
    </row>
    <row r="6713" spans="1:7" x14ac:dyDescent="0.3">
      <c r="A6713">
        <v>6721</v>
      </c>
      <c r="B6713">
        <v>11752</v>
      </c>
      <c r="C6713" s="1" t="s">
        <v>86047</v>
      </c>
      <c r="D6713">
        <v>1222</v>
      </c>
      <c r="E6713" s="2">
        <v>26812</v>
      </c>
      <c r="F6713">
        <v>180.34</v>
      </c>
      <c r="G6713">
        <v>168</v>
      </c>
    </row>
    <row r="6714" spans="1:7" x14ac:dyDescent="0.3">
      <c r="A6714">
        <v>6722</v>
      </c>
      <c r="B6714">
        <v>8780</v>
      </c>
      <c r="C6714" s="1" t="s">
        <v>86048</v>
      </c>
      <c r="D6714">
        <v>199964</v>
      </c>
      <c r="E6714" s="2">
        <v>33134</v>
      </c>
      <c r="F6714">
        <v>182.88</v>
      </c>
      <c r="G6714">
        <v>168</v>
      </c>
    </row>
    <row r="6715" spans="1:7" x14ac:dyDescent="0.3">
      <c r="A6715">
        <v>6723</v>
      </c>
      <c r="B6715">
        <v>33413</v>
      </c>
      <c r="C6715" s="1" t="s">
        <v>86049</v>
      </c>
      <c r="D6715">
        <v>102081</v>
      </c>
      <c r="E6715" s="2">
        <v>29811</v>
      </c>
      <c r="F6715">
        <v>175.26</v>
      </c>
      <c r="G6715">
        <v>152</v>
      </c>
    </row>
    <row r="6716" spans="1:7" x14ac:dyDescent="0.3">
      <c r="A6716">
        <v>6724</v>
      </c>
      <c r="B6716">
        <v>40011</v>
      </c>
      <c r="C6716" s="1" t="s">
        <v>86050</v>
      </c>
      <c r="D6716">
        <v>157727</v>
      </c>
      <c r="E6716" s="2">
        <v>30432</v>
      </c>
      <c r="F6716">
        <v>172.72</v>
      </c>
      <c r="G6716">
        <v>159</v>
      </c>
    </row>
    <row r="6717" spans="1:7" x14ac:dyDescent="0.3">
      <c r="A6717">
        <v>6725</v>
      </c>
      <c r="B6717">
        <v>129944</v>
      </c>
      <c r="C6717" s="1" t="s">
        <v>86051</v>
      </c>
      <c r="D6717">
        <v>188350</v>
      </c>
      <c r="E6717" s="2">
        <v>32659</v>
      </c>
      <c r="F6717">
        <v>180.34</v>
      </c>
      <c r="G6717">
        <v>165</v>
      </c>
    </row>
    <row r="6718" spans="1:7" x14ac:dyDescent="0.3">
      <c r="A6718">
        <v>6726</v>
      </c>
      <c r="B6718">
        <v>41394</v>
      </c>
      <c r="C6718" s="1" t="s">
        <v>86052</v>
      </c>
      <c r="D6718">
        <v>138878</v>
      </c>
      <c r="E6718" s="2">
        <v>29225</v>
      </c>
      <c r="F6718">
        <v>175.26</v>
      </c>
      <c r="G6718">
        <v>150</v>
      </c>
    </row>
    <row r="6719" spans="1:7" x14ac:dyDescent="0.3">
      <c r="A6719">
        <v>6727</v>
      </c>
      <c r="B6719">
        <v>37811</v>
      </c>
      <c r="C6719" s="1" t="s">
        <v>86053</v>
      </c>
      <c r="D6719">
        <v>175715</v>
      </c>
      <c r="E6719" s="2">
        <v>31773</v>
      </c>
      <c r="F6719">
        <v>187.96</v>
      </c>
      <c r="G6719">
        <v>179</v>
      </c>
    </row>
    <row r="6720" spans="1:7" x14ac:dyDescent="0.3">
      <c r="A6720">
        <v>6728</v>
      </c>
      <c r="B6720">
        <v>184610</v>
      </c>
      <c r="C6720" s="1" t="s">
        <v>86054</v>
      </c>
      <c r="D6720">
        <v>193092</v>
      </c>
      <c r="E6720" s="2">
        <v>33547</v>
      </c>
      <c r="F6720">
        <v>167.64</v>
      </c>
      <c r="G6720">
        <v>141</v>
      </c>
    </row>
    <row r="6721" spans="1:7" x14ac:dyDescent="0.3">
      <c r="A6721">
        <v>6729</v>
      </c>
      <c r="B6721">
        <v>25338</v>
      </c>
      <c r="C6721" s="1" t="s">
        <v>86055</v>
      </c>
      <c r="D6721">
        <v>177805</v>
      </c>
      <c r="E6721" s="2">
        <v>32050</v>
      </c>
      <c r="F6721">
        <v>187.96</v>
      </c>
      <c r="G6721">
        <v>181</v>
      </c>
    </row>
    <row r="6722" spans="1:7" x14ac:dyDescent="0.3">
      <c r="A6722">
        <v>6730</v>
      </c>
      <c r="B6722">
        <v>41760</v>
      </c>
      <c r="C6722" s="1" t="s">
        <v>86055</v>
      </c>
      <c r="D6722">
        <v>149218</v>
      </c>
      <c r="E6722" s="2">
        <v>28581</v>
      </c>
      <c r="F6722">
        <v>177.8</v>
      </c>
      <c r="G6722">
        <v>168</v>
      </c>
    </row>
    <row r="6723" spans="1:7" x14ac:dyDescent="0.3">
      <c r="A6723">
        <v>6731</v>
      </c>
      <c r="B6723">
        <v>18628</v>
      </c>
      <c r="C6723" s="1" t="s">
        <v>86056</v>
      </c>
      <c r="D6723">
        <v>165560</v>
      </c>
      <c r="E6723" s="2">
        <v>31711</v>
      </c>
      <c r="F6723">
        <v>177.8</v>
      </c>
      <c r="G6723">
        <v>165</v>
      </c>
    </row>
    <row r="6724" spans="1:7" x14ac:dyDescent="0.3">
      <c r="A6724">
        <v>6732</v>
      </c>
      <c r="B6724">
        <v>27475</v>
      </c>
      <c r="C6724" s="1" t="s">
        <v>86057</v>
      </c>
      <c r="D6724">
        <v>157716</v>
      </c>
      <c r="E6724" s="2">
        <v>31263</v>
      </c>
      <c r="F6724">
        <v>190.5</v>
      </c>
      <c r="G6724">
        <v>194</v>
      </c>
    </row>
    <row r="6725" spans="1:7" x14ac:dyDescent="0.3">
      <c r="A6725">
        <v>6733</v>
      </c>
      <c r="B6725">
        <v>29340</v>
      </c>
      <c r="C6725" s="1" t="s">
        <v>86058</v>
      </c>
      <c r="D6725">
        <v>192733</v>
      </c>
      <c r="E6725" s="2">
        <v>31367</v>
      </c>
      <c r="F6725">
        <v>170.18</v>
      </c>
      <c r="G6725">
        <v>170</v>
      </c>
    </row>
    <row r="6726" spans="1:7" x14ac:dyDescent="0.3">
      <c r="A6726">
        <v>6734</v>
      </c>
      <c r="B6726">
        <v>478391</v>
      </c>
      <c r="C6726" s="1" t="s">
        <v>86059</v>
      </c>
      <c r="D6726">
        <v>216376</v>
      </c>
      <c r="E6726" s="2">
        <v>33641</v>
      </c>
      <c r="F6726">
        <v>177.8</v>
      </c>
      <c r="G6726">
        <v>146</v>
      </c>
    </row>
    <row r="6727" spans="1:7" x14ac:dyDescent="0.3">
      <c r="A6727">
        <v>6735</v>
      </c>
      <c r="B6727">
        <v>79253</v>
      </c>
      <c r="C6727" s="1" t="s">
        <v>86060</v>
      </c>
      <c r="D6727">
        <v>188616</v>
      </c>
      <c r="E6727" s="2">
        <v>32114</v>
      </c>
      <c r="F6727">
        <v>170.18</v>
      </c>
      <c r="G6727">
        <v>143</v>
      </c>
    </row>
    <row r="6728" spans="1:7" x14ac:dyDescent="0.3">
      <c r="A6728">
        <v>6736</v>
      </c>
      <c r="B6728">
        <v>34082</v>
      </c>
      <c r="C6728" s="1" t="s">
        <v>86061</v>
      </c>
      <c r="D6728">
        <v>158912</v>
      </c>
      <c r="E6728" s="2">
        <v>31133</v>
      </c>
      <c r="F6728">
        <v>182.88</v>
      </c>
      <c r="G6728">
        <v>181</v>
      </c>
    </row>
    <row r="6729" spans="1:7" x14ac:dyDescent="0.3">
      <c r="A6729">
        <v>6737</v>
      </c>
      <c r="B6729">
        <v>78410</v>
      </c>
      <c r="C6729" s="1" t="s">
        <v>86062</v>
      </c>
      <c r="D6729">
        <v>184287</v>
      </c>
      <c r="E6729" s="2">
        <v>32884</v>
      </c>
      <c r="F6729">
        <v>170.18</v>
      </c>
      <c r="G6729">
        <v>148</v>
      </c>
    </row>
    <row r="6730" spans="1:7" x14ac:dyDescent="0.3">
      <c r="A6730">
        <v>6738</v>
      </c>
      <c r="B6730">
        <v>165952</v>
      </c>
      <c r="C6730" s="1" t="s">
        <v>86063</v>
      </c>
      <c r="D6730">
        <v>190745</v>
      </c>
      <c r="E6730" s="2">
        <v>33299</v>
      </c>
      <c r="F6730">
        <v>190.5</v>
      </c>
      <c r="G6730">
        <v>176</v>
      </c>
    </row>
    <row r="6731" spans="1:7" x14ac:dyDescent="0.3">
      <c r="A6731">
        <v>6739</v>
      </c>
      <c r="B6731">
        <v>98385</v>
      </c>
      <c r="C6731" s="1" t="s">
        <v>86064</v>
      </c>
      <c r="D6731">
        <v>184142</v>
      </c>
      <c r="E6731" s="2">
        <v>30849</v>
      </c>
      <c r="F6731">
        <v>180.34</v>
      </c>
      <c r="G6731">
        <v>165</v>
      </c>
    </row>
    <row r="6732" spans="1:7" x14ac:dyDescent="0.3">
      <c r="A6732">
        <v>6740</v>
      </c>
      <c r="B6732">
        <v>212630</v>
      </c>
      <c r="C6732" s="1" t="s">
        <v>86065</v>
      </c>
      <c r="D6732">
        <v>216065</v>
      </c>
      <c r="E6732" s="2">
        <v>33734</v>
      </c>
      <c r="F6732">
        <v>193.04</v>
      </c>
      <c r="G6732">
        <v>192</v>
      </c>
    </row>
    <row r="6733" spans="1:7" x14ac:dyDescent="0.3">
      <c r="A6733">
        <v>6741</v>
      </c>
      <c r="B6733">
        <v>27615</v>
      </c>
      <c r="C6733" s="1" t="s">
        <v>86066</v>
      </c>
      <c r="D6733">
        <v>137854</v>
      </c>
      <c r="E6733" s="2">
        <v>28132</v>
      </c>
      <c r="F6733">
        <v>187.96</v>
      </c>
      <c r="G6733">
        <v>168</v>
      </c>
    </row>
    <row r="6734" spans="1:7" x14ac:dyDescent="0.3">
      <c r="A6734">
        <v>6742</v>
      </c>
      <c r="B6734">
        <v>36025</v>
      </c>
      <c r="C6734" s="1" t="s">
        <v>86067</v>
      </c>
      <c r="D6734">
        <v>108658</v>
      </c>
      <c r="E6734" s="2">
        <v>29755</v>
      </c>
      <c r="F6734">
        <v>195.58</v>
      </c>
      <c r="G6734">
        <v>183</v>
      </c>
    </row>
    <row r="6735" spans="1:7" x14ac:dyDescent="0.3">
      <c r="A6735">
        <v>6743</v>
      </c>
      <c r="B6735">
        <v>149909</v>
      </c>
      <c r="C6735" s="1" t="s">
        <v>86068</v>
      </c>
      <c r="D6735">
        <v>190667</v>
      </c>
      <c r="E6735" s="2">
        <v>33343</v>
      </c>
      <c r="F6735">
        <v>175.26</v>
      </c>
      <c r="G6735">
        <v>168</v>
      </c>
    </row>
    <row r="6736" spans="1:7" x14ac:dyDescent="0.3">
      <c r="A6736">
        <v>6744</v>
      </c>
      <c r="B6736">
        <v>528188</v>
      </c>
      <c r="C6736" s="1" t="s">
        <v>86069</v>
      </c>
      <c r="D6736">
        <v>224109</v>
      </c>
      <c r="E6736" s="2">
        <v>34513</v>
      </c>
      <c r="F6736">
        <v>185.42</v>
      </c>
      <c r="G6736">
        <v>163</v>
      </c>
    </row>
    <row r="6737" spans="1:7" x14ac:dyDescent="0.3">
      <c r="A6737">
        <v>6745</v>
      </c>
      <c r="B6737">
        <v>109650</v>
      </c>
      <c r="C6737" s="1" t="s">
        <v>86070</v>
      </c>
      <c r="D6737">
        <v>172870</v>
      </c>
      <c r="E6737" s="2">
        <v>31819</v>
      </c>
      <c r="F6737">
        <v>190.5</v>
      </c>
      <c r="G6737">
        <v>174</v>
      </c>
    </row>
    <row r="6738" spans="1:7" x14ac:dyDescent="0.3">
      <c r="A6738">
        <v>6746</v>
      </c>
      <c r="B6738">
        <v>199291</v>
      </c>
      <c r="C6738" s="1" t="s">
        <v>86071</v>
      </c>
      <c r="D6738">
        <v>199767</v>
      </c>
      <c r="E6738" s="2">
        <v>33939</v>
      </c>
      <c r="F6738">
        <v>185.42</v>
      </c>
      <c r="G6738">
        <v>181</v>
      </c>
    </row>
    <row r="6739" spans="1:7" x14ac:dyDescent="0.3">
      <c r="A6739">
        <v>6747</v>
      </c>
      <c r="B6739">
        <v>190972</v>
      </c>
      <c r="C6739" s="1" t="s">
        <v>86072</v>
      </c>
      <c r="D6739">
        <v>199556</v>
      </c>
      <c r="E6739" s="2">
        <v>33913</v>
      </c>
      <c r="F6739">
        <v>165.1</v>
      </c>
      <c r="G6739">
        <v>132</v>
      </c>
    </row>
    <row r="6740" spans="1:7" x14ac:dyDescent="0.3">
      <c r="A6740">
        <v>6748</v>
      </c>
      <c r="B6740">
        <v>25947</v>
      </c>
      <c r="C6740" s="1" t="s">
        <v>86073</v>
      </c>
      <c r="D6740">
        <v>114356</v>
      </c>
      <c r="E6740" s="2">
        <v>30185</v>
      </c>
      <c r="F6740">
        <v>185.42</v>
      </c>
      <c r="G6740">
        <v>183</v>
      </c>
    </row>
    <row r="6741" spans="1:7" x14ac:dyDescent="0.3">
      <c r="A6741">
        <v>6749</v>
      </c>
      <c r="B6741">
        <v>41640</v>
      </c>
      <c r="C6741" s="1" t="s">
        <v>86074</v>
      </c>
      <c r="D6741">
        <v>159499</v>
      </c>
      <c r="E6741" s="2">
        <v>31281</v>
      </c>
      <c r="F6741">
        <v>180.34</v>
      </c>
      <c r="G6741">
        <v>170</v>
      </c>
    </row>
    <row r="6742" spans="1:7" x14ac:dyDescent="0.3">
      <c r="A6742">
        <v>6750</v>
      </c>
      <c r="B6742">
        <v>30959</v>
      </c>
      <c r="C6742" s="1" t="s">
        <v>86075</v>
      </c>
      <c r="D6742">
        <v>106686</v>
      </c>
      <c r="E6742" s="2">
        <v>30677</v>
      </c>
      <c r="F6742">
        <v>182.88</v>
      </c>
      <c r="G6742">
        <v>165</v>
      </c>
    </row>
    <row r="6743" spans="1:7" x14ac:dyDescent="0.3">
      <c r="A6743">
        <v>6751</v>
      </c>
      <c r="B6743">
        <v>18395</v>
      </c>
      <c r="C6743" s="1" t="s">
        <v>86076</v>
      </c>
      <c r="D6743">
        <v>172112</v>
      </c>
      <c r="E6743" s="2">
        <v>30771</v>
      </c>
      <c r="F6743">
        <v>170.18</v>
      </c>
      <c r="G6743">
        <v>150</v>
      </c>
    </row>
    <row r="6744" spans="1:7" x14ac:dyDescent="0.3">
      <c r="A6744">
        <v>6752</v>
      </c>
      <c r="B6744">
        <v>196169</v>
      </c>
      <c r="C6744" s="1" t="s">
        <v>86077</v>
      </c>
      <c r="D6744">
        <v>192638</v>
      </c>
      <c r="E6744" s="2">
        <v>33235</v>
      </c>
      <c r="F6744">
        <v>187.96</v>
      </c>
      <c r="G6744">
        <v>179</v>
      </c>
    </row>
    <row r="6745" spans="1:7" x14ac:dyDescent="0.3">
      <c r="A6745">
        <v>6753</v>
      </c>
      <c r="B6745">
        <v>18520</v>
      </c>
      <c r="C6745" s="1" t="s">
        <v>86078</v>
      </c>
      <c r="D6745">
        <v>162951</v>
      </c>
      <c r="E6745" s="2">
        <v>30413</v>
      </c>
      <c r="F6745">
        <v>182.88</v>
      </c>
      <c r="G6745">
        <v>168</v>
      </c>
    </row>
    <row r="6746" spans="1:7" x14ac:dyDescent="0.3">
      <c r="A6746">
        <v>6754</v>
      </c>
      <c r="B6746">
        <v>113976</v>
      </c>
      <c r="C6746" s="1" t="s">
        <v>86079</v>
      </c>
      <c r="D6746">
        <v>138880</v>
      </c>
      <c r="E6746" s="2">
        <v>30461</v>
      </c>
      <c r="F6746">
        <v>187.96</v>
      </c>
      <c r="G6746">
        <v>196</v>
      </c>
    </row>
    <row r="6747" spans="1:7" x14ac:dyDescent="0.3">
      <c r="A6747">
        <v>6755</v>
      </c>
      <c r="B6747">
        <v>47411</v>
      </c>
      <c r="C6747" s="1" t="s">
        <v>86080</v>
      </c>
      <c r="D6747">
        <v>179624</v>
      </c>
      <c r="E6747" s="2">
        <v>30484</v>
      </c>
      <c r="F6747">
        <v>177.8</v>
      </c>
      <c r="G6747">
        <v>157</v>
      </c>
    </row>
    <row r="6748" spans="1:7" x14ac:dyDescent="0.3">
      <c r="A6748">
        <v>6756</v>
      </c>
      <c r="B6748">
        <v>20482</v>
      </c>
      <c r="C6748" s="1" t="s">
        <v>86081</v>
      </c>
      <c r="D6748">
        <v>156959</v>
      </c>
      <c r="E6748" s="2">
        <v>29390</v>
      </c>
      <c r="F6748">
        <v>175.26</v>
      </c>
      <c r="G6748">
        <v>179</v>
      </c>
    </row>
    <row r="6749" spans="1:7" x14ac:dyDescent="0.3">
      <c r="A6749">
        <v>6757</v>
      </c>
      <c r="B6749">
        <v>74410</v>
      </c>
      <c r="C6749" s="1" t="s">
        <v>86082</v>
      </c>
      <c r="D6749">
        <v>149570</v>
      </c>
      <c r="E6749" s="2">
        <v>30669</v>
      </c>
      <c r="F6749">
        <v>185.42</v>
      </c>
      <c r="G6749">
        <v>176</v>
      </c>
    </row>
    <row r="6750" spans="1:7" x14ac:dyDescent="0.3">
      <c r="A6750">
        <v>6758</v>
      </c>
      <c r="B6750">
        <v>42232</v>
      </c>
      <c r="C6750" s="1" t="s">
        <v>86083</v>
      </c>
      <c r="D6750">
        <v>143107</v>
      </c>
      <c r="E6750" s="2">
        <v>29848</v>
      </c>
      <c r="F6750">
        <v>180.34</v>
      </c>
      <c r="G6750">
        <v>168</v>
      </c>
    </row>
    <row r="6751" spans="1:7" x14ac:dyDescent="0.3">
      <c r="A6751">
        <v>6759</v>
      </c>
      <c r="B6751">
        <v>183184</v>
      </c>
      <c r="C6751" s="1" t="s">
        <v>86084</v>
      </c>
      <c r="D6751">
        <v>192786</v>
      </c>
      <c r="E6751" s="2">
        <v>32559</v>
      </c>
      <c r="F6751">
        <v>185.42</v>
      </c>
      <c r="G6751">
        <v>174</v>
      </c>
    </row>
    <row r="6752" spans="1:7" x14ac:dyDescent="0.3">
      <c r="A6752">
        <v>6760</v>
      </c>
      <c r="B6752">
        <v>435669</v>
      </c>
      <c r="C6752" s="1" t="s">
        <v>86085</v>
      </c>
      <c r="D6752">
        <v>212692</v>
      </c>
      <c r="E6752" s="2">
        <v>35061</v>
      </c>
      <c r="F6752">
        <v>175.26</v>
      </c>
      <c r="G6752">
        <v>150</v>
      </c>
    </row>
    <row r="6753" spans="1:7" x14ac:dyDescent="0.3">
      <c r="A6753">
        <v>6761</v>
      </c>
      <c r="B6753">
        <v>145020</v>
      </c>
      <c r="C6753" s="1" t="s">
        <v>86086</v>
      </c>
      <c r="D6753">
        <v>186568</v>
      </c>
      <c r="E6753" s="2">
        <v>32337</v>
      </c>
      <c r="F6753">
        <v>180.34</v>
      </c>
      <c r="G6753">
        <v>172</v>
      </c>
    </row>
    <row r="6754" spans="1:7" x14ac:dyDescent="0.3">
      <c r="A6754">
        <v>6762</v>
      </c>
      <c r="B6754">
        <v>161035</v>
      </c>
      <c r="C6754" s="1" t="s">
        <v>86087</v>
      </c>
      <c r="D6754">
        <v>201862</v>
      </c>
      <c r="E6754" s="2">
        <v>32952</v>
      </c>
      <c r="F6754">
        <v>185.42</v>
      </c>
      <c r="G6754">
        <v>187</v>
      </c>
    </row>
    <row r="6755" spans="1:7" x14ac:dyDescent="0.3">
      <c r="A6755">
        <v>6763</v>
      </c>
      <c r="B6755">
        <v>30958</v>
      </c>
      <c r="C6755" s="1" t="s">
        <v>86088</v>
      </c>
      <c r="D6755">
        <v>135866</v>
      </c>
      <c r="E6755" s="2">
        <v>27958</v>
      </c>
      <c r="F6755">
        <v>177.8</v>
      </c>
      <c r="G6755">
        <v>168</v>
      </c>
    </row>
    <row r="6756" spans="1:7" x14ac:dyDescent="0.3">
      <c r="A6756">
        <v>6764</v>
      </c>
      <c r="B6756">
        <v>75306</v>
      </c>
      <c r="C6756" s="1" t="s">
        <v>86089</v>
      </c>
      <c r="D6756">
        <v>163897</v>
      </c>
      <c r="E6756" s="2">
        <v>31450</v>
      </c>
      <c r="F6756">
        <v>185.42</v>
      </c>
      <c r="G6756">
        <v>170</v>
      </c>
    </row>
    <row r="6757" spans="1:7" x14ac:dyDescent="0.3">
      <c r="A6757">
        <v>6765</v>
      </c>
      <c r="B6757">
        <v>498295</v>
      </c>
      <c r="C6757" s="1" t="s">
        <v>86090</v>
      </c>
      <c r="D6757">
        <v>212572</v>
      </c>
      <c r="E6757" s="2">
        <v>33416</v>
      </c>
      <c r="F6757">
        <v>190.5</v>
      </c>
      <c r="G6757">
        <v>179</v>
      </c>
    </row>
    <row r="6758" spans="1:7" x14ac:dyDescent="0.3">
      <c r="A6758">
        <v>6766</v>
      </c>
      <c r="B6758">
        <v>101041</v>
      </c>
      <c r="C6758" s="1" t="s">
        <v>86091</v>
      </c>
      <c r="D6758">
        <v>177823</v>
      </c>
      <c r="E6758" s="2">
        <v>29096</v>
      </c>
      <c r="F6758">
        <v>182.88</v>
      </c>
      <c r="G6758">
        <v>179</v>
      </c>
    </row>
    <row r="6759" spans="1:7" x14ac:dyDescent="0.3">
      <c r="A6759">
        <v>6767</v>
      </c>
      <c r="B6759">
        <v>37529</v>
      </c>
      <c r="C6759" s="1" t="s">
        <v>86092</v>
      </c>
      <c r="D6759">
        <v>2799</v>
      </c>
      <c r="E6759" s="2">
        <v>28684</v>
      </c>
      <c r="F6759">
        <v>190.5</v>
      </c>
      <c r="G6759">
        <v>201</v>
      </c>
    </row>
    <row r="6760" spans="1:7" x14ac:dyDescent="0.3">
      <c r="A6760">
        <v>6768</v>
      </c>
      <c r="B6760">
        <v>39141</v>
      </c>
      <c r="C6760" s="1" t="s">
        <v>86093</v>
      </c>
      <c r="D6760">
        <v>176733</v>
      </c>
      <c r="E6760" s="2">
        <v>31641</v>
      </c>
      <c r="F6760">
        <v>182.88</v>
      </c>
      <c r="G6760">
        <v>163</v>
      </c>
    </row>
    <row r="6761" spans="1:7" x14ac:dyDescent="0.3">
      <c r="A6761">
        <v>6769</v>
      </c>
      <c r="B6761">
        <v>155268</v>
      </c>
      <c r="C6761" s="1" t="s">
        <v>86094</v>
      </c>
      <c r="D6761">
        <v>189306</v>
      </c>
      <c r="E6761" s="2">
        <v>31990</v>
      </c>
      <c r="F6761">
        <v>182.88</v>
      </c>
      <c r="G6761">
        <v>176</v>
      </c>
    </row>
    <row r="6762" spans="1:7" x14ac:dyDescent="0.3">
      <c r="A6762">
        <v>6770</v>
      </c>
      <c r="B6762">
        <v>294863</v>
      </c>
      <c r="C6762" s="1" t="s">
        <v>86095</v>
      </c>
      <c r="D6762">
        <v>211096</v>
      </c>
      <c r="E6762" s="2">
        <v>34508</v>
      </c>
      <c r="F6762">
        <v>180.34</v>
      </c>
      <c r="G6762">
        <v>154</v>
      </c>
    </row>
    <row r="6763" spans="1:7" x14ac:dyDescent="0.3">
      <c r="A6763">
        <v>6771</v>
      </c>
      <c r="B6763">
        <v>195585</v>
      </c>
      <c r="C6763" s="1" t="s">
        <v>86096</v>
      </c>
      <c r="D6763">
        <v>197918</v>
      </c>
      <c r="E6763" s="2">
        <v>32519</v>
      </c>
      <c r="F6763">
        <v>190.5</v>
      </c>
      <c r="G6763">
        <v>192</v>
      </c>
    </row>
    <row r="6764" spans="1:7" x14ac:dyDescent="0.3">
      <c r="A6764">
        <v>6772</v>
      </c>
      <c r="B6764">
        <v>30669</v>
      </c>
      <c r="C6764" s="1" t="s">
        <v>86097</v>
      </c>
      <c r="D6764">
        <v>53785</v>
      </c>
      <c r="E6764" s="2">
        <v>26465</v>
      </c>
      <c r="F6764">
        <v>190.5</v>
      </c>
      <c r="G6764">
        <v>220</v>
      </c>
    </row>
    <row r="6765" spans="1:7" x14ac:dyDescent="0.3">
      <c r="A6765">
        <v>6773</v>
      </c>
      <c r="B6765">
        <v>58491</v>
      </c>
      <c r="C6765" s="1" t="s">
        <v>86098</v>
      </c>
      <c r="D6765">
        <v>189328</v>
      </c>
      <c r="E6765" s="2">
        <v>32199</v>
      </c>
      <c r="F6765">
        <v>193.04</v>
      </c>
      <c r="G6765">
        <v>176</v>
      </c>
    </row>
    <row r="6766" spans="1:7" x14ac:dyDescent="0.3">
      <c r="A6766">
        <v>6774</v>
      </c>
      <c r="B6766">
        <v>119273</v>
      </c>
      <c r="C6766" s="1" t="s">
        <v>86099</v>
      </c>
      <c r="D6766">
        <v>187916</v>
      </c>
      <c r="E6766" s="2">
        <v>32280</v>
      </c>
      <c r="F6766">
        <v>180.34</v>
      </c>
      <c r="G6766">
        <v>154</v>
      </c>
    </row>
    <row r="6767" spans="1:7" x14ac:dyDescent="0.3">
      <c r="A6767">
        <v>6775</v>
      </c>
      <c r="B6767">
        <v>41171</v>
      </c>
      <c r="C6767" s="1" t="s">
        <v>86100</v>
      </c>
      <c r="D6767">
        <v>176680</v>
      </c>
      <c r="E6767" s="2">
        <v>33032</v>
      </c>
      <c r="F6767">
        <v>180.34</v>
      </c>
      <c r="G6767">
        <v>176</v>
      </c>
    </row>
    <row r="6768" spans="1:7" x14ac:dyDescent="0.3">
      <c r="A6768">
        <v>6776</v>
      </c>
      <c r="B6768">
        <v>696365</v>
      </c>
      <c r="C6768" s="1" t="s">
        <v>86101</v>
      </c>
      <c r="D6768">
        <v>231677</v>
      </c>
      <c r="E6768" s="2">
        <v>35734</v>
      </c>
      <c r="F6768">
        <v>180.34</v>
      </c>
      <c r="G6768">
        <v>154</v>
      </c>
    </row>
    <row r="6769" spans="1:7" x14ac:dyDescent="0.3">
      <c r="A6769">
        <v>6777</v>
      </c>
      <c r="B6769">
        <v>606491</v>
      </c>
      <c r="C6769" s="1" t="s">
        <v>86102</v>
      </c>
      <c r="D6769">
        <v>226414</v>
      </c>
      <c r="E6769" s="2">
        <v>35240</v>
      </c>
      <c r="F6769">
        <v>180.34</v>
      </c>
      <c r="G6769">
        <v>165</v>
      </c>
    </row>
    <row r="6770" spans="1:7" x14ac:dyDescent="0.3">
      <c r="A6770">
        <v>6778</v>
      </c>
      <c r="B6770">
        <v>25922</v>
      </c>
      <c r="C6770" s="1" t="s">
        <v>86103</v>
      </c>
      <c r="D6770">
        <v>162048</v>
      </c>
      <c r="E6770" s="2">
        <v>30342</v>
      </c>
      <c r="F6770">
        <v>182.88</v>
      </c>
      <c r="G6770">
        <v>163</v>
      </c>
    </row>
    <row r="6771" spans="1:7" x14ac:dyDescent="0.3">
      <c r="A6771">
        <v>6779</v>
      </c>
      <c r="B6771">
        <v>41658</v>
      </c>
      <c r="C6771" s="1" t="s">
        <v>86104</v>
      </c>
      <c r="D6771">
        <v>171877</v>
      </c>
      <c r="E6771" s="2">
        <v>31985</v>
      </c>
      <c r="F6771">
        <v>182.88</v>
      </c>
      <c r="G6771">
        <v>174</v>
      </c>
    </row>
    <row r="6772" spans="1:7" x14ac:dyDescent="0.3">
      <c r="A6772">
        <v>6780</v>
      </c>
      <c r="B6772">
        <v>30870</v>
      </c>
      <c r="C6772" s="1" t="s">
        <v>86105</v>
      </c>
      <c r="D6772">
        <v>6083</v>
      </c>
      <c r="E6772" s="2">
        <v>28254</v>
      </c>
      <c r="F6772">
        <v>182.88</v>
      </c>
      <c r="G6772">
        <v>181</v>
      </c>
    </row>
    <row r="6773" spans="1:7" x14ac:dyDescent="0.3">
      <c r="A6773">
        <v>6781</v>
      </c>
      <c r="B6773">
        <v>27440</v>
      </c>
      <c r="C6773" s="1" t="s">
        <v>86106</v>
      </c>
      <c r="D6773">
        <v>137125</v>
      </c>
      <c r="E6773" s="2">
        <v>28370</v>
      </c>
      <c r="F6773">
        <v>182.88</v>
      </c>
      <c r="G6773">
        <v>179</v>
      </c>
    </row>
    <row r="6774" spans="1:7" x14ac:dyDescent="0.3">
      <c r="A6774">
        <v>6782</v>
      </c>
      <c r="B6774">
        <v>36640</v>
      </c>
      <c r="C6774" s="1" t="s">
        <v>86107</v>
      </c>
      <c r="D6774">
        <v>106202</v>
      </c>
      <c r="E6774" s="2">
        <v>28794</v>
      </c>
      <c r="F6774">
        <v>177.8</v>
      </c>
      <c r="G6774">
        <v>172</v>
      </c>
    </row>
    <row r="6775" spans="1:7" x14ac:dyDescent="0.3">
      <c r="A6775">
        <v>6783</v>
      </c>
      <c r="B6775">
        <v>69252</v>
      </c>
      <c r="C6775" s="1" t="s">
        <v>86108</v>
      </c>
      <c r="D6775">
        <v>153014</v>
      </c>
      <c r="E6775" s="2">
        <v>28560</v>
      </c>
      <c r="F6775">
        <v>180.34</v>
      </c>
      <c r="G6775">
        <v>165</v>
      </c>
    </row>
    <row r="6776" spans="1:7" x14ac:dyDescent="0.3">
      <c r="A6776">
        <v>6784</v>
      </c>
      <c r="B6776">
        <v>22834</v>
      </c>
      <c r="C6776" s="1" t="s">
        <v>86109</v>
      </c>
      <c r="D6776">
        <v>181262</v>
      </c>
      <c r="E6776" s="2">
        <v>32231</v>
      </c>
      <c r="F6776">
        <v>182.88</v>
      </c>
      <c r="G6776">
        <v>168</v>
      </c>
    </row>
    <row r="6777" spans="1:7" x14ac:dyDescent="0.3">
      <c r="A6777">
        <v>6785</v>
      </c>
      <c r="B6777">
        <v>69254</v>
      </c>
      <c r="C6777" s="1" t="s">
        <v>86110</v>
      </c>
      <c r="D6777">
        <v>106431</v>
      </c>
      <c r="E6777" s="2">
        <v>29524</v>
      </c>
      <c r="F6777">
        <v>182.88</v>
      </c>
      <c r="G6777">
        <v>165</v>
      </c>
    </row>
    <row r="6778" spans="1:7" x14ac:dyDescent="0.3">
      <c r="A6778">
        <v>6786</v>
      </c>
      <c r="B6778">
        <v>69261</v>
      </c>
      <c r="C6778" s="1" t="s">
        <v>86111</v>
      </c>
      <c r="D6778">
        <v>165012</v>
      </c>
      <c r="E6778" s="2">
        <v>31931</v>
      </c>
      <c r="F6778">
        <v>195.58</v>
      </c>
      <c r="G6778">
        <v>183</v>
      </c>
    </row>
    <row r="6779" spans="1:7" x14ac:dyDescent="0.3">
      <c r="A6779">
        <v>6787</v>
      </c>
      <c r="B6779">
        <v>30278</v>
      </c>
      <c r="C6779" s="1" t="s">
        <v>86112</v>
      </c>
      <c r="D6779">
        <v>148771</v>
      </c>
      <c r="E6779" s="2">
        <v>28757</v>
      </c>
      <c r="F6779">
        <v>182.88</v>
      </c>
      <c r="G6779">
        <v>165</v>
      </c>
    </row>
    <row r="6780" spans="1:7" x14ac:dyDescent="0.3">
      <c r="A6780">
        <v>6788</v>
      </c>
      <c r="B6780">
        <v>75579</v>
      </c>
      <c r="C6780" s="1" t="s">
        <v>86113</v>
      </c>
      <c r="D6780">
        <v>161807</v>
      </c>
      <c r="E6780" s="2">
        <v>29196</v>
      </c>
      <c r="F6780">
        <v>187.96</v>
      </c>
      <c r="G6780">
        <v>185</v>
      </c>
    </row>
    <row r="6781" spans="1:7" x14ac:dyDescent="0.3">
      <c r="A6781">
        <v>6789</v>
      </c>
      <c r="B6781">
        <v>148483</v>
      </c>
      <c r="C6781" s="1" t="s">
        <v>86114</v>
      </c>
      <c r="D6781">
        <v>189902</v>
      </c>
      <c r="E6781" s="2">
        <v>30199</v>
      </c>
      <c r="F6781">
        <v>187.96</v>
      </c>
      <c r="G6781">
        <v>192</v>
      </c>
    </row>
    <row r="6782" spans="1:7" x14ac:dyDescent="0.3">
      <c r="A6782">
        <v>6790</v>
      </c>
      <c r="B6782">
        <v>423631</v>
      </c>
      <c r="C6782" s="1" t="s">
        <v>86115</v>
      </c>
      <c r="D6782">
        <v>212628</v>
      </c>
      <c r="E6782" s="2">
        <v>34729</v>
      </c>
      <c r="F6782">
        <v>187.96</v>
      </c>
      <c r="G6782">
        <v>183</v>
      </c>
    </row>
    <row r="6783" spans="1:7" x14ac:dyDescent="0.3">
      <c r="A6783">
        <v>6791</v>
      </c>
      <c r="B6783">
        <v>39415</v>
      </c>
      <c r="C6783" s="1" t="s">
        <v>86116</v>
      </c>
      <c r="D6783">
        <v>173857</v>
      </c>
      <c r="E6783" s="2">
        <v>30527</v>
      </c>
      <c r="F6783">
        <v>193.04</v>
      </c>
      <c r="G6783">
        <v>194</v>
      </c>
    </row>
    <row r="6784" spans="1:7" x14ac:dyDescent="0.3">
      <c r="A6784">
        <v>6792</v>
      </c>
      <c r="B6784">
        <v>113702</v>
      </c>
      <c r="C6784" s="1" t="s">
        <v>86117</v>
      </c>
      <c r="D6784">
        <v>205522</v>
      </c>
      <c r="E6784" s="2">
        <v>32445</v>
      </c>
      <c r="F6784">
        <v>182.88</v>
      </c>
      <c r="G6784">
        <v>172</v>
      </c>
    </row>
    <row r="6785" spans="1:7" x14ac:dyDescent="0.3">
      <c r="A6785">
        <v>6793</v>
      </c>
      <c r="B6785">
        <v>41309</v>
      </c>
      <c r="C6785" s="1" t="s">
        <v>86118</v>
      </c>
      <c r="D6785">
        <v>158217</v>
      </c>
      <c r="E6785" s="2">
        <v>29374</v>
      </c>
      <c r="F6785">
        <v>177.8</v>
      </c>
      <c r="G6785">
        <v>159</v>
      </c>
    </row>
    <row r="6786" spans="1:7" x14ac:dyDescent="0.3">
      <c r="A6786">
        <v>6794</v>
      </c>
      <c r="B6786">
        <v>38467</v>
      </c>
      <c r="C6786" s="1" t="s">
        <v>86119</v>
      </c>
      <c r="D6786">
        <v>142959</v>
      </c>
      <c r="E6786" s="2">
        <v>30890</v>
      </c>
      <c r="F6786">
        <v>187.96</v>
      </c>
      <c r="G6786">
        <v>165</v>
      </c>
    </row>
    <row r="6787" spans="1:7" x14ac:dyDescent="0.3">
      <c r="A6787">
        <v>6795</v>
      </c>
      <c r="B6787">
        <v>38932</v>
      </c>
      <c r="C6787" s="1" t="s">
        <v>86120</v>
      </c>
      <c r="D6787">
        <v>142705</v>
      </c>
      <c r="E6787" s="2">
        <v>29711</v>
      </c>
      <c r="F6787">
        <v>175.26</v>
      </c>
      <c r="G6787">
        <v>176</v>
      </c>
    </row>
    <row r="6788" spans="1:7" x14ac:dyDescent="0.3">
      <c r="A6788">
        <v>6796</v>
      </c>
      <c r="B6788">
        <v>39267</v>
      </c>
      <c r="C6788" s="1" t="s">
        <v>86121</v>
      </c>
      <c r="D6788">
        <v>165490</v>
      </c>
      <c r="E6788" s="2">
        <v>30388</v>
      </c>
      <c r="F6788">
        <v>180.34</v>
      </c>
      <c r="G6788">
        <v>170</v>
      </c>
    </row>
    <row r="6789" spans="1:7" x14ac:dyDescent="0.3">
      <c r="A6789">
        <v>6797</v>
      </c>
      <c r="B6789">
        <v>18164</v>
      </c>
      <c r="C6789" s="1" t="s">
        <v>86122</v>
      </c>
      <c r="D6789">
        <v>143119</v>
      </c>
      <c r="E6789" s="2">
        <v>30098</v>
      </c>
      <c r="F6789">
        <v>180.34</v>
      </c>
      <c r="G6789">
        <v>176</v>
      </c>
    </row>
    <row r="6790" spans="1:7" x14ac:dyDescent="0.3">
      <c r="A6790">
        <v>6798</v>
      </c>
      <c r="B6790">
        <v>34103</v>
      </c>
      <c r="C6790" s="1" t="s">
        <v>86123</v>
      </c>
      <c r="D6790">
        <v>135745</v>
      </c>
      <c r="E6790" s="2">
        <v>28249</v>
      </c>
      <c r="F6790">
        <v>177.8</v>
      </c>
      <c r="G6790">
        <v>179</v>
      </c>
    </row>
    <row r="6791" spans="1:7" x14ac:dyDescent="0.3">
      <c r="A6791">
        <v>6799</v>
      </c>
      <c r="B6791">
        <v>122047</v>
      </c>
      <c r="C6791" s="1" t="s">
        <v>86124</v>
      </c>
      <c r="D6791">
        <v>184949</v>
      </c>
      <c r="E6791" s="2">
        <v>31586</v>
      </c>
      <c r="F6791">
        <v>177.8</v>
      </c>
      <c r="G6791">
        <v>152</v>
      </c>
    </row>
    <row r="6792" spans="1:7" x14ac:dyDescent="0.3">
      <c r="A6792">
        <v>6800</v>
      </c>
      <c r="B6792">
        <v>466623</v>
      </c>
      <c r="C6792" s="1" t="s">
        <v>86125</v>
      </c>
      <c r="D6792">
        <v>223224</v>
      </c>
      <c r="E6792" s="2">
        <v>35425</v>
      </c>
      <c r="F6792">
        <v>182.88</v>
      </c>
      <c r="G6792">
        <v>148</v>
      </c>
    </row>
    <row r="6793" spans="1:7" x14ac:dyDescent="0.3">
      <c r="A6793">
        <v>6801</v>
      </c>
      <c r="B6793">
        <v>112801</v>
      </c>
      <c r="C6793" s="1" t="s">
        <v>86126</v>
      </c>
      <c r="D6793">
        <v>186825</v>
      </c>
      <c r="E6793" s="2">
        <v>30432</v>
      </c>
      <c r="F6793">
        <v>165.1</v>
      </c>
      <c r="G6793">
        <v>137</v>
      </c>
    </row>
    <row r="6794" spans="1:7" x14ac:dyDescent="0.3">
      <c r="A6794">
        <v>6802</v>
      </c>
      <c r="B6794">
        <v>31207</v>
      </c>
      <c r="C6794" s="1" t="s">
        <v>86127</v>
      </c>
      <c r="D6794">
        <v>170565</v>
      </c>
      <c r="E6794" s="2">
        <v>31278</v>
      </c>
      <c r="F6794">
        <v>175.26</v>
      </c>
      <c r="G6794">
        <v>161</v>
      </c>
    </row>
    <row r="6795" spans="1:7" x14ac:dyDescent="0.3">
      <c r="A6795">
        <v>6803</v>
      </c>
      <c r="B6795">
        <v>31725</v>
      </c>
      <c r="C6795" s="1" t="s">
        <v>86128</v>
      </c>
      <c r="D6795">
        <v>123629</v>
      </c>
      <c r="E6795" s="2">
        <v>29943</v>
      </c>
      <c r="F6795">
        <v>177.8</v>
      </c>
      <c r="G6795">
        <v>157</v>
      </c>
    </row>
    <row r="6796" spans="1:7" x14ac:dyDescent="0.3">
      <c r="A6796">
        <v>6804</v>
      </c>
      <c r="B6796">
        <v>37427</v>
      </c>
      <c r="C6796" s="1" t="s">
        <v>86129</v>
      </c>
      <c r="D6796">
        <v>110811</v>
      </c>
      <c r="E6796" s="2">
        <v>29984</v>
      </c>
      <c r="F6796">
        <v>177.8</v>
      </c>
      <c r="G6796">
        <v>165</v>
      </c>
    </row>
    <row r="6797" spans="1:7" x14ac:dyDescent="0.3">
      <c r="A6797">
        <v>6805</v>
      </c>
      <c r="B6797">
        <v>108808</v>
      </c>
      <c r="C6797" s="1" t="s">
        <v>86130</v>
      </c>
      <c r="D6797">
        <v>186627</v>
      </c>
      <c r="E6797" s="2">
        <v>33097</v>
      </c>
      <c r="F6797">
        <v>187.96</v>
      </c>
      <c r="G6797">
        <v>194</v>
      </c>
    </row>
    <row r="6798" spans="1:7" x14ac:dyDescent="0.3">
      <c r="A6798">
        <v>6806</v>
      </c>
      <c r="B6798">
        <v>178096</v>
      </c>
      <c r="C6798" s="1" t="s">
        <v>86131</v>
      </c>
      <c r="D6798">
        <v>201276</v>
      </c>
      <c r="E6798" s="2">
        <v>31152</v>
      </c>
      <c r="F6798">
        <v>185.42</v>
      </c>
      <c r="G6798">
        <v>176</v>
      </c>
    </row>
    <row r="6799" spans="1:7" x14ac:dyDescent="0.3">
      <c r="A6799">
        <v>6807</v>
      </c>
      <c r="B6799">
        <v>102619</v>
      </c>
      <c r="C6799" s="1" t="s">
        <v>86132</v>
      </c>
      <c r="D6799">
        <v>146621</v>
      </c>
      <c r="E6799" s="2">
        <v>28770</v>
      </c>
      <c r="F6799">
        <v>177.8</v>
      </c>
      <c r="G6799">
        <v>154</v>
      </c>
    </row>
    <row r="6800" spans="1:7" x14ac:dyDescent="0.3">
      <c r="A6800">
        <v>6808</v>
      </c>
      <c r="B6800">
        <v>248714</v>
      </c>
      <c r="C6800" s="1" t="s">
        <v>86133</v>
      </c>
      <c r="D6800">
        <v>224248</v>
      </c>
      <c r="E6800" s="2">
        <v>33435</v>
      </c>
      <c r="F6800">
        <v>190.5</v>
      </c>
      <c r="G6800">
        <v>190</v>
      </c>
    </row>
    <row r="6801" spans="1:7" x14ac:dyDescent="0.3">
      <c r="A6801">
        <v>6809</v>
      </c>
      <c r="B6801">
        <v>257845</v>
      </c>
      <c r="C6801" s="1" t="s">
        <v>86134</v>
      </c>
      <c r="D6801">
        <v>204228</v>
      </c>
      <c r="E6801" s="2">
        <v>33639</v>
      </c>
      <c r="F6801">
        <v>190.5</v>
      </c>
      <c r="G6801">
        <v>172</v>
      </c>
    </row>
    <row r="6802" spans="1:7" x14ac:dyDescent="0.3">
      <c r="A6802">
        <v>6810</v>
      </c>
      <c r="B6802">
        <v>33595</v>
      </c>
      <c r="C6802" s="1" t="s">
        <v>86135</v>
      </c>
      <c r="D6802">
        <v>17386</v>
      </c>
      <c r="E6802" s="2">
        <v>27130</v>
      </c>
      <c r="F6802">
        <v>182.88</v>
      </c>
      <c r="G6802">
        <v>165</v>
      </c>
    </row>
    <row r="6803" spans="1:7" x14ac:dyDescent="0.3">
      <c r="A6803">
        <v>6811</v>
      </c>
      <c r="B6803">
        <v>38945</v>
      </c>
      <c r="C6803" s="1" t="s">
        <v>86136</v>
      </c>
      <c r="D6803">
        <v>157432</v>
      </c>
      <c r="E6803" s="2">
        <v>30039</v>
      </c>
      <c r="F6803">
        <v>185.42</v>
      </c>
      <c r="G6803">
        <v>185</v>
      </c>
    </row>
    <row r="6804" spans="1:7" x14ac:dyDescent="0.3">
      <c r="A6804">
        <v>6812</v>
      </c>
      <c r="B6804">
        <v>33082</v>
      </c>
      <c r="C6804" s="1" t="s">
        <v>86137</v>
      </c>
      <c r="D6804">
        <v>8722</v>
      </c>
      <c r="E6804" s="2">
        <v>27520</v>
      </c>
      <c r="F6804">
        <v>182.88</v>
      </c>
      <c r="G6804">
        <v>172</v>
      </c>
    </row>
    <row r="6805" spans="1:7" x14ac:dyDescent="0.3">
      <c r="A6805">
        <v>6813</v>
      </c>
      <c r="B6805">
        <v>37380</v>
      </c>
      <c r="C6805" s="1" t="s">
        <v>86138</v>
      </c>
      <c r="D6805">
        <v>115823</v>
      </c>
      <c r="E6805" s="2">
        <v>29610</v>
      </c>
      <c r="F6805">
        <v>190.5</v>
      </c>
      <c r="G6805">
        <v>198</v>
      </c>
    </row>
    <row r="6806" spans="1:7" x14ac:dyDescent="0.3">
      <c r="A6806">
        <v>6814</v>
      </c>
      <c r="B6806">
        <v>40186</v>
      </c>
      <c r="C6806" s="1" t="s">
        <v>86139</v>
      </c>
      <c r="D6806">
        <v>177996</v>
      </c>
      <c r="E6806" s="2">
        <v>31758</v>
      </c>
      <c r="F6806">
        <v>185.42</v>
      </c>
      <c r="G6806">
        <v>176</v>
      </c>
    </row>
    <row r="6807" spans="1:7" x14ac:dyDescent="0.3">
      <c r="A6807">
        <v>6815</v>
      </c>
      <c r="B6807">
        <v>97865</v>
      </c>
      <c r="C6807" s="1" t="s">
        <v>86140</v>
      </c>
      <c r="D6807">
        <v>190283</v>
      </c>
      <c r="E6807" s="2">
        <v>32263</v>
      </c>
      <c r="F6807">
        <v>185.42</v>
      </c>
      <c r="G6807">
        <v>163</v>
      </c>
    </row>
    <row r="6808" spans="1:7" x14ac:dyDescent="0.3">
      <c r="A6808">
        <v>6816</v>
      </c>
      <c r="B6808">
        <v>39559</v>
      </c>
      <c r="C6808" s="1" t="s">
        <v>86141</v>
      </c>
      <c r="D6808">
        <v>12863</v>
      </c>
      <c r="E6808" s="2">
        <v>27279</v>
      </c>
      <c r="F6808">
        <v>182.88</v>
      </c>
      <c r="G6808">
        <v>174</v>
      </c>
    </row>
    <row r="6809" spans="1:7" x14ac:dyDescent="0.3">
      <c r="A6809">
        <v>6817</v>
      </c>
      <c r="B6809">
        <v>183185</v>
      </c>
      <c r="C6809" s="1" t="s">
        <v>86142</v>
      </c>
      <c r="D6809">
        <v>192789</v>
      </c>
      <c r="E6809" s="2">
        <v>33201</v>
      </c>
      <c r="F6809">
        <v>177.8</v>
      </c>
      <c r="G6809">
        <v>154</v>
      </c>
    </row>
    <row r="6810" spans="1:7" x14ac:dyDescent="0.3">
      <c r="A6810">
        <v>6818</v>
      </c>
      <c r="B6810">
        <v>67306</v>
      </c>
      <c r="C6810" s="1" t="s">
        <v>86143</v>
      </c>
      <c r="D6810">
        <v>179565</v>
      </c>
      <c r="E6810" s="2">
        <v>32836</v>
      </c>
      <c r="F6810">
        <v>175.26</v>
      </c>
      <c r="G6810">
        <v>163</v>
      </c>
    </row>
    <row r="6811" spans="1:7" x14ac:dyDescent="0.3">
      <c r="A6811">
        <v>6819</v>
      </c>
      <c r="B6811">
        <v>177714</v>
      </c>
      <c r="C6811" s="1" t="s">
        <v>86144</v>
      </c>
      <c r="D6811">
        <v>192318</v>
      </c>
      <c r="E6811" s="2">
        <v>33758</v>
      </c>
      <c r="F6811">
        <v>175.26</v>
      </c>
      <c r="G6811">
        <v>159</v>
      </c>
    </row>
    <row r="6812" spans="1:7" x14ac:dyDescent="0.3">
      <c r="A6812">
        <v>6820</v>
      </c>
      <c r="B6812">
        <v>27326</v>
      </c>
      <c r="C6812" s="1" t="s">
        <v>86145</v>
      </c>
      <c r="D6812">
        <v>150418</v>
      </c>
      <c r="E6812" s="2">
        <v>31238</v>
      </c>
      <c r="F6812">
        <v>187.96</v>
      </c>
      <c r="G6812">
        <v>194</v>
      </c>
    </row>
    <row r="6813" spans="1:7" x14ac:dyDescent="0.3">
      <c r="A6813">
        <v>6821</v>
      </c>
      <c r="B6813">
        <v>134132</v>
      </c>
      <c r="C6813" s="1" t="s">
        <v>86146</v>
      </c>
      <c r="D6813">
        <v>216182</v>
      </c>
      <c r="E6813" s="2">
        <v>32324</v>
      </c>
      <c r="F6813">
        <v>182.88</v>
      </c>
      <c r="G6813">
        <v>168</v>
      </c>
    </row>
    <row r="6814" spans="1:7" x14ac:dyDescent="0.3">
      <c r="A6814">
        <v>6822</v>
      </c>
      <c r="B6814">
        <v>421786</v>
      </c>
      <c r="C6814" s="1" t="s">
        <v>86147</v>
      </c>
      <c r="D6814">
        <v>212811</v>
      </c>
      <c r="E6814" s="2">
        <v>34213</v>
      </c>
      <c r="F6814">
        <v>182.88</v>
      </c>
      <c r="G6814">
        <v>183</v>
      </c>
    </row>
    <row r="6815" spans="1:7" x14ac:dyDescent="0.3">
      <c r="A6815">
        <v>6823</v>
      </c>
      <c r="B6815">
        <v>35444</v>
      </c>
      <c r="C6815" s="1" t="s">
        <v>86148</v>
      </c>
      <c r="D6815">
        <v>164335</v>
      </c>
      <c r="E6815" s="2">
        <v>30071</v>
      </c>
      <c r="F6815">
        <v>177.8</v>
      </c>
      <c r="G6815">
        <v>163</v>
      </c>
    </row>
    <row r="6816" spans="1:7" x14ac:dyDescent="0.3">
      <c r="A6816">
        <v>6824</v>
      </c>
      <c r="B6816">
        <v>114215</v>
      </c>
      <c r="C6816" s="1" t="s">
        <v>86149</v>
      </c>
      <c r="D6816">
        <v>212130</v>
      </c>
      <c r="E6816" s="2">
        <v>32632</v>
      </c>
      <c r="F6816">
        <v>190.5</v>
      </c>
      <c r="G6816">
        <v>183</v>
      </c>
    </row>
    <row r="6817" spans="1:7" x14ac:dyDescent="0.3">
      <c r="A6817">
        <v>6825</v>
      </c>
      <c r="B6817">
        <v>75447</v>
      </c>
      <c r="C6817" s="1" t="s">
        <v>86150</v>
      </c>
      <c r="D6817">
        <v>181783</v>
      </c>
      <c r="E6817" s="2">
        <v>31553</v>
      </c>
      <c r="F6817">
        <v>190.5</v>
      </c>
      <c r="G6817">
        <v>187</v>
      </c>
    </row>
    <row r="6818" spans="1:7" x14ac:dyDescent="0.3">
      <c r="A6818">
        <v>6826</v>
      </c>
      <c r="B6818">
        <v>102374</v>
      </c>
      <c r="C6818" s="1" t="s">
        <v>86151</v>
      </c>
      <c r="D6818">
        <v>168381</v>
      </c>
      <c r="E6818" s="2">
        <v>31131</v>
      </c>
      <c r="F6818">
        <v>172.72</v>
      </c>
      <c r="G6818">
        <v>150</v>
      </c>
    </row>
    <row r="6819" spans="1:7" x14ac:dyDescent="0.3">
      <c r="A6819">
        <v>6827</v>
      </c>
      <c r="B6819">
        <v>148297</v>
      </c>
      <c r="C6819" s="1" t="s">
        <v>86152</v>
      </c>
      <c r="D6819">
        <v>170689</v>
      </c>
      <c r="E6819" s="2">
        <v>32315</v>
      </c>
      <c r="F6819">
        <v>185.42</v>
      </c>
      <c r="G6819">
        <v>181</v>
      </c>
    </row>
    <row r="6820" spans="1:7" x14ac:dyDescent="0.3">
      <c r="A6820">
        <v>6828</v>
      </c>
      <c r="B6820">
        <v>34987</v>
      </c>
      <c r="C6820" s="1" t="s">
        <v>86153</v>
      </c>
      <c r="D6820">
        <v>50560</v>
      </c>
      <c r="E6820" s="2">
        <v>28068</v>
      </c>
      <c r="F6820">
        <v>187.96</v>
      </c>
      <c r="G6820">
        <v>176</v>
      </c>
    </row>
    <row r="6821" spans="1:7" x14ac:dyDescent="0.3">
      <c r="A6821">
        <v>6829</v>
      </c>
      <c r="B6821">
        <v>45780</v>
      </c>
      <c r="C6821" s="1" t="s">
        <v>86154</v>
      </c>
      <c r="D6821">
        <v>175724</v>
      </c>
      <c r="E6821" s="2">
        <v>30928</v>
      </c>
      <c r="F6821">
        <v>175.26</v>
      </c>
      <c r="G6821">
        <v>163</v>
      </c>
    </row>
    <row r="6822" spans="1:7" x14ac:dyDescent="0.3">
      <c r="A6822">
        <v>6830</v>
      </c>
      <c r="B6822">
        <v>446266</v>
      </c>
      <c r="C6822" s="1" t="s">
        <v>86155</v>
      </c>
      <c r="D6822">
        <v>223273</v>
      </c>
      <c r="E6822" s="2">
        <v>34739</v>
      </c>
      <c r="F6822">
        <v>185.42</v>
      </c>
      <c r="G6822">
        <v>172</v>
      </c>
    </row>
    <row r="6823" spans="1:7" x14ac:dyDescent="0.3">
      <c r="A6823">
        <v>6831</v>
      </c>
      <c r="B6823">
        <v>491221</v>
      </c>
      <c r="C6823" s="1" t="s">
        <v>86156</v>
      </c>
      <c r="D6823">
        <v>229438</v>
      </c>
      <c r="E6823" s="2">
        <v>34751</v>
      </c>
      <c r="F6823">
        <v>172.72</v>
      </c>
      <c r="G6823">
        <v>148</v>
      </c>
    </row>
    <row r="6824" spans="1:7" x14ac:dyDescent="0.3">
      <c r="A6824">
        <v>6832</v>
      </c>
      <c r="B6824">
        <v>25951</v>
      </c>
      <c r="C6824" s="1" t="s">
        <v>86157</v>
      </c>
      <c r="D6824">
        <v>47680</v>
      </c>
      <c r="E6824" s="2">
        <v>29412</v>
      </c>
      <c r="F6824">
        <v>182.88</v>
      </c>
      <c r="G6824">
        <v>165</v>
      </c>
    </row>
    <row r="6825" spans="1:7" x14ac:dyDescent="0.3">
      <c r="A6825">
        <v>6833</v>
      </c>
      <c r="B6825">
        <v>181362</v>
      </c>
      <c r="C6825" s="1" t="s">
        <v>86158</v>
      </c>
      <c r="D6825">
        <v>192671</v>
      </c>
      <c r="E6825" s="2">
        <v>31497</v>
      </c>
      <c r="F6825">
        <v>182.88</v>
      </c>
      <c r="G6825">
        <v>159</v>
      </c>
    </row>
    <row r="6826" spans="1:7" x14ac:dyDescent="0.3">
      <c r="A6826">
        <v>6834</v>
      </c>
      <c r="B6826">
        <v>282731</v>
      </c>
      <c r="C6826" s="1" t="s">
        <v>86159</v>
      </c>
      <c r="D6826">
        <v>204614</v>
      </c>
      <c r="E6826" s="2">
        <v>33385</v>
      </c>
      <c r="F6826">
        <v>170.18</v>
      </c>
      <c r="G6826">
        <v>148</v>
      </c>
    </row>
    <row r="6827" spans="1:7" x14ac:dyDescent="0.3">
      <c r="A6827">
        <v>6835</v>
      </c>
      <c r="B6827">
        <v>299411</v>
      </c>
      <c r="C6827" s="1" t="s">
        <v>86160</v>
      </c>
      <c r="D6827">
        <v>206601</v>
      </c>
      <c r="E6827" s="2">
        <v>33908</v>
      </c>
      <c r="F6827">
        <v>187.96</v>
      </c>
      <c r="G6827">
        <v>183</v>
      </c>
    </row>
    <row r="6828" spans="1:7" x14ac:dyDescent="0.3">
      <c r="A6828">
        <v>6836</v>
      </c>
      <c r="B6828">
        <v>37631</v>
      </c>
      <c r="C6828" s="1" t="s">
        <v>86161</v>
      </c>
      <c r="D6828">
        <v>171018</v>
      </c>
      <c r="E6828" s="2">
        <v>31832</v>
      </c>
      <c r="F6828">
        <v>187.96</v>
      </c>
      <c r="G6828">
        <v>176</v>
      </c>
    </row>
    <row r="6829" spans="1:7" x14ac:dyDescent="0.3">
      <c r="A6829">
        <v>6837</v>
      </c>
      <c r="B6829">
        <v>114216</v>
      </c>
      <c r="C6829" s="1" t="s">
        <v>86162</v>
      </c>
      <c r="D6829">
        <v>208097</v>
      </c>
      <c r="E6829" s="2">
        <v>33470</v>
      </c>
      <c r="F6829">
        <v>172.72</v>
      </c>
      <c r="G6829">
        <v>154</v>
      </c>
    </row>
    <row r="6830" spans="1:7" x14ac:dyDescent="0.3">
      <c r="A6830">
        <v>6838</v>
      </c>
      <c r="B6830">
        <v>36379</v>
      </c>
      <c r="C6830" s="1" t="s">
        <v>86163</v>
      </c>
      <c r="D6830">
        <v>177896</v>
      </c>
      <c r="E6830" s="2">
        <v>32651</v>
      </c>
      <c r="F6830">
        <v>187.96</v>
      </c>
      <c r="G6830">
        <v>172</v>
      </c>
    </row>
    <row r="6831" spans="1:7" x14ac:dyDescent="0.3">
      <c r="A6831">
        <v>6839</v>
      </c>
      <c r="B6831">
        <v>26315</v>
      </c>
      <c r="C6831" s="1" t="s">
        <v>86164</v>
      </c>
      <c r="D6831">
        <v>24438</v>
      </c>
      <c r="E6831" s="2">
        <v>27772</v>
      </c>
      <c r="F6831">
        <v>185.42</v>
      </c>
      <c r="G6831">
        <v>183</v>
      </c>
    </row>
    <row r="6832" spans="1:7" x14ac:dyDescent="0.3">
      <c r="A6832">
        <v>6840</v>
      </c>
      <c r="B6832">
        <v>528347</v>
      </c>
      <c r="C6832" s="1" t="s">
        <v>86165</v>
      </c>
      <c r="D6832">
        <v>221897</v>
      </c>
      <c r="E6832" s="2">
        <v>33488</v>
      </c>
      <c r="F6832">
        <v>172.72</v>
      </c>
      <c r="G6832">
        <v>143</v>
      </c>
    </row>
    <row r="6833" spans="1:7" x14ac:dyDescent="0.3">
      <c r="A6833">
        <v>6841</v>
      </c>
      <c r="B6833">
        <v>282420</v>
      </c>
      <c r="C6833" s="1" t="s">
        <v>86166</v>
      </c>
      <c r="D6833">
        <v>216523</v>
      </c>
      <c r="E6833" s="2">
        <v>33883</v>
      </c>
      <c r="F6833">
        <v>187.96</v>
      </c>
      <c r="G6833">
        <v>187</v>
      </c>
    </row>
    <row r="6834" spans="1:7" x14ac:dyDescent="0.3">
      <c r="A6834">
        <v>6842</v>
      </c>
      <c r="B6834">
        <v>70440</v>
      </c>
      <c r="C6834" s="1" t="s">
        <v>86167</v>
      </c>
      <c r="D6834">
        <v>204214</v>
      </c>
      <c r="E6834" s="2">
        <v>32926</v>
      </c>
      <c r="F6834">
        <v>185.42</v>
      </c>
      <c r="G6834">
        <v>165</v>
      </c>
    </row>
    <row r="6835" spans="1:7" x14ac:dyDescent="0.3">
      <c r="A6835">
        <v>6843</v>
      </c>
      <c r="B6835">
        <v>39837</v>
      </c>
      <c r="C6835" s="1" t="s">
        <v>86168</v>
      </c>
      <c r="D6835">
        <v>104100</v>
      </c>
      <c r="E6835" s="2">
        <v>28494</v>
      </c>
      <c r="F6835">
        <v>193.04</v>
      </c>
      <c r="G6835">
        <v>185</v>
      </c>
    </row>
    <row r="6836" spans="1:7" x14ac:dyDescent="0.3">
      <c r="A6836">
        <v>6844</v>
      </c>
      <c r="B6836">
        <v>434259</v>
      </c>
      <c r="C6836" s="1" t="s">
        <v>86169</v>
      </c>
      <c r="D6836">
        <v>213573</v>
      </c>
      <c r="E6836" s="2">
        <v>34870</v>
      </c>
      <c r="F6836">
        <v>187.96</v>
      </c>
      <c r="G6836">
        <v>176</v>
      </c>
    </row>
    <row r="6837" spans="1:7" x14ac:dyDescent="0.3">
      <c r="A6837">
        <v>6845</v>
      </c>
      <c r="B6837">
        <v>41667</v>
      </c>
      <c r="C6837" s="1" t="s">
        <v>86170</v>
      </c>
      <c r="D6837">
        <v>49025</v>
      </c>
      <c r="E6837" s="2">
        <v>29782</v>
      </c>
      <c r="F6837">
        <v>190.5</v>
      </c>
      <c r="G6837">
        <v>183</v>
      </c>
    </row>
    <row r="6838" spans="1:7" x14ac:dyDescent="0.3">
      <c r="A6838">
        <v>6846</v>
      </c>
      <c r="B6838">
        <v>556029</v>
      </c>
      <c r="C6838" s="1" t="s">
        <v>86171</v>
      </c>
      <c r="D6838">
        <v>224425</v>
      </c>
      <c r="E6838" s="2">
        <v>34846</v>
      </c>
      <c r="F6838">
        <v>187.96</v>
      </c>
      <c r="G6838">
        <v>161</v>
      </c>
    </row>
    <row r="6839" spans="1:7" x14ac:dyDescent="0.3">
      <c r="A6839">
        <v>6847</v>
      </c>
      <c r="B6839">
        <v>37307</v>
      </c>
      <c r="C6839" s="1" t="s">
        <v>86172</v>
      </c>
      <c r="D6839">
        <v>178317</v>
      </c>
      <c r="E6839" s="2">
        <v>30630</v>
      </c>
      <c r="F6839">
        <v>190.5</v>
      </c>
      <c r="G6839">
        <v>185</v>
      </c>
    </row>
    <row r="6840" spans="1:7" x14ac:dyDescent="0.3">
      <c r="A6840">
        <v>6848</v>
      </c>
      <c r="B6840">
        <v>36090</v>
      </c>
      <c r="C6840" s="1" t="s">
        <v>86173</v>
      </c>
      <c r="D6840">
        <v>140283</v>
      </c>
      <c r="E6840" s="2">
        <v>28071</v>
      </c>
      <c r="F6840">
        <v>182.88</v>
      </c>
      <c r="G6840">
        <v>179</v>
      </c>
    </row>
    <row r="6841" spans="1:7" x14ac:dyDescent="0.3">
      <c r="A6841">
        <v>6849</v>
      </c>
      <c r="B6841">
        <v>69533</v>
      </c>
      <c r="C6841" s="1" t="s">
        <v>86174</v>
      </c>
      <c r="D6841">
        <v>172200</v>
      </c>
      <c r="E6841" s="2">
        <v>30919</v>
      </c>
      <c r="F6841">
        <v>175.26</v>
      </c>
      <c r="G6841">
        <v>163</v>
      </c>
    </row>
    <row r="6842" spans="1:7" x14ac:dyDescent="0.3">
      <c r="A6842">
        <v>6850</v>
      </c>
      <c r="B6842">
        <v>13554</v>
      </c>
      <c r="C6842" s="1" t="s">
        <v>86175</v>
      </c>
      <c r="D6842">
        <v>152961</v>
      </c>
      <c r="E6842" s="2">
        <v>31516</v>
      </c>
      <c r="F6842">
        <v>180.34</v>
      </c>
      <c r="G6842">
        <v>159</v>
      </c>
    </row>
    <row r="6843" spans="1:7" x14ac:dyDescent="0.3">
      <c r="A6843">
        <v>6851</v>
      </c>
      <c r="B6843">
        <v>43313</v>
      </c>
      <c r="C6843" s="1" t="s">
        <v>86176</v>
      </c>
      <c r="D6843">
        <v>148518</v>
      </c>
      <c r="E6843" s="2">
        <v>29662</v>
      </c>
      <c r="F6843">
        <v>185.42</v>
      </c>
      <c r="G6843">
        <v>179</v>
      </c>
    </row>
    <row r="6844" spans="1:7" x14ac:dyDescent="0.3">
      <c r="A6844">
        <v>6852</v>
      </c>
      <c r="B6844">
        <v>115143</v>
      </c>
      <c r="C6844" s="1" t="s">
        <v>86177</v>
      </c>
      <c r="D6844">
        <v>189007</v>
      </c>
      <c r="E6844" s="2">
        <v>29970</v>
      </c>
      <c r="F6844">
        <v>182.88</v>
      </c>
      <c r="G6844">
        <v>161</v>
      </c>
    </row>
    <row r="6845" spans="1:7" x14ac:dyDescent="0.3">
      <c r="A6845">
        <v>6853</v>
      </c>
      <c r="B6845">
        <v>306631</v>
      </c>
      <c r="C6845" s="1" t="s">
        <v>86178</v>
      </c>
      <c r="D6845">
        <v>208095</v>
      </c>
      <c r="E6845" s="2">
        <v>34041</v>
      </c>
      <c r="F6845">
        <v>175.26</v>
      </c>
      <c r="G6845">
        <v>121</v>
      </c>
    </row>
    <row r="6846" spans="1:7" x14ac:dyDescent="0.3">
      <c r="A6846">
        <v>6854</v>
      </c>
      <c r="B6846">
        <v>294490</v>
      </c>
      <c r="C6846" s="1" t="s">
        <v>86179</v>
      </c>
      <c r="D6846">
        <v>208306</v>
      </c>
      <c r="E6846" s="2">
        <v>34831</v>
      </c>
      <c r="F6846">
        <v>182.88</v>
      </c>
      <c r="G6846">
        <v>161</v>
      </c>
    </row>
    <row r="6847" spans="1:7" x14ac:dyDescent="0.3">
      <c r="A6847">
        <v>6855</v>
      </c>
      <c r="B6847">
        <v>13410</v>
      </c>
      <c r="C6847" s="1" t="s">
        <v>86180</v>
      </c>
      <c r="D6847">
        <v>105532</v>
      </c>
      <c r="E6847" s="2">
        <v>30694</v>
      </c>
      <c r="F6847">
        <v>172.72</v>
      </c>
      <c r="G6847">
        <v>154</v>
      </c>
    </row>
    <row r="6848" spans="1:7" x14ac:dyDescent="0.3">
      <c r="A6848">
        <v>6856</v>
      </c>
      <c r="B6848">
        <v>5440</v>
      </c>
      <c r="C6848" s="1" t="s">
        <v>86181</v>
      </c>
      <c r="D6848">
        <v>122118</v>
      </c>
      <c r="E6848" s="2">
        <v>28997</v>
      </c>
      <c r="F6848">
        <v>185.42</v>
      </c>
      <c r="G6848">
        <v>185</v>
      </c>
    </row>
    <row r="6849" spans="1:7" x14ac:dyDescent="0.3">
      <c r="A6849">
        <v>6857</v>
      </c>
      <c r="B6849">
        <v>34540</v>
      </c>
      <c r="C6849" s="1" t="s">
        <v>86182</v>
      </c>
      <c r="D6849">
        <v>51813</v>
      </c>
      <c r="E6849" s="2">
        <v>29262</v>
      </c>
      <c r="F6849">
        <v>175.26</v>
      </c>
      <c r="G6849">
        <v>168</v>
      </c>
    </row>
    <row r="6850" spans="1:7" x14ac:dyDescent="0.3">
      <c r="A6850">
        <v>6858</v>
      </c>
      <c r="B6850">
        <v>32658</v>
      </c>
      <c r="C6850" s="1" t="s">
        <v>86183</v>
      </c>
      <c r="D6850">
        <v>45162</v>
      </c>
      <c r="E6850" s="2">
        <v>29645</v>
      </c>
      <c r="F6850">
        <v>185.42</v>
      </c>
      <c r="G6850">
        <v>172</v>
      </c>
    </row>
    <row r="6851" spans="1:7" x14ac:dyDescent="0.3">
      <c r="A6851">
        <v>6859</v>
      </c>
      <c r="B6851">
        <v>24579</v>
      </c>
      <c r="C6851" s="1" t="s">
        <v>86184</v>
      </c>
      <c r="D6851">
        <v>162054</v>
      </c>
      <c r="E6851" s="2">
        <v>31002</v>
      </c>
      <c r="F6851">
        <v>182.88</v>
      </c>
      <c r="G6851">
        <v>172</v>
      </c>
    </row>
    <row r="6852" spans="1:7" x14ac:dyDescent="0.3">
      <c r="A6852">
        <v>6860</v>
      </c>
      <c r="B6852">
        <v>21528</v>
      </c>
      <c r="C6852" s="1" t="s">
        <v>86185</v>
      </c>
      <c r="D6852">
        <v>158524</v>
      </c>
      <c r="E6852" s="2">
        <v>29451</v>
      </c>
      <c r="F6852">
        <v>172.72</v>
      </c>
      <c r="G6852">
        <v>163</v>
      </c>
    </row>
    <row r="6853" spans="1:7" x14ac:dyDescent="0.3">
      <c r="A6853">
        <v>6861</v>
      </c>
      <c r="B6853">
        <v>62388</v>
      </c>
      <c r="C6853" s="1" t="s">
        <v>86186</v>
      </c>
      <c r="D6853">
        <v>169858</v>
      </c>
      <c r="E6853" s="2">
        <v>31901</v>
      </c>
      <c r="F6853">
        <v>187.96</v>
      </c>
      <c r="G6853">
        <v>168</v>
      </c>
    </row>
    <row r="6854" spans="1:7" x14ac:dyDescent="0.3">
      <c r="A6854">
        <v>6862</v>
      </c>
      <c r="B6854">
        <v>194134</v>
      </c>
      <c r="C6854" s="1" t="s">
        <v>86187</v>
      </c>
      <c r="D6854">
        <v>198497</v>
      </c>
      <c r="E6854" s="2">
        <v>33588</v>
      </c>
      <c r="F6854">
        <v>185.42</v>
      </c>
      <c r="G6854">
        <v>170</v>
      </c>
    </row>
    <row r="6855" spans="1:7" x14ac:dyDescent="0.3">
      <c r="A6855">
        <v>6863</v>
      </c>
      <c r="B6855">
        <v>32971</v>
      </c>
      <c r="C6855" s="1" t="s">
        <v>86188</v>
      </c>
      <c r="D6855">
        <v>157629</v>
      </c>
      <c r="E6855" s="2">
        <v>29555</v>
      </c>
      <c r="F6855">
        <v>177.8</v>
      </c>
      <c r="G6855">
        <v>157</v>
      </c>
    </row>
    <row r="6856" spans="1:7" x14ac:dyDescent="0.3">
      <c r="A6856">
        <v>6864</v>
      </c>
      <c r="B6856">
        <v>200864</v>
      </c>
      <c r="C6856" s="1" t="s">
        <v>86189</v>
      </c>
      <c r="D6856">
        <v>198825</v>
      </c>
      <c r="E6856" s="2">
        <v>33715</v>
      </c>
      <c r="F6856">
        <v>175.26</v>
      </c>
      <c r="G6856">
        <v>165</v>
      </c>
    </row>
    <row r="6857" spans="1:7" x14ac:dyDescent="0.3">
      <c r="A6857">
        <v>6865</v>
      </c>
      <c r="B6857">
        <v>155384</v>
      </c>
      <c r="C6857" s="1" t="s">
        <v>86190</v>
      </c>
      <c r="D6857">
        <v>170074</v>
      </c>
      <c r="E6857" s="2">
        <v>32191</v>
      </c>
      <c r="F6857">
        <v>180.34</v>
      </c>
      <c r="G6857">
        <v>161</v>
      </c>
    </row>
    <row r="6858" spans="1:7" x14ac:dyDescent="0.3">
      <c r="A6858">
        <v>6866</v>
      </c>
      <c r="B6858">
        <v>38380</v>
      </c>
      <c r="C6858" s="1" t="s">
        <v>86191</v>
      </c>
      <c r="D6858">
        <v>139721</v>
      </c>
      <c r="E6858" s="2">
        <v>30433</v>
      </c>
      <c r="F6858">
        <v>177.8</v>
      </c>
      <c r="G6858">
        <v>174</v>
      </c>
    </row>
    <row r="6859" spans="1:7" x14ac:dyDescent="0.3">
      <c r="A6859">
        <v>6867</v>
      </c>
      <c r="B6859">
        <v>351898</v>
      </c>
      <c r="C6859" s="1" t="s">
        <v>86192</v>
      </c>
      <c r="D6859">
        <v>216289</v>
      </c>
      <c r="E6859" s="2">
        <v>34253</v>
      </c>
      <c r="F6859">
        <v>175.26</v>
      </c>
      <c r="G6859">
        <v>154</v>
      </c>
    </row>
    <row r="6860" spans="1:7" x14ac:dyDescent="0.3">
      <c r="A6860">
        <v>6868</v>
      </c>
      <c r="B6860">
        <v>190846</v>
      </c>
      <c r="C6860" s="1" t="s">
        <v>86193</v>
      </c>
      <c r="D6860">
        <v>205304</v>
      </c>
      <c r="E6860" s="2">
        <v>33936</v>
      </c>
      <c r="F6860">
        <v>185.42</v>
      </c>
      <c r="G6860">
        <v>154</v>
      </c>
    </row>
    <row r="6861" spans="1:7" x14ac:dyDescent="0.3">
      <c r="A6861">
        <v>6869</v>
      </c>
      <c r="B6861">
        <v>39266</v>
      </c>
      <c r="C6861" s="1" t="s">
        <v>86194</v>
      </c>
      <c r="D6861">
        <v>157843</v>
      </c>
      <c r="E6861" s="2">
        <v>28032</v>
      </c>
      <c r="F6861">
        <v>177.8</v>
      </c>
      <c r="G6861">
        <v>154</v>
      </c>
    </row>
    <row r="6862" spans="1:7" x14ac:dyDescent="0.3">
      <c r="A6862">
        <v>6870</v>
      </c>
      <c r="B6862">
        <v>248152</v>
      </c>
      <c r="C6862" s="1" t="s">
        <v>86195</v>
      </c>
      <c r="D6862">
        <v>218052</v>
      </c>
      <c r="E6862" s="2">
        <v>33828</v>
      </c>
      <c r="F6862">
        <v>180.34</v>
      </c>
      <c r="G6862">
        <v>165</v>
      </c>
    </row>
    <row r="6863" spans="1:7" x14ac:dyDescent="0.3">
      <c r="A6863">
        <v>6871</v>
      </c>
      <c r="B6863">
        <v>41606</v>
      </c>
      <c r="C6863" s="1" t="s">
        <v>86196</v>
      </c>
      <c r="D6863">
        <v>116081</v>
      </c>
      <c r="E6863" s="2">
        <v>30611</v>
      </c>
      <c r="F6863">
        <v>177.8</v>
      </c>
      <c r="G6863">
        <v>168</v>
      </c>
    </row>
    <row r="6864" spans="1:7" x14ac:dyDescent="0.3">
      <c r="A6864">
        <v>6872</v>
      </c>
      <c r="B6864">
        <v>34233</v>
      </c>
      <c r="C6864" s="1" t="s">
        <v>86197</v>
      </c>
      <c r="D6864">
        <v>158351</v>
      </c>
      <c r="E6864" s="2">
        <v>30873</v>
      </c>
      <c r="F6864">
        <v>175.26</v>
      </c>
      <c r="G6864">
        <v>163</v>
      </c>
    </row>
    <row r="6865" spans="1:7" x14ac:dyDescent="0.3">
      <c r="A6865">
        <v>6873</v>
      </c>
      <c r="B6865">
        <v>23849</v>
      </c>
      <c r="C6865" s="1" t="s">
        <v>86198</v>
      </c>
      <c r="D6865">
        <v>11841</v>
      </c>
      <c r="E6865" s="2">
        <v>28768</v>
      </c>
      <c r="F6865">
        <v>180.34</v>
      </c>
      <c r="G6865">
        <v>157</v>
      </c>
    </row>
    <row r="6866" spans="1:7" x14ac:dyDescent="0.3">
      <c r="A6866">
        <v>6874</v>
      </c>
      <c r="B6866">
        <v>35513</v>
      </c>
      <c r="C6866" s="1" t="s">
        <v>86199</v>
      </c>
      <c r="D6866">
        <v>183789</v>
      </c>
      <c r="E6866" s="2">
        <v>31676</v>
      </c>
      <c r="F6866">
        <v>182.88</v>
      </c>
      <c r="G6866">
        <v>168</v>
      </c>
    </row>
    <row r="6867" spans="1:7" x14ac:dyDescent="0.3">
      <c r="A6867">
        <v>6875</v>
      </c>
      <c r="B6867">
        <v>22988</v>
      </c>
      <c r="C6867" s="1" t="s">
        <v>86200</v>
      </c>
      <c r="D6867">
        <v>53792</v>
      </c>
      <c r="E6867" s="2">
        <v>30040</v>
      </c>
      <c r="F6867">
        <v>185.42</v>
      </c>
      <c r="G6867">
        <v>170</v>
      </c>
    </row>
    <row r="6868" spans="1:7" x14ac:dyDescent="0.3">
      <c r="A6868">
        <v>6876</v>
      </c>
      <c r="B6868">
        <v>243456</v>
      </c>
      <c r="C6868" s="1" t="s">
        <v>86201</v>
      </c>
      <c r="D6868">
        <v>203555</v>
      </c>
      <c r="E6868" s="2">
        <v>33734</v>
      </c>
      <c r="F6868">
        <v>182.88</v>
      </c>
      <c r="G6868">
        <v>165</v>
      </c>
    </row>
    <row r="6869" spans="1:7" x14ac:dyDescent="0.3">
      <c r="A6869">
        <v>6877</v>
      </c>
      <c r="B6869">
        <v>32453</v>
      </c>
      <c r="C6869" s="1" t="s">
        <v>86202</v>
      </c>
      <c r="D6869">
        <v>118352</v>
      </c>
      <c r="E6869" s="2">
        <v>30012</v>
      </c>
      <c r="F6869">
        <v>180.34</v>
      </c>
      <c r="G6869">
        <v>157</v>
      </c>
    </row>
    <row r="6870" spans="1:7" x14ac:dyDescent="0.3">
      <c r="A6870">
        <v>6878</v>
      </c>
      <c r="B6870">
        <v>26661</v>
      </c>
      <c r="C6870" s="1" t="s">
        <v>86203</v>
      </c>
      <c r="D6870">
        <v>148817</v>
      </c>
      <c r="E6870" s="2">
        <v>29669</v>
      </c>
      <c r="F6870">
        <v>193.04</v>
      </c>
      <c r="G6870">
        <v>161</v>
      </c>
    </row>
    <row r="6871" spans="1:7" x14ac:dyDescent="0.3">
      <c r="A6871">
        <v>6879</v>
      </c>
      <c r="B6871">
        <v>32917</v>
      </c>
      <c r="C6871" s="1" t="s">
        <v>86204</v>
      </c>
      <c r="D6871">
        <v>51380</v>
      </c>
      <c r="E6871" s="2">
        <v>27730</v>
      </c>
      <c r="F6871">
        <v>187.96</v>
      </c>
      <c r="G6871">
        <v>185</v>
      </c>
    </row>
    <row r="6872" spans="1:7" x14ac:dyDescent="0.3">
      <c r="A6872">
        <v>6880</v>
      </c>
      <c r="B6872">
        <v>196828</v>
      </c>
      <c r="C6872" s="1" t="s">
        <v>86205</v>
      </c>
      <c r="D6872">
        <v>173659</v>
      </c>
      <c r="E6872" s="2">
        <v>32196</v>
      </c>
      <c r="F6872">
        <v>172.72</v>
      </c>
      <c r="G6872">
        <v>154</v>
      </c>
    </row>
    <row r="6873" spans="1:7" x14ac:dyDescent="0.3">
      <c r="A6873">
        <v>6881</v>
      </c>
      <c r="B6873">
        <v>37169</v>
      </c>
      <c r="C6873" s="1" t="s">
        <v>86206</v>
      </c>
      <c r="D6873">
        <v>152879</v>
      </c>
      <c r="E6873" s="2">
        <v>31905</v>
      </c>
      <c r="F6873">
        <v>180.34</v>
      </c>
      <c r="G6873">
        <v>168</v>
      </c>
    </row>
    <row r="6874" spans="1:7" x14ac:dyDescent="0.3">
      <c r="A6874">
        <v>6882</v>
      </c>
      <c r="B6874">
        <v>171791</v>
      </c>
      <c r="C6874" s="1" t="s">
        <v>86207</v>
      </c>
      <c r="D6874">
        <v>194148</v>
      </c>
      <c r="E6874" s="2">
        <v>33928</v>
      </c>
      <c r="F6874">
        <v>180.34</v>
      </c>
      <c r="G6874">
        <v>170</v>
      </c>
    </row>
    <row r="6875" spans="1:7" x14ac:dyDescent="0.3">
      <c r="A6875">
        <v>6883</v>
      </c>
      <c r="B6875">
        <v>384144</v>
      </c>
      <c r="C6875" s="1" t="s">
        <v>86208</v>
      </c>
      <c r="D6875">
        <v>211536</v>
      </c>
      <c r="E6875" s="2">
        <v>35045</v>
      </c>
      <c r="F6875">
        <v>182.88</v>
      </c>
      <c r="G6875">
        <v>159</v>
      </c>
    </row>
    <row r="6876" spans="1:7" x14ac:dyDescent="0.3">
      <c r="A6876">
        <v>6884</v>
      </c>
      <c r="B6876">
        <v>32844</v>
      </c>
      <c r="C6876" s="1" t="s">
        <v>86209</v>
      </c>
      <c r="D6876">
        <v>173695</v>
      </c>
      <c r="E6876" s="2">
        <v>31904</v>
      </c>
      <c r="F6876">
        <v>180.34</v>
      </c>
      <c r="G6876">
        <v>150</v>
      </c>
    </row>
    <row r="6877" spans="1:7" x14ac:dyDescent="0.3">
      <c r="A6877">
        <v>6885</v>
      </c>
      <c r="B6877">
        <v>115675</v>
      </c>
      <c r="C6877" s="1" t="s">
        <v>86210</v>
      </c>
      <c r="D6877">
        <v>208041</v>
      </c>
      <c r="E6877" s="2">
        <v>33094</v>
      </c>
      <c r="F6877">
        <v>185.42</v>
      </c>
      <c r="G6877">
        <v>181</v>
      </c>
    </row>
    <row r="6878" spans="1:7" x14ac:dyDescent="0.3">
      <c r="A6878">
        <v>6886</v>
      </c>
      <c r="B6878">
        <v>69300</v>
      </c>
      <c r="C6878" s="1" t="s">
        <v>86211</v>
      </c>
      <c r="D6878">
        <v>181465</v>
      </c>
      <c r="E6878" s="2">
        <v>27633</v>
      </c>
      <c r="F6878">
        <v>193.04</v>
      </c>
      <c r="G6878">
        <v>196</v>
      </c>
    </row>
    <row r="6879" spans="1:7" x14ac:dyDescent="0.3">
      <c r="A6879">
        <v>6887</v>
      </c>
      <c r="B6879">
        <v>30633</v>
      </c>
      <c r="C6879" s="1" t="s">
        <v>86212</v>
      </c>
      <c r="D6879">
        <v>684</v>
      </c>
      <c r="E6879" s="2">
        <v>26578</v>
      </c>
      <c r="F6879">
        <v>193.04</v>
      </c>
      <c r="G6879">
        <v>209</v>
      </c>
    </row>
    <row r="6880" spans="1:7" x14ac:dyDescent="0.3">
      <c r="A6880">
        <v>6888</v>
      </c>
      <c r="B6880">
        <v>38092</v>
      </c>
      <c r="C6880" s="1" t="s">
        <v>86213</v>
      </c>
      <c r="D6880">
        <v>169445</v>
      </c>
      <c r="E6880" s="2">
        <v>32316</v>
      </c>
      <c r="F6880">
        <v>170.18</v>
      </c>
      <c r="G6880">
        <v>146</v>
      </c>
    </row>
    <row r="6881" spans="1:7" x14ac:dyDescent="0.3">
      <c r="A6881">
        <v>6889</v>
      </c>
      <c r="B6881">
        <v>32556</v>
      </c>
      <c r="C6881" s="1" t="s">
        <v>86214</v>
      </c>
      <c r="D6881">
        <v>170630</v>
      </c>
      <c r="E6881" s="2">
        <v>31651</v>
      </c>
      <c r="F6881">
        <v>185.42</v>
      </c>
      <c r="G6881">
        <v>150</v>
      </c>
    </row>
    <row r="6882" spans="1:7" x14ac:dyDescent="0.3">
      <c r="A6882">
        <v>6890</v>
      </c>
      <c r="B6882">
        <v>212819</v>
      </c>
      <c r="C6882" s="1" t="s">
        <v>86215</v>
      </c>
      <c r="D6882">
        <v>200318</v>
      </c>
      <c r="E6882" s="2">
        <v>33474</v>
      </c>
      <c r="F6882">
        <v>182.88</v>
      </c>
      <c r="G6882">
        <v>161</v>
      </c>
    </row>
    <row r="6883" spans="1:7" x14ac:dyDescent="0.3">
      <c r="A6883">
        <v>6891</v>
      </c>
      <c r="B6883">
        <v>38244</v>
      </c>
      <c r="C6883" s="1" t="s">
        <v>86216</v>
      </c>
      <c r="D6883">
        <v>19765</v>
      </c>
      <c r="E6883" s="2">
        <v>28237</v>
      </c>
      <c r="F6883">
        <v>185.42</v>
      </c>
      <c r="G6883">
        <v>190</v>
      </c>
    </row>
    <row r="6884" spans="1:7" x14ac:dyDescent="0.3">
      <c r="A6884">
        <v>6892</v>
      </c>
      <c r="B6884">
        <v>30623</v>
      </c>
      <c r="C6884" s="1" t="s">
        <v>86217</v>
      </c>
      <c r="D6884">
        <v>8772</v>
      </c>
      <c r="E6884" s="2">
        <v>27676</v>
      </c>
      <c r="F6884">
        <v>187.96</v>
      </c>
      <c r="G6884">
        <v>198</v>
      </c>
    </row>
    <row r="6885" spans="1:7" x14ac:dyDescent="0.3">
      <c r="A6885">
        <v>6893</v>
      </c>
      <c r="B6885">
        <v>39890</v>
      </c>
      <c r="C6885" s="1" t="s">
        <v>86218</v>
      </c>
      <c r="D6885">
        <v>155841</v>
      </c>
      <c r="E6885" s="2">
        <v>28228</v>
      </c>
      <c r="F6885">
        <v>187.96</v>
      </c>
      <c r="G6885">
        <v>183</v>
      </c>
    </row>
    <row r="6886" spans="1:7" x14ac:dyDescent="0.3">
      <c r="A6886">
        <v>6894</v>
      </c>
      <c r="B6886">
        <v>41067</v>
      </c>
      <c r="C6886" s="1" t="s">
        <v>86219</v>
      </c>
      <c r="D6886">
        <v>109910</v>
      </c>
      <c r="E6886" s="2">
        <v>30838</v>
      </c>
      <c r="F6886">
        <v>172.72</v>
      </c>
      <c r="G6886">
        <v>148</v>
      </c>
    </row>
    <row r="6887" spans="1:7" x14ac:dyDescent="0.3">
      <c r="A6887">
        <v>6895</v>
      </c>
      <c r="B6887">
        <v>26455</v>
      </c>
      <c r="C6887" s="1" t="s">
        <v>86220</v>
      </c>
      <c r="D6887">
        <v>139871</v>
      </c>
      <c r="E6887" s="2">
        <v>30299</v>
      </c>
      <c r="F6887">
        <v>177.8</v>
      </c>
      <c r="G6887">
        <v>157</v>
      </c>
    </row>
    <row r="6888" spans="1:7" x14ac:dyDescent="0.3">
      <c r="A6888">
        <v>6896</v>
      </c>
      <c r="B6888">
        <v>102622</v>
      </c>
      <c r="C6888" s="1" t="s">
        <v>86221</v>
      </c>
      <c r="D6888">
        <v>155984</v>
      </c>
      <c r="E6888" s="2">
        <v>31537</v>
      </c>
      <c r="F6888">
        <v>180.34</v>
      </c>
      <c r="G6888">
        <v>172</v>
      </c>
    </row>
    <row r="6889" spans="1:7" x14ac:dyDescent="0.3">
      <c r="A6889">
        <v>6897</v>
      </c>
      <c r="B6889">
        <v>96619</v>
      </c>
      <c r="C6889" s="1" t="s">
        <v>86222</v>
      </c>
      <c r="D6889">
        <v>189354</v>
      </c>
      <c r="E6889" s="2">
        <v>32125</v>
      </c>
      <c r="F6889">
        <v>177.8</v>
      </c>
      <c r="G6889">
        <v>150</v>
      </c>
    </row>
    <row r="6890" spans="1:7" x14ac:dyDescent="0.3">
      <c r="A6890">
        <v>6898</v>
      </c>
      <c r="B6890">
        <v>110148</v>
      </c>
      <c r="C6890" s="1" t="s">
        <v>86223</v>
      </c>
      <c r="D6890">
        <v>184200</v>
      </c>
      <c r="E6890" s="2">
        <v>32617</v>
      </c>
      <c r="F6890">
        <v>193.04</v>
      </c>
      <c r="G6890">
        <v>183</v>
      </c>
    </row>
    <row r="6891" spans="1:7" x14ac:dyDescent="0.3">
      <c r="A6891">
        <v>6899</v>
      </c>
      <c r="B6891">
        <v>30698</v>
      </c>
      <c r="C6891" s="1" t="s">
        <v>86224</v>
      </c>
      <c r="D6891">
        <v>2518</v>
      </c>
      <c r="E6891" s="2">
        <v>29614</v>
      </c>
      <c r="F6891">
        <v>185.42</v>
      </c>
      <c r="G6891">
        <v>159</v>
      </c>
    </row>
    <row r="6892" spans="1:7" x14ac:dyDescent="0.3">
      <c r="A6892">
        <v>6900</v>
      </c>
      <c r="B6892">
        <v>358759</v>
      </c>
      <c r="C6892" s="1" t="s">
        <v>86225</v>
      </c>
      <c r="D6892">
        <v>211574</v>
      </c>
      <c r="E6892" s="2">
        <v>34274</v>
      </c>
      <c r="F6892">
        <v>185.42</v>
      </c>
      <c r="G6892">
        <v>161</v>
      </c>
    </row>
    <row r="6893" spans="1:7" x14ac:dyDescent="0.3">
      <c r="A6893">
        <v>6901</v>
      </c>
      <c r="B6893">
        <v>30563</v>
      </c>
      <c r="C6893" s="1" t="s">
        <v>86226</v>
      </c>
      <c r="D6893">
        <v>192615</v>
      </c>
      <c r="E6893" s="2">
        <v>30314</v>
      </c>
      <c r="F6893">
        <v>190.5</v>
      </c>
      <c r="G6893">
        <v>190</v>
      </c>
    </row>
    <row r="6894" spans="1:7" x14ac:dyDescent="0.3">
      <c r="A6894">
        <v>6902</v>
      </c>
      <c r="B6894">
        <v>173936</v>
      </c>
      <c r="C6894" s="1" t="s">
        <v>86227</v>
      </c>
      <c r="D6894">
        <v>229317</v>
      </c>
      <c r="E6894" s="2">
        <v>32288</v>
      </c>
      <c r="F6894">
        <v>187.96</v>
      </c>
      <c r="G6894">
        <v>179</v>
      </c>
    </row>
    <row r="6895" spans="1:7" x14ac:dyDescent="0.3">
      <c r="A6895">
        <v>6903</v>
      </c>
      <c r="B6895">
        <v>144998</v>
      </c>
      <c r="C6895" s="1" t="s">
        <v>86228</v>
      </c>
      <c r="D6895">
        <v>204336</v>
      </c>
      <c r="E6895" s="2">
        <v>32228</v>
      </c>
      <c r="F6895">
        <v>182.88</v>
      </c>
      <c r="G6895">
        <v>174</v>
      </c>
    </row>
    <row r="6896" spans="1:7" x14ac:dyDescent="0.3">
      <c r="A6896">
        <v>6904</v>
      </c>
      <c r="B6896">
        <v>206242</v>
      </c>
      <c r="C6896" s="1" t="s">
        <v>86229</v>
      </c>
      <c r="D6896">
        <v>205855</v>
      </c>
      <c r="E6896" s="2">
        <v>34207</v>
      </c>
      <c r="F6896">
        <v>182.88</v>
      </c>
      <c r="G6896">
        <v>179</v>
      </c>
    </row>
    <row r="6897" spans="1:7" x14ac:dyDescent="0.3">
      <c r="A6897">
        <v>6905</v>
      </c>
      <c r="B6897">
        <v>427161</v>
      </c>
      <c r="C6897" s="1" t="s">
        <v>86230</v>
      </c>
      <c r="D6897">
        <v>212973</v>
      </c>
      <c r="E6897" s="2">
        <v>35067</v>
      </c>
      <c r="F6897">
        <v>190.5</v>
      </c>
      <c r="G6897">
        <v>196</v>
      </c>
    </row>
    <row r="6898" spans="1:7" x14ac:dyDescent="0.3">
      <c r="A6898">
        <v>6906</v>
      </c>
      <c r="B6898">
        <v>71353</v>
      </c>
      <c r="C6898" s="1" t="s">
        <v>86231</v>
      </c>
      <c r="D6898">
        <v>179546</v>
      </c>
      <c r="E6898" s="2">
        <v>32580</v>
      </c>
      <c r="F6898">
        <v>170.18</v>
      </c>
      <c r="G6898">
        <v>141</v>
      </c>
    </row>
    <row r="6899" spans="1:7" x14ac:dyDescent="0.3">
      <c r="A6899">
        <v>6907</v>
      </c>
      <c r="B6899">
        <v>177152</v>
      </c>
      <c r="C6899" s="1" t="s">
        <v>86232</v>
      </c>
      <c r="D6899">
        <v>204651</v>
      </c>
      <c r="E6899" s="2">
        <v>33720</v>
      </c>
      <c r="F6899">
        <v>185.42</v>
      </c>
      <c r="G6899">
        <v>185</v>
      </c>
    </row>
    <row r="6900" spans="1:7" x14ac:dyDescent="0.3">
      <c r="A6900">
        <v>6908</v>
      </c>
      <c r="B6900">
        <v>185152</v>
      </c>
      <c r="C6900" s="1" t="s">
        <v>86233</v>
      </c>
      <c r="D6900">
        <v>206302</v>
      </c>
      <c r="E6900" s="2">
        <v>31862</v>
      </c>
      <c r="F6900">
        <v>193.04</v>
      </c>
      <c r="G6900">
        <v>176</v>
      </c>
    </row>
    <row r="6901" spans="1:7" x14ac:dyDescent="0.3">
      <c r="A6901">
        <v>6909</v>
      </c>
      <c r="B6901">
        <v>38971</v>
      </c>
      <c r="C6901" s="1" t="s">
        <v>86234</v>
      </c>
      <c r="D6901">
        <v>167634</v>
      </c>
      <c r="E6901" s="2">
        <v>31215</v>
      </c>
      <c r="F6901">
        <v>185.42</v>
      </c>
      <c r="G6901">
        <v>172</v>
      </c>
    </row>
    <row r="6902" spans="1:7" x14ac:dyDescent="0.3">
      <c r="A6902">
        <v>6910</v>
      </c>
      <c r="B6902">
        <v>186188</v>
      </c>
      <c r="C6902" s="1" t="s">
        <v>86235</v>
      </c>
      <c r="D6902">
        <v>199466</v>
      </c>
      <c r="E6902" s="2">
        <v>33419</v>
      </c>
      <c r="F6902">
        <v>187.96</v>
      </c>
      <c r="G6902">
        <v>185</v>
      </c>
    </row>
    <row r="6903" spans="1:7" x14ac:dyDescent="0.3">
      <c r="A6903">
        <v>6911</v>
      </c>
      <c r="B6903">
        <v>36788</v>
      </c>
      <c r="C6903" s="1" t="s">
        <v>86236</v>
      </c>
      <c r="D6903">
        <v>173529</v>
      </c>
      <c r="E6903" s="2">
        <v>28748</v>
      </c>
      <c r="F6903">
        <v>182.88</v>
      </c>
      <c r="G6903">
        <v>176</v>
      </c>
    </row>
    <row r="6904" spans="1:7" x14ac:dyDescent="0.3">
      <c r="A6904">
        <v>6912</v>
      </c>
      <c r="B6904">
        <v>16210</v>
      </c>
      <c r="C6904" s="1" t="s">
        <v>86237</v>
      </c>
      <c r="D6904">
        <v>139616</v>
      </c>
      <c r="E6904" s="2">
        <v>30692</v>
      </c>
      <c r="F6904">
        <v>185.42</v>
      </c>
      <c r="G6904">
        <v>168</v>
      </c>
    </row>
    <row r="6905" spans="1:7" x14ac:dyDescent="0.3">
      <c r="A6905">
        <v>6913</v>
      </c>
      <c r="B6905">
        <v>425988</v>
      </c>
      <c r="C6905" s="1" t="s">
        <v>86238</v>
      </c>
      <c r="D6905">
        <v>227150</v>
      </c>
      <c r="E6905" s="2">
        <v>34170</v>
      </c>
      <c r="F6905">
        <v>187.96</v>
      </c>
      <c r="G6905">
        <v>159</v>
      </c>
    </row>
    <row r="6906" spans="1:7" x14ac:dyDescent="0.3">
      <c r="A6906">
        <v>6914</v>
      </c>
      <c r="B6906">
        <v>213487</v>
      </c>
      <c r="C6906" s="1" t="s">
        <v>86239</v>
      </c>
      <c r="D6906">
        <v>220121</v>
      </c>
      <c r="E6906" s="2">
        <v>33381</v>
      </c>
      <c r="F6906">
        <v>190.5</v>
      </c>
      <c r="G6906">
        <v>183</v>
      </c>
    </row>
    <row r="6907" spans="1:7" x14ac:dyDescent="0.3">
      <c r="A6907">
        <v>6915</v>
      </c>
      <c r="B6907">
        <v>12473</v>
      </c>
      <c r="C6907" s="1" t="s">
        <v>86240</v>
      </c>
      <c r="D6907">
        <v>186689</v>
      </c>
      <c r="E6907" s="2">
        <v>30384</v>
      </c>
      <c r="F6907">
        <v>185.42</v>
      </c>
      <c r="G6907">
        <v>174</v>
      </c>
    </row>
    <row r="6908" spans="1:7" x14ac:dyDescent="0.3">
      <c r="A6908">
        <v>6916</v>
      </c>
      <c r="B6908">
        <v>150119</v>
      </c>
      <c r="C6908" s="1" t="s">
        <v>86241</v>
      </c>
      <c r="D6908">
        <v>189715</v>
      </c>
      <c r="E6908" s="2">
        <v>32907</v>
      </c>
      <c r="F6908">
        <v>185.42</v>
      </c>
      <c r="G6908">
        <v>152</v>
      </c>
    </row>
    <row r="6909" spans="1:7" x14ac:dyDescent="0.3">
      <c r="A6909">
        <v>6917</v>
      </c>
      <c r="B6909">
        <v>43008</v>
      </c>
      <c r="C6909" s="1" t="s">
        <v>86242</v>
      </c>
      <c r="D6909">
        <v>161975</v>
      </c>
      <c r="E6909" s="2">
        <v>31068</v>
      </c>
      <c r="F6909">
        <v>185.42</v>
      </c>
      <c r="G6909">
        <v>176</v>
      </c>
    </row>
    <row r="6910" spans="1:7" x14ac:dyDescent="0.3">
      <c r="A6910">
        <v>6918</v>
      </c>
      <c r="B6910">
        <v>36056</v>
      </c>
      <c r="C6910" s="1" t="s">
        <v>86243</v>
      </c>
      <c r="D6910">
        <v>107794</v>
      </c>
      <c r="E6910" s="2">
        <v>29592</v>
      </c>
      <c r="F6910">
        <v>190.5</v>
      </c>
      <c r="G6910">
        <v>176</v>
      </c>
    </row>
    <row r="6911" spans="1:7" x14ac:dyDescent="0.3">
      <c r="A6911">
        <v>6919</v>
      </c>
      <c r="B6911">
        <v>36035</v>
      </c>
      <c r="C6911" s="1" t="s">
        <v>86244</v>
      </c>
      <c r="D6911">
        <v>102356</v>
      </c>
      <c r="E6911" s="2">
        <v>29994</v>
      </c>
      <c r="F6911">
        <v>182.88</v>
      </c>
      <c r="G6911">
        <v>181</v>
      </c>
    </row>
    <row r="6912" spans="1:7" x14ac:dyDescent="0.3">
      <c r="A6912">
        <v>6920</v>
      </c>
      <c r="B6912">
        <v>157101</v>
      </c>
      <c r="C6912" s="1" t="s">
        <v>86245</v>
      </c>
      <c r="D6912">
        <v>190549</v>
      </c>
      <c r="E6912" s="2">
        <v>33810</v>
      </c>
      <c r="F6912">
        <v>187.96</v>
      </c>
      <c r="G6912">
        <v>172</v>
      </c>
    </row>
    <row r="6913" spans="1:7" x14ac:dyDescent="0.3">
      <c r="A6913">
        <v>6921</v>
      </c>
      <c r="B6913">
        <v>230910</v>
      </c>
      <c r="C6913" s="1" t="s">
        <v>86246</v>
      </c>
      <c r="D6913">
        <v>201539</v>
      </c>
      <c r="E6913" s="2">
        <v>33976</v>
      </c>
      <c r="F6913">
        <v>172.72</v>
      </c>
      <c r="G6913">
        <v>159</v>
      </c>
    </row>
    <row r="6914" spans="1:7" x14ac:dyDescent="0.3">
      <c r="A6914">
        <v>6922</v>
      </c>
      <c r="B6914">
        <v>37377</v>
      </c>
      <c r="C6914" s="1" t="s">
        <v>86247</v>
      </c>
      <c r="D6914">
        <v>101875</v>
      </c>
      <c r="E6914" s="2">
        <v>30049</v>
      </c>
      <c r="F6914">
        <v>187.96</v>
      </c>
      <c r="G6914">
        <v>203</v>
      </c>
    </row>
    <row r="6915" spans="1:7" x14ac:dyDescent="0.3">
      <c r="A6915">
        <v>6923</v>
      </c>
      <c r="B6915">
        <v>32343</v>
      </c>
      <c r="C6915" s="1" t="s">
        <v>86248</v>
      </c>
      <c r="D6915">
        <v>169113</v>
      </c>
      <c r="E6915" s="2">
        <v>31497</v>
      </c>
      <c r="F6915">
        <v>170.18</v>
      </c>
      <c r="G6915">
        <v>170</v>
      </c>
    </row>
    <row r="6916" spans="1:7" x14ac:dyDescent="0.3">
      <c r="A6916">
        <v>6924</v>
      </c>
      <c r="B6916">
        <v>30827</v>
      </c>
      <c r="C6916" s="1" t="s">
        <v>86249</v>
      </c>
      <c r="D6916">
        <v>46175</v>
      </c>
      <c r="E6916" s="2">
        <v>30221</v>
      </c>
      <c r="F6916">
        <v>182.88</v>
      </c>
      <c r="G6916">
        <v>179</v>
      </c>
    </row>
    <row r="6917" spans="1:7" x14ac:dyDescent="0.3">
      <c r="A6917">
        <v>6925</v>
      </c>
      <c r="B6917">
        <v>27460</v>
      </c>
      <c r="C6917" s="1" t="s">
        <v>86250</v>
      </c>
      <c r="D6917">
        <v>50995</v>
      </c>
      <c r="E6917" s="2">
        <v>28338</v>
      </c>
      <c r="F6917">
        <v>182.88</v>
      </c>
      <c r="G6917">
        <v>174</v>
      </c>
    </row>
    <row r="6918" spans="1:7" x14ac:dyDescent="0.3">
      <c r="A6918">
        <v>6926</v>
      </c>
      <c r="B6918">
        <v>41923</v>
      </c>
      <c r="C6918" s="1" t="s">
        <v>86251</v>
      </c>
      <c r="D6918">
        <v>157617</v>
      </c>
      <c r="E6918" s="2">
        <v>31478</v>
      </c>
      <c r="F6918">
        <v>175.26</v>
      </c>
      <c r="G6918">
        <v>152</v>
      </c>
    </row>
    <row r="6919" spans="1:7" x14ac:dyDescent="0.3">
      <c r="A6919">
        <v>6927</v>
      </c>
      <c r="B6919">
        <v>45254</v>
      </c>
      <c r="C6919" s="1" t="s">
        <v>86252</v>
      </c>
      <c r="D6919">
        <v>169345</v>
      </c>
      <c r="E6919" s="2">
        <v>31883</v>
      </c>
      <c r="F6919">
        <v>177.8</v>
      </c>
      <c r="G6919">
        <v>161</v>
      </c>
    </row>
    <row r="6920" spans="1:7" x14ac:dyDescent="0.3">
      <c r="A6920">
        <v>6928</v>
      </c>
      <c r="B6920">
        <v>37359</v>
      </c>
      <c r="C6920" s="1" t="s">
        <v>86253</v>
      </c>
      <c r="D6920">
        <v>107758</v>
      </c>
      <c r="E6920" s="2">
        <v>29677</v>
      </c>
      <c r="F6920">
        <v>187.96</v>
      </c>
      <c r="G6920">
        <v>187</v>
      </c>
    </row>
    <row r="6921" spans="1:7" x14ac:dyDescent="0.3">
      <c r="A6921">
        <v>6929</v>
      </c>
      <c r="B6921">
        <v>147877</v>
      </c>
      <c r="C6921" s="1" t="s">
        <v>86254</v>
      </c>
      <c r="D6921">
        <v>189776</v>
      </c>
      <c r="E6921" s="2">
        <v>33163</v>
      </c>
      <c r="F6921">
        <v>177.8</v>
      </c>
      <c r="G6921">
        <v>146</v>
      </c>
    </row>
    <row r="6922" spans="1:7" x14ac:dyDescent="0.3">
      <c r="A6922">
        <v>6930</v>
      </c>
      <c r="B6922">
        <v>667787</v>
      </c>
      <c r="C6922" s="1" t="s">
        <v>86255</v>
      </c>
      <c r="D6922">
        <v>225564</v>
      </c>
      <c r="E6922" s="2">
        <v>35148</v>
      </c>
      <c r="F6922">
        <v>180.34</v>
      </c>
      <c r="G6922">
        <v>172</v>
      </c>
    </row>
    <row r="6923" spans="1:7" x14ac:dyDescent="0.3">
      <c r="A6923">
        <v>6931</v>
      </c>
      <c r="B6923">
        <v>24772</v>
      </c>
      <c r="C6923" s="1" t="s">
        <v>86256</v>
      </c>
      <c r="D6923">
        <v>104742</v>
      </c>
      <c r="E6923" s="2">
        <v>29092</v>
      </c>
      <c r="F6923">
        <v>185.42</v>
      </c>
      <c r="G6923">
        <v>187</v>
      </c>
    </row>
    <row r="6924" spans="1:7" x14ac:dyDescent="0.3">
      <c r="A6924">
        <v>6932</v>
      </c>
      <c r="B6924">
        <v>23352</v>
      </c>
      <c r="C6924" s="1" t="s">
        <v>86257</v>
      </c>
      <c r="D6924">
        <v>53804</v>
      </c>
      <c r="E6924" s="2">
        <v>29337</v>
      </c>
      <c r="F6924">
        <v>185.42</v>
      </c>
      <c r="G6924">
        <v>172</v>
      </c>
    </row>
    <row r="6925" spans="1:7" x14ac:dyDescent="0.3">
      <c r="A6925">
        <v>6933</v>
      </c>
      <c r="B6925">
        <v>170441</v>
      </c>
      <c r="C6925" s="1" t="s">
        <v>86258</v>
      </c>
      <c r="D6925">
        <v>194913</v>
      </c>
      <c r="E6925" s="2">
        <v>31862</v>
      </c>
      <c r="F6925">
        <v>177.8</v>
      </c>
      <c r="G6925">
        <v>179</v>
      </c>
    </row>
    <row r="6926" spans="1:7" x14ac:dyDescent="0.3">
      <c r="A6926">
        <v>6934</v>
      </c>
      <c r="B6926">
        <v>305827</v>
      </c>
      <c r="C6926" s="1" t="s">
        <v>86259</v>
      </c>
      <c r="D6926">
        <v>206094</v>
      </c>
      <c r="E6926" s="2">
        <v>33616</v>
      </c>
      <c r="F6926">
        <v>180.34</v>
      </c>
      <c r="G6926">
        <v>168</v>
      </c>
    </row>
    <row r="6927" spans="1:7" x14ac:dyDescent="0.3">
      <c r="A6927">
        <v>6935</v>
      </c>
      <c r="B6927">
        <v>17259</v>
      </c>
      <c r="C6927" s="1" t="s">
        <v>86260</v>
      </c>
      <c r="D6927">
        <v>148645</v>
      </c>
      <c r="E6927" s="2">
        <v>29617</v>
      </c>
      <c r="F6927">
        <v>190.5</v>
      </c>
      <c r="G6927">
        <v>187</v>
      </c>
    </row>
    <row r="6928" spans="1:7" x14ac:dyDescent="0.3">
      <c r="A6928">
        <v>6936</v>
      </c>
      <c r="B6928">
        <v>26667</v>
      </c>
      <c r="C6928" s="1" t="s">
        <v>86261</v>
      </c>
      <c r="D6928">
        <v>148822</v>
      </c>
      <c r="E6928" s="2">
        <v>27738</v>
      </c>
      <c r="F6928">
        <v>185.42</v>
      </c>
      <c r="G6928">
        <v>176</v>
      </c>
    </row>
    <row r="6929" spans="1:7" x14ac:dyDescent="0.3">
      <c r="A6929">
        <v>6937</v>
      </c>
      <c r="B6929">
        <v>571379</v>
      </c>
      <c r="C6929" s="1" t="s">
        <v>86262</v>
      </c>
      <c r="D6929">
        <v>224980</v>
      </c>
      <c r="E6929" s="2">
        <v>34676</v>
      </c>
      <c r="F6929">
        <v>182.88</v>
      </c>
      <c r="G6929">
        <v>176</v>
      </c>
    </row>
    <row r="6930" spans="1:7" x14ac:dyDescent="0.3">
      <c r="A6930">
        <v>6938</v>
      </c>
      <c r="B6930">
        <v>10984</v>
      </c>
      <c r="C6930" s="1" t="s">
        <v>86263</v>
      </c>
      <c r="D6930">
        <v>140947</v>
      </c>
      <c r="E6930" s="2">
        <v>29406</v>
      </c>
      <c r="F6930">
        <v>180.34</v>
      </c>
      <c r="G6930">
        <v>172</v>
      </c>
    </row>
    <row r="6931" spans="1:7" x14ac:dyDescent="0.3">
      <c r="A6931">
        <v>6939</v>
      </c>
      <c r="B6931">
        <v>25537</v>
      </c>
      <c r="C6931" s="1" t="s">
        <v>86264</v>
      </c>
      <c r="D6931">
        <v>134906</v>
      </c>
      <c r="E6931" s="2">
        <v>30691</v>
      </c>
      <c r="F6931">
        <v>185.42</v>
      </c>
      <c r="G6931">
        <v>154</v>
      </c>
    </row>
    <row r="6932" spans="1:7" x14ac:dyDescent="0.3">
      <c r="A6932">
        <v>6940</v>
      </c>
      <c r="B6932">
        <v>39618</v>
      </c>
      <c r="C6932" s="1" t="s">
        <v>86265</v>
      </c>
      <c r="D6932">
        <v>176944</v>
      </c>
      <c r="E6932" s="2">
        <v>32103</v>
      </c>
      <c r="F6932">
        <v>193.04</v>
      </c>
      <c r="G6932">
        <v>187</v>
      </c>
    </row>
    <row r="6933" spans="1:7" x14ac:dyDescent="0.3">
      <c r="A6933">
        <v>6941</v>
      </c>
      <c r="B6933">
        <v>128020</v>
      </c>
      <c r="C6933" s="1" t="s">
        <v>86266</v>
      </c>
      <c r="D6933">
        <v>184704</v>
      </c>
      <c r="E6933" s="2">
        <v>31596</v>
      </c>
      <c r="F6933">
        <v>182.88</v>
      </c>
      <c r="G6933">
        <v>174</v>
      </c>
    </row>
    <row r="6934" spans="1:7" x14ac:dyDescent="0.3">
      <c r="A6934">
        <v>6943</v>
      </c>
      <c r="B6934">
        <v>267365</v>
      </c>
      <c r="C6934" s="1" t="s">
        <v>86267</v>
      </c>
      <c r="D6934">
        <v>207865</v>
      </c>
      <c r="E6934" s="2">
        <v>34468</v>
      </c>
      <c r="F6934">
        <v>182.88</v>
      </c>
      <c r="G6934">
        <v>165</v>
      </c>
    </row>
    <row r="6935" spans="1:7" x14ac:dyDescent="0.3">
      <c r="A6935">
        <v>6944</v>
      </c>
      <c r="B6935">
        <v>41582</v>
      </c>
      <c r="C6935" s="1" t="s">
        <v>86268</v>
      </c>
      <c r="D6935">
        <v>171994</v>
      </c>
      <c r="E6935" s="2">
        <v>31857</v>
      </c>
      <c r="F6935">
        <v>177.8</v>
      </c>
      <c r="G6935">
        <v>161</v>
      </c>
    </row>
    <row r="6936" spans="1:7" x14ac:dyDescent="0.3">
      <c r="A6936">
        <v>6945</v>
      </c>
      <c r="B6936">
        <v>189957</v>
      </c>
      <c r="C6936" s="1" t="s">
        <v>86269</v>
      </c>
      <c r="D6936">
        <v>215678</v>
      </c>
      <c r="E6936" s="2">
        <v>33095</v>
      </c>
      <c r="F6936">
        <v>182.88</v>
      </c>
      <c r="G6936">
        <v>183</v>
      </c>
    </row>
    <row r="6937" spans="1:7" x14ac:dyDescent="0.3">
      <c r="A6937">
        <v>6946</v>
      </c>
      <c r="B6937">
        <v>303994</v>
      </c>
      <c r="C6937" s="1" t="s">
        <v>86270</v>
      </c>
      <c r="D6937">
        <v>207741</v>
      </c>
      <c r="E6937" s="2">
        <v>32994</v>
      </c>
      <c r="F6937">
        <v>180.34</v>
      </c>
      <c r="G6937">
        <v>165</v>
      </c>
    </row>
    <row r="6938" spans="1:7" x14ac:dyDescent="0.3">
      <c r="A6938">
        <v>6947</v>
      </c>
      <c r="B6938">
        <v>198559</v>
      </c>
      <c r="C6938" s="1" t="s">
        <v>86271</v>
      </c>
      <c r="D6938">
        <v>208461</v>
      </c>
      <c r="E6938" s="2">
        <v>33326</v>
      </c>
      <c r="F6938">
        <v>185.42</v>
      </c>
      <c r="G6938">
        <v>168</v>
      </c>
    </row>
    <row r="6939" spans="1:7" x14ac:dyDescent="0.3">
      <c r="A6939">
        <v>6948</v>
      </c>
      <c r="B6939">
        <v>68260</v>
      </c>
      <c r="C6939" s="1" t="s">
        <v>86272</v>
      </c>
      <c r="D6939">
        <v>182145</v>
      </c>
      <c r="E6939" s="2">
        <v>31943</v>
      </c>
      <c r="F6939">
        <v>180.34</v>
      </c>
      <c r="G6939">
        <v>157</v>
      </c>
    </row>
    <row r="6940" spans="1:7" x14ac:dyDescent="0.3">
      <c r="A6940">
        <v>6949</v>
      </c>
      <c r="B6940">
        <v>213699</v>
      </c>
      <c r="C6940" s="1" t="s">
        <v>86273</v>
      </c>
      <c r="D6940">
        <v>200314</v>
      </c>
      <c r="E6940" s="2">
        <v>33264</v>
      </c>
      <c r="F6940">
        <v>177.8</v>
      </c>
      <c r="G6940">
        <v>159</v>
      </c>
    </row>
    <row r="6941" spans="1:7" x14ac:dyDescent="0.3">
      <c r="A6941">
        <v>6950</v>
      </c>
      <c r="B6941">
        <v>38160</v>
      </c>
      <c r="C6941" s="1" t="s">
        <v>86274</v>
      </c>
      <c r="D6941">
        <v>111137</v>
      </c>
      <c r="E6941" s="2">
        <v>27512</v>
      </c>
      <c r="F6941">
        <v>180.34</v>
      </c>
      <c r="G6941">
        <v>168</v>
      </c>
    </row>
    <row r="6942" spans="1:7" x14ac:dyDescent="0.3">
      <c r="A6942">
        <v>6951</v>
      </c>
      <c r="B6942">
        <v>26027</v>
      </c>
      <c r="C6942" s="1" t="s">
        <v>86275</v>
      </c>
      <c r="D6942">
        <v>51005</v>
      </c>
      <c r="E6942" s="2">
        <v>28364</v>
      </c>
      <c r="F6942">
        <v>175.26</v>
      </c>
      <c r="G6942">
        <v>170</v>
      </c>
    </row>
    <row r="6943" spans="1:7" x14ac:dyDescent="0.3">
      <c r="A6943">
        <v>6952</v>
      </c>
      <c r="B6943">
        <v>46203</v>
      </c>
      <c r="C6943" s="1" t="s">
        <v>86276</v>
      </c>
      <c r="D6943">
        <v>215609</v>
      </c>
      <c r="E6943" s="2">
        <v>30917</v>
      </c>
      <c r="F6943">
        <v>185.42</v>
      </c>
      <c r="G6943">
        <v>176</v>
      </c>
    </row>
    <row r="6944" spans="1:7" x14ac:dyDescent="0.3">
      <c r="A6944">
        <v>6953</v>
      </c>
      <c r="B6944">
        <v>278844</v>
      </c>
      <c r="C6944" s="1" t="s">
        <v>86277</v>
      </c>
      <c r="D6944">
        <v>205927</v>
      </c>
      <c r="E6944" s="2">
        <v>33185</v>
      </c>
      <c r="F6944">
        <v>187.96</v>
      </c>
      <c r="G6944">
        <v>201</v>
      </c>
    </row>
    <row r="6945" spans="1:7" x14ac:dyDescent="0.3">
      <c r="A6945">
        <v>6954</v>
      </c>
      <c r="B6945">
        <v>279103</v>
      </c>
      <c r="C6945" s="1" t="s">
        <v>86278</v>
      </c>
      <c r="D6945">
        <v>201189</v>
      </c>
      <c r="E6945" s="2">
        <v>33689</v>
      </c>
      <c r="F6945">
        <v>182.88</v>
      </c>
      <c r="G6945">
        <v>163</v>
      </c>
    </row>
    <row r="6946" spans="1:7" x14ac:dyDescent="0.3">
      <c r="A6946">
        <v>6955</v>
      </c>
      <c r="B6946">
        <v>30597</v>
      </c>
      <c r="C6946" s="1" t="s">
        <v>86279</v>
      </c>
      <c r="D6946">
        <v>8038</v>
      </c>
      <c r="E6946" s="2">
        <v>28018</v>
      </c>
      <c r="F6946">
        <v>180.34</v>
      </c>
      <c r="G6946">
        <v>172</v>
      </c>
    </row>
    <row r="6947" spans="1:7" x14ac:dyDescent="0.3">
      <c r="A6947">
        <v>6956</v>
      </c>
      <c r="B6947">
        <v>38322</v>
      </c>
      <c r="C6947" s="1" t="s">
        <v>86280</v>
      </c>
      <c r="D6947">
        <v>151891</v>
      </c>
      <c r="E6947" s="2">
        <v>30998</v>
      </c>
      <c r="F6947">
        <v>175.26</v>
      </c>
      <c r="G6947">
        <v>172</v>
      </c>
    </row>
    <row r="6948" spans="1:7" x14ac:dyDescent="0.3">
      <c r="A6948">
        <v>6957</v>
      </c>
      <c r="B6948">
        <v>26705</v>
      </c>
      <c r="C6948" s="1" t="s">
        <v>86281</v>
      </c>
      <c r="D6948">
        <v>13132</v>
      </c>
      <c r="E6948" s="2">
        <v>27426</v>
      </c>
      <c r="F6948">
        <v>177.8</v>
      </c>
      <c r="G6948">
        <v>172</v>
      </c>
    </row>
    <row r="6949" spans="1:7" x14ac:dyDescent="0.3">
      <c r="A6949">
        <v>6958</v>
      </c>
      <c r="B6949">
        <v>110145</v>
      </c>
      <c r="C6949" s="1" t="s">
        <v>86282</v>
      </c>
      <c r="D6949">
        <v>187514</v>
      </c>
      <c r="E6949" s="2">
        <v>32353</v>
      </c>
      <c r="F6949">
        <v>175.26</v>
      </c>
      <c r="G6949">
        <v>165</v>
      </c>
    </row>
    <row r="6950" spans="1:7" x14ac:dyDescent="0.3">
      <c r="A6950">
        <v>6959</v>
      </c>
      <c r="B6950">
        <v>39000</v>
      </c>
      <c r="C6950" s="1" t="s">
        <v>86283</v>
      </c>
      <c r="D6950">
        <v>52998</v>
      </c>
      <c r="E6950" s="2">
        <v>30200</v>
      </c>
      <c r="F6950">
        <v>193.04</v>
      </c>
      <c r="G6950">
        <v>187</v>
      </c>
    </row>
    <row r="6951" spans="1:7" x14ac:dyDescent="0.3">
      <c r="A6951">
        <v>6960</v>
      </c>
      <c r="B6951">
        <v>413155</v>
      </c>
      <c r="C6951" s="1" t="s">
        <v>86284</v>
      </c>
      <c r="D6951">
        <v>202803</v>
      </c>
      <c r="E6951" s="2">
        <v>34356</v>
      </c>
      <c r="F6951">
        <v>187.96</v>
      </c>
      <c r="G6951">
        <v>174</v>
      </c>
    </row>
    <row r="6952" spans="1:7" x14ac:dyDescent="0.3">
      <c r="A6952">
        <v>6961</v>
      </c>
      <c r="B6952">
        <v>139775</v>
      </c>
      <c r="C6952" s="1" t="s">
        <v>86285</v>
      </c>
      <c r="D6952">
        <v>142550</v>
      </c>
      <c r="E6952" s="2">
        <v>32145</v>
      </c>
      <c r="F6952">
        <v>187.96</v>
      </c>
      <c r="G6952">
        <v>185</v>
      </c>
    </row>
    <row r="6953" spans="1:7" x14ac:dyDescent="0.3">
      <c r="A6953">
        <v>6962</v>
      </c>
      <c r="B6953">
        <v>26784</v>
      </c>
      <c r="C6953" s="1" t="s">
        <v>86286</v>
      </c>
      <c r="D6953">
        <v>120339</v>
      </c>
      <c r="E6953" s="2">
        <v>30732</v>
      </c>
      <c r="F6953">
        <v>182.88</v>
      </c>
      <c r="G6953">
        <v>154</v>
      </c>
    </row>
    <row r="6954" spans="1:7" x14ac:dyDescent="0.3">
      <c r="A6954">
        <v>6963</v>
      </c>
      <c r="B6954">
        <v>192782</v>
      </c>
      <c r="C6954" s="1" t="s">
        <v>86287</v>
      </c>
      <c r="D6954">
        <v>211221</v>
      </c>
      <c r="E6954" s="2">
        <v>34084</v>
      </c>
      <c r="F6954">
        <v>177.8</v>
      </c>
      <c r="G6954">
        <v>154</v>
      </c>
    </row>
    <row r="6955" spans="1:7" x14ac:dyDescent="0.3">
      <c r="A6955">
        <v>6964</v>
      </c>
      <c r="B6955">
        <v>169865</v>
      </c>
      <c r="C6955" s="1" t="s">
        <v>86288</v>
      </c>
      <c r="D6955">
        <v>193290</v>
      </c>
      <c r="E6955" s="2">
        <v>33394</v>
      </c>
      <c r="F6955">
        <v>180.34</v>
      </c>
      <c r="G6955">
        <v>170</v>
      </c>
    </row>
    <row r="6956" spans="1:7" x14ac:dyDescent="0.3">
      <c r="A6956">
        <v>6965</v>
      </c>
      <c r="B6956">
        <v>309682</v>
      </c>
      <c r="C6956" s="1" t="s">
        <v>86289</v>
      </c>
      <c r="D6956">
        <v>230994</v>
      </c>
      <c r="E6956" s="2">
        <v>34244</v>
      </c>
      <c r="F6956">
        <v>175.26</v>
      </c>
      <c r="G6956">
        <v>152</v>
      </c>
    </row>
    <row r="6957" spans="1:7" x14ac:dyDescent="0.3">
      <c r="A6957">
        <v>6966</v>
      </c>
      <c r="B6957">
        <v>96616</v>
      </c>
      <c r="C6957" s="1" t="s">
        <v>86290</v>
      </c>
      <c r="D6957">
        <v>182495</v>
      </c>
      <c r="E6957" s="2">
        <v>31874</v>
      </c>
      <c r="F6957">
        <v>180.34</v>
      </c>
      <c r="G6957">
        <v>172</v>
      </c>
    </row>
    <row r="6958" spans="1:7" x14ac:dyDescent="0.3">
      <c r="A6958">
        <v>6967</v>
      </c>
      <c r="B6958">
        <v>17480</v>
      </c>
      <c r="C6958" s="1" t="s">
        <v>86291</v>
      </c>
      <c r="D6958">
        <v>51512</v>
      </c>
      <c r="E6958" s="2">
        <v>29923</v>
      </c>
      <c r="F6958">
        <v>187.96</v>
      </c>
      <c r="G6958">
        <v>165</v>
      </c>
    </row>
    <row r="6959" spans="1:7" x14ac:dyDescent="0.3">
      <c r="A6959">
        <v>6968</v>
      </c>
      <c r="B6959">
        <v>30459</v>
      </c>
      <c r="C6959" s="1" t="s">
        <v>86292</v>
      </c>
      <c r="D6959">
        <v>134979</v>
      </c>
      <c r="E6959" s="2">
        <v>29575</v>
      </c>
      <c r="F6959">
        <v>182.88</v>
      </c>
      <c r="G6959">
        <v>172</v>
      </c>
    </row>
    <row r="6960" spans="1:7" x14ac:dyDescent="0.3">
      <c r="A6960">
        <v>6969</v>
      </c>
      <c r="B6960">
        <v>69864</v>
      </c>
      <c r="C6960" s="1" t="s">
        <v>86293</v>
      </c>
      <c r="D6960">
        <v>180931</v>
      </c>
      <c r="E6960" s="2">
        <v>31883</v>
      </c>
      <c r="F6960">
        <v>182.88</v>
      </c>
      <c r="G6960">
        <v>168</v>
      </c>
    </row>
    <row r="6961" spans="1:7" x14ac:dyDescent="0.3">
      <c r="A6961">
        <v>6970</v>
      </c>
      <c r="B6961">
        <v>47532</v>
      </c>
      <c r="C6961" s="1" t="s">
        <v>86294</v>
      </c>
      <c r="D6961">
        <v>184040</v>
      </c>
      <c r="E6961" s="2">
        <v>33039</v>
      </c>
      <c r="F6961">
        <v>187.96</v>
      </c>
      <c r="G6961">
        <v>192</v>
      </c>
    </row>
    <row r="6962" spans="1:7" x14ac:dyDescent="0.3">
      <c r="A6962">
        <v>6971</v>
      </c>
      <c r="B6962">
        <v>32955</v>
      </c>
      <c r="C6962" s="1" t="s">
        <v>86295</v>
      </c>
      <c r="D6962">
        <v>51306</v>
      </c>
      <c r="E6962" s="2">
        <v>27872</v>
      </c>
      <c r="F6962">
        <v>182.88</v>
      </c>
      <c r="G6962">
        <v>154</v>
      </c>
    </row>
    <row r="6963" spans="1:7" x14ac:dyDescent="0.3">
      <c r="A6963">
        <v>6972</v>
      </c>
      <c r="B6963">
        <v>27234</v>
      </c>
      <c r="C6963" s="1" t="s">
        <v>86296</v>
      </c>
      <c r="D6963">
        <v>177666</v>
      </c>
      <c r="E6963" s="2">
        <v>31938</v>
      </c>
      <c r="F6963">
        <v>185.42</v>
      </c>
      <c r="G6963">
        <v>176</v>
      </c>
    </row>
    <row r="6964" spans="1:7" x14ac:dyDescent="0.3">
      <c r="A6964">
        <v>6973</v>
      </c>
      <c r="B6964">
        <v>195207</v>
      </c>
      <c r="C6964" s="1" t="s">
        <v>86297</v>
      </c>
      <c r="D6964">
        <v>201922</v>
      </c>
      <c r="E6964" s="2">
        <v>33854</v>
      </c>
      <c r="F6964">
        <v>185.42</v>
      </c>
      <c r="G6964">
        <v>190</v>
      </c>
    </row>
    <row r="6965" spans="1:7" x14ac:dyDescent="0.3">
      <c r="A6965">
        <v>6974</v>
      </c>
      <c r="B6965">
        <v>30715</v>
      </c>
      <c r="C6965" s="1" t="s">
        <v>86298</v>
      </c>
      <c r="D6965">
        <v>45202</v>
      </c>
      <c r="E6965" s="2">
        <v>29000</v>
      </c>
      <c r="F6965">
        <v>182.88</v>
      </c>
      <c r="G6965">
        <v>172</v>
      </c>
    </row>
    <row r="6966" spans="1:7" x14ac:dyDescent="0.3">
      <c r="A6966">
        <v>6975</v>
      </c>
      <c r="B6966">
        <v>24506</v>
      </c>
      <c r="C6966" s="1" t="s">
        <v>86299</v>
      </c>
      <c r="D6966">
        <v>136834</v>
      </c>
      <c r="E6966" s="2">
        <v>27673</v>
      </c>
      <c r="F6966">
        <v>177.8</v>
      </c>
      <c r="G6966">
        <v>165</v>
      </c>
    </row>
    <row r="6967" spans="1:7" x14ac:dyDescent="0.3">
      <c r="A6967">
        <v>6976</v>
      </c>
      <c r="B6967">
        <v>115068</v>
      </c>
      <c r="C6967" s="1" t="s">
        <v>86300</v>
      </c>
      <c r="D6967">
        <v>205563</v>
      </c>
      <c r="E6967" s="2">
        <v>32211</v>
      </c>
      <c r="F6967">
        <v>182.88</v>
      </c>
      <c r="G6967">
        <v>159</v>
      </c>
    </row>
    <row r="6968" spans="1:7" x14ac:dyDescent="0.3">
      <c r="A6968">
        <v>6977</v>
      </c>
      <c r="B6968">
        <v>154271</v>
      </c>
      <c r="C6968" s="1" t="s">
        <v>86301</v>
      </c>
      <c r="D6968">
        <v>184037</v>
      </c>
      <c r="E6968" s="2">
        <v>32990</v>
      </c>
      <c r="F6968">
        <v>190.5</v>
      </c>
      <c r="G6968">
        <v>170</v>
      </c>
    </row>
    <row r="6969" spans="1:7" x14ac:dyDescent="0.3">
      <c r="A6969">
        <v>6978</v>
      </c>
      <c r="B6969">
        <v>275328</v>
      </c>
      <c r="C6969" s="1" t="s">
        <v>86302</v>
      </c>
      <c r="D6969">
        <v>204044</v>
      </c>
      <c r="E6969" s="2">
        <v>34401</v>
      </c>
      <c r="F6969">
        <v>177.8</v>
      </c>
      <c r="G6969">
        <v>165</v>
      </c>
    </row>
    <row r="6970" spans="1:7" x14ac:dyDescent="0.3">
      <c r="A6970">
        <v>6979</v>
      </c>
      <c r="B6970">
        <v>393287</v>
      </c>
      <c r="C6970" s="1" t="s">
        <v>86303</v>
      </c>
      <c r="D6970">
        <v>211791</v>
      </c>
      <c r="E6970" s="2">
        <v>34226</v>
      </c>
      <c r="F6970">
        <v>180.34</v>
      </c>
      <c r="G6970">
        <v>163</v>
      </c>
    </row>
    <row r="6971" spans="1:7" x14ac:dyDescent="0.3">
      <c r="A6971">
        <v>6980</v>
      </c>
      <c r="B6971">
        <v>38188</v>
      </c>
      <c r="C6971" s="1" t="s">
        <v>86304</v>
      </c>
      <c r="D6971">
        <v>135069</v>
      </c>
      <c r="E6971" s="2">
        <v>30874</v>
      </c>
      <c r="F6971">
        <v>190.5</v>
      </c>
      <c r="G6971">
        <v>174</v>
      </c>
    </row>
    <row r="6972" spans="1:7" x14ac:dyDescent="0.3">
      <c r="A6972">
        <v>6981</v>
      </c>
      <c r="B6972">
        <v>25644</v>
      </c>
      <c r="C6972" s="1" t="s">
        <v>86305</v>
      </c>
      <c r="D6972">
        <v>181259</v>
      </c>
      <c r="E6972" s="2">
        <v>30953</v>
      </c>
      <c r="F6972">
        <v>193.04</v>
      </c>
      <c r="G6972">
        <v>192</v>
      </c>
    </row>
    <row r="6973" spans="1:7" x14ac:dyDescent="0.3">
      <c r="A6973">
        <v>6982</v>
      </c>
      <c r="B6973">
        <v>43280</v>
      </c>
      <c r="C6973" s="1" t="s">
        <v>86306</v>
      </c>
      <c r="D6973">
        <v>13111</v>
      </c>
      <c r="E6973" s="2">
        <v>28332</v>
      </c>
      <c r="F6973">
        <v>190.5</v>
      </c>
      <c r="G6973">
        <v>183</v>
      </c>
    </row>
    <row r="6974" spans="1:7" x14ac:dyDescent="0.3">
      <c r="A6974">
        <v>6983</v>
      </c>
      <c r="B6974">
        <v>39609</v>
      </c>
      <c r="C6974" s="1" t="s">
        <v>86307</v>
      </c>
      <c r="D6974">
        <v>52867</v>
      </c>
      <c r="E6974" s="2">
        <v>30210</v>
      </c>
      <c r="F6974">
        <v>195.58</v>
      </c>
      <c r="G6974">
        <v>205</v>
      </c>
    </row>
    <row r="6975" spans="1:7" x14ac:dyDescent="0.3">
      <c r="A6975">
        <v>6984</v>
      </c>
      <c r="B6975">
        <v>174054</v>
      </c>
      <c r="C6975" s="1" t="s">
        <v>86308</v>
      </c>
      <c r="D6975">
        <v>220205</v>
      </c>
      <c r="E6975" s="2">
        <v>33501</v>
      </c>
      <c r="F6975">
        <v>175.26</v>
      </c>
      <c r="G6975">
        <v>152</v>
      </c>
    </row>
    <row r="6976" spans="1:7" x14ac:dyDescent="0.3">
      <c r="A6976">
        <v>6985</v>
      </c>
      <c r="B6976">
        <v>213688</v>
      </c>
      <c r="C6976" s="1" t="s">
        <v>86309</v>
      </c>
      <c r="D6976">
        <v>194644</v>
      </c>
      <c r="E6976" s="2">
        <v>33342</v>
      </c>
      <c r="F6976">
        <v>175.26</v>
      </c>
      <c r="G6976">
        <v>159</v>
      </c>
    </row>
    <row r="6977" spans="1:7" x14ac:dyDescent="0.3">
      <c r="A6977">
        <v>6986</v>
      </c>
      <c r="B6977">
        <v>89270</v>
      </c>
      <c r="C6977" s="1" t="s">
        <v>86310</v>
      </c>
      <c r="D6977">
        <v>193516</v>
      </c>
      <c r="E6977" s="2">
        <v>33029</v>
      </c>
      <c r="F6977">
        <v>182.88</v>
      </c>
      <c r="G6977">
        <v>165</v>
      </c>
    </row>
    <row r="6978" spans="1:7" x14ac:dyDescent="0.3">
      <c r="A6978">
        <v>6987</v>
      </c>
      <c r="B6978">
        <v>25667</v>
      </c>
      <c r="C6978" s="1" t="s">
        <v>86311</v>
      </c>
      <c r="D6978">
        <v>184472</v>
      </c>
      <c r="E6978" s="2">
        <v>32280</v>
      </c>
      <c r="F6978">
        <v>177.8</v>
      </c>
      <c r="G6978">
        <v>179</v>
      </c>
    </row>
    <row r="6979" spans="1:7" x14ac:dyDescent="0.3">
      <c r="A6979">
        <v>6988</v>
      </c>
      <c r="B6979">
        <v>23370</v>
      </c>
      <c r="C6979" s="1" t="s">
        <v>86312</v>
      </c>
      <c r="D6979">
        <v>170051</v>
      </c>
      <c r="E6979" s="2">
        <v>31907</v>
      </c>
      <c r="F6979">
        <v>177.8</v>
      </c>
      <c r="G6979">
        <v>141</v>
      </c>
    </row>
    <row r="6980" spans="1:7" x14ac:dyDescent="0.3">
      <c r="A6980">
        <v>6989</v>
      </c>
      <c r="B6980">
        <v>33633</v>
      </c>
      <c r="C6980" s="1" t="s">
        <v>86313</v>
      </c>
      <c r="D6980">
        <v>17964</v>
      </c>
      <c r="E6980" s="2">
        <v>28870</v>
      </c>
      <c r="F6980">
        <v>180.34</v>
      </c>
      <c r="G6980">
        <v>168</v>
      </c>
    </row>
    <row r="6981" spans="1:7" x14ac:dyDescent="0.3">
      <c r="A6981">
        <v>6990</v>
      </c>
      <c r="B6981">
        <v>26663</v>
      </c>
      <c r="C6981" s="1" t="s">
        <v>86314</v>
      </c>
      <c r="D6981">
        <v>5460</v>
      </c>
      <c r="E6981" s="2">
        <v>26252</v>
      </c>
      <c r="F6981">
        <v>185.42</v>
      </c>
      <c r="G6981">
        <v>190</v>
      </c>
    </row>
    <row r="6982" spans="1:7" x14ac:dyDescent="0.3">
      <c r="A6982">
        <v>6991</v>
      </c>
      <c r="B6982">
        <v>232143</v>
      </c>
      <c r="C6982" s="1" t="s">
        <v>86315</v>
      </c>
      <c r="D6982">
        <v>229662</v>
      </c>
      <c r="E6982" s="2">
        <v>32965</v>
      </c>
      <c r="F6982">
        <v>198.12</v>
      </c>
      <c r="G6982">
        <v>209</v>
      </c>
    </row>
    <row r="6983" spans="1:7" x14ac:dyDescent="0.3">
      <c r="A6983">
        <v>6992</v>
      </c>
      <c r="B6983">
        <v>32730</v>
      </c>
      <c r="C6983" s="1" t="s">
        <v>86316</v>
      </c>
      <c r="D6983">
        <v>155956</v>
      </c>
      <c r="E6983" s="2">
        <v>31458</v>
      </c>
      <c r="F6983">
        <v>180.34</v>
      </c>
      <c r="G6983">
        <v>154</v>
      </c>
    </row>
    <row r="6984" spans="1:7" x14ac:dyDescent="0.3">
      <c r="A6984">
        <v>6993</v>
      </c>
      <c r="B6984">
        <v>22764</v>
      </c>
      <c r="C6984" s="1" t="s">
        <v>86317</v>
      </c>
      <c r="D6984">
        <v>166706</v>
      </c>
      <c r="E6984" s="2">
        <v>31031</v>
      </c>
      <c r="F6984">
        <v>190.5</v>
      </c>
      <c r="G6984">
        <v>179</v>
      </c>
    </row>
    <row r="6985" spans="1:7" x14ac:dyDescent="0.3">
      <c r="A6985">
        <v>6994</v>
      </c>
      <c r="B6985">
        <v>139637</v>
      </c>
      <c r="C6985" s="1" t="s">
        <v>86318</v>
      </c>
      <c r="D6985">
        <v>189113</v>
      </c>
      <c r="E6985" s="2">
        <v>32303</v>
      </c>
      <c r="F6985">
        <v>172.72</v>
      </c>
      <c r="G6985">
        <v>159</v>
      </c>
    </row>
    <row r="6986" spans="1:7" x14ac:dyDescent="0.3">
      <c r="A6986">
        <v>6995</v>
      </c>
      <c r="B6986">
        <v>35768</v>
      </c>
      <c r="C6986" s="1" t="s">
        <v>86319</v>
      </c>
      <c r="D6986">
        <v>144086</v>
      </c>
      <c r="E6986" s="2">
        <v>29004</v>
      </c>
      <c r="F6986">
        <v>190.5</v>
      </c>
      <c r="G6986">
        <v>198</v>
      </c>
    </row>
    <row r="6987" spans="1:7" x14ac:dyDescent="0.3">
      <c r="A6987">
        <v>6996</v>
      </c>
      <c r="B6987">
        <v>37383</v>
      </c>
      <c r="C6987" s="1" t="s">
        <v>86320</v>
      </c>
      <c r="D6987">
        <v>137699</v>
      </c>
      <c r="E6987" s="2">
        <v>30356</v>
      </c>
      <c r="F6987">
        <v>187.96</v>
      </c>
      <c r="G6987">
        <v>176</v>
      </c>
    </row>
    <row r="6988" spans="1:7" x14ac:dyDescent="0.3">
      <c r="A6988">
        <v>6997</v>
      </c>
      <c r="B6988">
        <v>40735</v>
      </c>
      <c r="C6988" s="1" t="s">
        <v>86321</v>
      </c>
      <c r="D6988">
        <v>1611</v>
      </c>
      <c r="E6988" s="2">
        <v>29388</v>
      </c>
      <c r="F6988">
        <v>190.5</v>
      </c>
      <c r="G6988">
        <v>183</v>
      </c>
    </row>
    <row r="6989" spans="1:7" x14ac:dyDescent="0.3">
      <c r="A6989">
        <v>6998</v>
      </c>
      <c r="B6989">
        <v>24439</v>
      </c>
      <c r="C6989" s="1" t="s">
        <v>86322</v>
      </c>
      <c r="D6989">
        <v>152745</v>
      </c>
      <c r="E6989" s="2">
        <v>31413</v>
      </c>
      <c r="F6989">
        <v>185.42</v>
      </c>
      <c r="G6989">
        <v>172</v>
      </c>
    </row>
    <row r="6990" spans="1:7" x14ac:dyDescent="0.3">
      <c r="A6990">
        <v>6999</v>
      </c>
      <c r="B6990">
        <v>106559</v>
      </c>
      <c r="C6990" s="1" t="s">
        <v>86323</v>
      </c>
      <c r="D6990">
        <v>186331</v>
      </c>
      <c r="E6990" s="2">
        <v>32595</v>
      </c>
      <c r="F6990">
        <v>175.26</v>
      </c>
      <c r="G6990">
        <v>141</v>
      </c>
    </row>
    <row r="6991" spans="1:7" x14ac:dyDescent="0.3">
      <c r="A6991">
        <v>7000</v>
      </c>
      <c r="B6991">
        <v>24527</v>
      </c>
      <c r="C6991" s="1" t="s">
        <v>86324</v>
      </c>
      <c r="D6991">
        <v>155906</v>
      </c>
      <c r="E6991" s="2">
        <v>30439</v>
      </c>
      <c r="F6991">
        <v>198.12</v>
      </c>
      <c r="G6991">
        <v>203</v>
      </c>
    </row>
    <row r="6992" spans="1:7" x14ac:dyDescent="0.3">
      <c r="A6992">
        <v>7001</v>
      </c>
      <c r="B6992">
        <v>32824</v>
      </c>
      <c r="C6992" s="1" t="s">
        <v>86325</v>
      </c>
      <c r="D6992">
        <v>30325</v>
      </c>
      <c r="E6992" s="2">
        <v>28351</v>
      </c>
      <c r="F6992">
        <v>175.26</v>
      </c>
      <c r="G6992">
        <v>150</v>
      </c>
    </row>
    <row r="6993" spans="1:7" x14ac:dyDescent="0.3">
      <c r="A6993">
        <v>7002</v>
      </c>
      <c r="B6993">
        <v>109434</v>
      </c>
      <c r="C6993" s="1" t="s">
        <v>86326</v>
      </c>
      <c r="D6993">
        <v>183706</v>
      </c>
      <c r="E6993" s="2">
        <v>32896</v>
      </c>
      <c r="F6993">
        <v>177.8</v>
      </c>
      <c r="G6993">
        <v>183</v>
      </c>
    </row>
    <row r="6994" spans="1:7" x14ac:dyDescent="0.3">
      <c r="A6994">
        <v>7003</v>
      </c>
      <c r="B6994">
        <v>541330</v>
      </c>
      <c r="C6994" s="1" t="s">
        <v>86327</v>
      </c>
      <c r="D6994">
        <v>222994</v>
      </c>
      <c r="E6994" s="2">
        <v>34353</v>
      </c>
      <c r="F6994">
        <v>177.8</v>
      </c>
      <c r="G6994">
        <v>157</v>
      </c>
    </row>
    <row r="6995" spans="1:7" x14ac:dyDescent="0.3">
      <c r="A6995">
        <v>7004</v>
      </c>
      <c r="B6995">
        <v>269666</v>
      </c>
      <c r="C6995" s="1" t="s">
        <v>86328</v>
      </c>
      <c r="D6995">
        <v>203979</v>
      </c>
      <c r="E6995" s="2">
        <v>32764</v>
      </c>
      <c r="F6995">
        <v>180.34</v>
      </c>
      <c r="G6995">
        <v>172</v>
      </c>
    </row>
    <row r="6996" spans="1:7" x14ac:dyDescent="0.3">
      <c r="A6996">
        <v>7005</v>
      </c>
      <c r="B6996">
        <v>289883</v>
      </c>
      <c r="C6996" s="1" t="s">
        <v>86329</v>
      </c>
      <c r="D6996">
        <v>206440</v>
      </c>
      <c r="E6996" s="2">
        <v>32899</v>
      </c>
      <c r="F6996">
        <v>187.96</v>
      </c>
      <c r="G6996">
        <v>181</v>
      </c>
    </row>
    <row r="6997" spans="1:7" x14ac:dyDescent="0.3">
      <c r="A6997">
        <v>7006</v>
      </c>
      <c r="B6997">
        <v>27411</v>
      </c>
      <c r="C6997" s="1" t="s">
        <v>86330</v>
      </c>
      <c r="D6997">
        <v>170231</v>
      </c>
      <c r="E6997" s="2">
        <v>31212</v>
      </c>
      <c r="F6997">
        <v>185.42</v>
      </c>
      <c r="G6997">
        <v>176</v>
      </c>
    </row>
    <row r="6998" spans="1:7" x14ac:dyDescent="0.3">
      <c r="A6998">
        <v>7007</v>
      </c>
      <c r="B6998">
        <v>343757</v>
      </c>
      <c r="C6998" s="1" t="s">
        <v>86331</v>
      </c>
      <c r="D6998">
        <v>197031</v>
      </c>
      <c r="E6998" s="2">
        <v>34400</v>
      </c>
      <c r="F6998">
        <v>187.96</v>
      </c>
      <c r="G6998">
        <v>165</v>
      </c>
    </row>
    <row r="6999" spans="1:7" x14ac:dyDescent="0.3">
      <c r="A6999">
        <v>7008</v>
      </c>
      <c r="B6999">
        <v>28108</v>
      </c>
      <c r="C6999" s="1" t="s">
        <v>86332</v>
      </c>
      <c r="D6999">
        <v>176801</v>
      </c>
      <c r="E6999" s="2">
        <v>32290</v>
      </c>
      <c r="F6999">
        <v>180.34</v>
      </c>
      <c r="G6999">
        <v>146</v>
      </c>
    </row>
    <row r="7000" spans="1:7" x14ac:dyDescent="0.3">
      <c r="A7000">
        <v>7009</v>
      </c>
      <c r="B7000">
        <v>530858</v>
      </c>
      <c r="C7000" s="1" t="s">
        <v>86333</v>
      </c>
      <c r="D7000">
        <v>222493</v>
      </c>
      <c r="E7000" s="2">
        <v>35046</v>
      </c>
      <c r="F7000">
        <v>193.04</v>
      </c>
      <c r="G7000">
        <v>172</v>
      </c>
    </row>
    <row r="7001" spans="1:7" x14ac:dyDescent="0.3">
      <c r="A7001">
        <v>7010</v>
      </c>
      <c r="B7001">
        <v>306651</v>
      </c>
      <c r="C7001" s="1" t="s">
        <v>86334</v>
      </c>
      <c r="D7001">
        <v>227675</v>
      </c>
      <c r="E7001" s="2">
        <v>33208</v>
      </c>
      <c r="F7001">
        <v>177.8</v>
      </c>
      <c r="G7001">
        <v>163</v>
      </c>
    </row>
    <row r="7002" spans="1:7" x14ac:dyDescent="0.3">
      <c r="A7002">
        <v>7011</v>
      </c>
      <c r="B7002">
        <v>147958</v>
      </c>
      <c r="C7002" s="1" t="s">
        <v>86335</v>
      </c>
      <c r="D7002">
        <v>188385</v>
      </c>
      <c r="E7002" s="2">
        <v>32152</v>
      </c>
      <c r="F7002">
        <v>170.18</v>
      </c>
      <c r="G7002">
        <v>150</v>
      </c>
    </row>
    <row r="7003" spans="1:7" x14ac:dyDescent="0.3">
      <c r="A7003">
        <v>7012</v>
      </c>
      <c r="B7003">
        <v>27550</v>
      </c>
      <c r="C7003" s="1" t="s">
        <v>86336</v>
      </c>
      <c r="D7003">
        <v>161644</v>
      </c>
      <c r="E7003" s="2">
        <v>31315</v>
      </c>
      <c r="F7003">
        <v>182.88</v>
      </c>
      <c r="G7003">
        <v>183</v>
      </c>
    </row>
    <row r="7004" spans="1:7" x14ac:dyDescent="0.3">
      <c r="A7004">
        <v>7013</v>
      </c>
      <c r="B7004">
        <v>38794</v>
      </c>
      <c r="C7004" s="1" t="s">
        <v>86337</v>
      </c>
      <c r="D7004">
        <v>170814</v>
      </c>
      <c r="E7004" s="2">
        <v>32062</v>
      </c>
      <c r="F7004">
        <v>182.88</v>
      </c>
      <c r="G7004">
        <v>176</v>
      </c>
    </row>
    <row r="7005" spans="1:7" x14ac:dyDescent="0.3">
      <c r="A7005">
        <v>7014</v>
      </c>
      <c r="B7005">
        <v>180784</v>
      </c>
      <c r="C7005" s="1" t="s">
        <v>86338</v>
      </c>
      <c r="D7005">
        <v>200122</v>
      </c>
      <c r="E7005" s="2">
        <v>33279</v>
      </c>
      <c r="F7005">
        <v>182.88</v>
      </c>
      <c r="G7005">
        <v>152</v>
      </c>
    </row>
    <row r="7006" spans="1:7" x14ac:dyDescent="0.3">
      <c r="A7006">
        <v>7015</v>
      </c>
      <c r="B7006">
        <v>229759</v>
      </c>
      <c r="C7006" s="1" t="s">
        <v>86339</v>
      </c>
      <c r="D7006">
        <v>192557</v>
      </c>
      <c r="E7006" s="2">
        <v>33629</v>
      </c>
      <c r="F7006">
        <v>180.34</v>
      </c>
      <c r="G7006">
        <v>168</v>
      </c>
    </row>
    <row r="7007" spans="1:7" x14ac:dyDescent="0.3">
      <c r="A7007">
        <v>7016</v>
      </c>
      <c r="B7007">
        <v>553555</v>
      </c>
      <c r="C7007" s="1" t="s">
        <v>86340</v>
      </c>
      <c r="D7007">
        <v>223756</v>
      </c>
      <c r="E7007" s="2">
        <v>34714</v>
      </c>
      <c r="F7007">
        <v>185.42</v>
      </c>
      <c r="G7007">
        <v>170</v>
      </c>
    </row>
    <row r="7008" spans="1:7" x14ac:dyDescent="0.3">
      <c r="A7008">
        <v>7017</v>
      </c>
      <c r="B7008">
        <v>181242</v>
      </c>
      <c r="C7008" s="1" t="s">
        <v>86341</v>
      </c>
      <c r="D7008">
        <v>190722</v>
      </c>
      <c r="E7008" s="2">
        <v>33286</v>
      </c>
      <c r="F7008">
        <v>177.8</v>
      </c>
      <c r="G7008">
        <v>179</v>
      </c>
    </row>
    <row r="7009" spans="1:7" x14ac:dyDescent="0.3">
      <c r="A7009">
        <v>7018</v>
      </c>
      <c r="B7009">
        <v>180236</v>
      </c>
      <c r="C7009" s="1" t="s">
        <v>86342</v>
      </c>
      <c r="D7009">
        <v>193062</v>
      </c>
      <c r="E7009" s="2">
        <v>33097</v>
      </c>
      <c r="F7009">
        <v>185.42</v>
      </c>
      <c r="G7009">
        <v>181</v>
      </c>
    </row>
    <row r="7010" spans="1:7" x14ac:dyDescent="0.3">
      <c r="A7010">
        <v>7019</v>
      </c>
      <c r="B7010">
        <v>292461</v>
      </c>
      <c r="C7010" s="1" t="s">
        <v>86343</v>
      </c>
      <c r="D7010">
        <v>211453</v>
      </c>
      <c r="E7010" s="2">
        <v>32564</v>
      </c>
      <c r="F7010">
        <v>187.96</v>
      </c>
      <c r="G7010">
        <v>181</v>
      </c>
    </row>
    <row r="7011" spans="1:7" x14ac:dyDescent="0.3">
      <c r="A7011">
        <v>7020</v>
      </c>
      <c r="B7011">
        <v>114737</v>
      </c>
      <c r="C7011" s="1" t="s">
        <v>86344</v>
      </c>
      <c r="D7011">
        <v>190243</v>
      </c>
      <c r="E7011" s="2">
        <v>32038</v>
      </c>
      <c r="F7011">
        <v>193.04</v>
      </c>
      <c r="G7011">
        <v>185</v>
      </c>
    </row>
    <row r="7012" spans="1:7" x14ac:dyDescent="0.3">
      <c r="A7012">
        <v>7021</v>
      </c>
      <c r="B7012">
        <v>155278</v>
      </c>
      <c r="C7012" s="1" t="s">
        <v>86345</v>
      </c>
      <c r="D7012">
        <v>203976</v>
      </c>
      <c r="E7012" s="2">
        <v>33939</v>
      </c>
      <c r="F7012">
        <v>175.26</v>
      </c>
      <c r="G7012">
        <v>143</v>
      </c>
    </row>
    <row r="7013" spans="1:7" x14ac:dyDescent="0.3">
      <c r="A7013">
        <v>7022</v>
      </c>
      <c r="B7013">
        <v>30744</v>
      </c>
      <c r="C7013" s="1" t="s">
        <v>86346</v>
      </c>
      <c r="D7013">
        <v>188877</v>
      </c>
      <c r="E7013" s="2">
        <v>30842</v>
      </c>
      <c r="F7013">
        <v>182.88</v>
      </c>
      <c r="G7013">
        <v>161</v>
      </c>
    </row>
    <row r="7014" spans="1:7" x14ac:dyDescent="0.3">
      <c r="A7014">
        <v>7023</v>
      </c>
      <c r="B7014">
        <v>240236</v>
      </c>
      <c r="C7014" s="1" t="s">
        <v>86347</v>
      </c>
      <c r="D7014">
        <v>201955</v>
      </c>
      <c r="E7014" s="2">
        <v>33940</v>
      </c>
      <c r="F7014">
        <v>180.34</v>
      </c>
      <c r="G7014">
        <v>165</v>
      </c>
    </row>
    <row r="7015" spans="1:7" x14ac:dyDescent="0.3">
      <c r="A7015">
        <v>7024</v>
      </c>
      <c r="B7015">
        <v>71607</v>
      </c>
      <c r="C7015" s="1" t="s">
        <v>86348</v>
      </c>
      <c r="D7015">
        <v>177016</v>
      </c>
      <c r="E7015" s="2">
        <v>31672</v>
      </c>
      <c r="F7015">
        <v>187.96</v>
      </c>
      <c r="G7015">
        <v>192</v>
      </c>
    </row>
    <row r="7016" spans="1:7" x14ac:dyDescent="0.3">
      <c r="A7016">
        <v>7025</v>
      </c>
      <c r="B7016">
        <v>74354</v>
      </c>
      <c r="C7016" s="1" t="s">
        <v>86349</v>
      </c>
      <c r="D7016">
        <v>188016</v>
      </c>
      <c r="E7016" s="2">
        <v>29901</v>
      </c>
      <c r="F7016">
        <v>180.34</v>
      </c>
      <c r="G7016">
        <v>170</v>
      </c>
    </row>
    <row r="7017" spans="1:7" x14ac:dyDescent="0.3">
      <c r="A7017">
        <v>7026</v>
      </c>
      <c r="B7017">
        <v>74382</v>
      </c>
      <c r="C7017" s="1" t="s">
        <v>86350</v>
      </c>
      <c r="D7017">
        <v>177346</v>
      </c>
      <c r="E7017" s="2">
        <v>31644</v>
      </c>
      <c r="F7017">
        <v>175.26</v>
      </c>
      <c r="G7017">
        <v>148</v>
      </c>
    </row>
    <row r="7018" spans="1:7" x14ac:dyDescent="0.3">
      <c r="A7018">
        <v>7027</v>
      </c>
      <c r="B7018">
        <v>36059</v>
      </c>
      <c r="C7018" s="1" t="s">
        <v>86351</v>
      </c>
      <c r="D7018">
        <v>13446</v>
      </c>
      <c r="E7018" s="2">
        <v>29395</v>
      </c>
      <c r="F7018">
        <v>182.88</v>
      </c>
      <c r="G7018">
        <v>176</v>
      </c>
    </row>
    <row r="7019" spans="1:7" x14ac:dyDescent="0.3">
      <c r="A7019">
        <v>7028</v>
      </c>
      <c r="B7019">
        <v>32751</v>
      </c>
      <c r="C7019" s="1" t="s">
        <v>86352</v>
      </c>
      <c r="D7019">
        <v>53055</v>
      </c>
      <c r="E7019" s="2">
        <v>28274</v>
      </c>
      <c r="F7019">
        <v>182.88</v>
      </c>
      <c r="G7019">
        <v>159</v>
      </c>
    </row>
    <row r="7020" spans="1:7" x14ac:dyDescent="0.3">
      <c r="A7020">
        <v>7029</v>
      </c>
      <c r="B7020">
        <v>239352</v>
      </c>
      <c r="C7020" s="1" t="s">
        <v>86353</v>
      </c>
      <c r="D7020">
        <v>203633</v>
      </c>
      <c r="E7020" s="2">
        <v>34229</v>
      </c>
      <c r="F7020">
        <v>177.8</v>
      </c>
      <c r="G7020">
        <v>163</v>
      </c>
    </row>
    <row r="7021" spans="1:7" x14ac:dyDescent="0.3">
      <c r="A7021">
        <v>7030</v>
      </c>
      <c r="B7021">
        <v>150389</v>
      </c>
      <c r="C7021" s="1" t="s">
        <v>86354</v>
      </c>
      <c r="D7021">
        <v>185144</v>
      </c>
      <c r="E7021" s="2">
        <v>32457</v>
      </c>
      <c r="F7021">
        <v>182.88</v>
      </c>
      <c r="G7021">
        <v>159</v>
      </c>
    </row>
    <row r="7022" spans="1:7" x14ac:dyDescent="0.3">
      <c r="A7022">
        <v>7031</v>
      </c>
      <c r="B7022">
        <v>25760</v>
      </c>
      <c r="C7022" s="1" t="s">
        <v>86355</v>
      </c>
      <c r="D7022">
        <v>7467</v>
      </c>
      <c r="E7022" s="2">
        <v>28361</v>
      </c>
      <c r="F7022">
        <v>190.5</v>
      </c>
      <c r="G7022">
        <v>181</v>
      </c>
    </row>
    <row r="7023" spans="1:7" x14ac:dyDescent="0.3">
      <c r="A7023">
        <v>7032</v>
      </c>
      <c r="B7023">
        <v>39194</v>
      </c>
      <c r="C7023" s="1" t="s">
        <v>86356</v>
      </c>
      <c r="D7023">
        <v>1210</v>
      </c>
      <c r="E7023" s="2">
        <v>29671</v>
      </c>
      <c r="F7023">
        <v>187.96</v>
      </c>
      <c r="G7023">
        <v>174</v>
      </c>
    </row>
    <row r="7024" spans="1:7" x14ac:dyDescent="0.3">
      <c r="A7024">
        <v>7033</v>
      </c>
      <c r="B7024">
        <v>33816</v>
      </c>
      <c r="C7024" s="1" t="s">
        <v>86357</v>
      </c>
      <c r="D7024">
        <v>137373</v>
      </c>
      <c r="E7024" s="2">
        <v>29525</v>
      </c>
      <c r="F7024">
        <v>182.88</v>
      </c>
      <c r="G7024">
        <v>172</v>
      </c>
    </row>
    <row r="7025" spans="1:7" x14ac:dyDescent="0.3">
      <c r="A7025">
        <v>7034</v>
      </c>
      <c r="B7025">
        <v>30284</v>
      </c>
      <c r="C7025" s="1" t="s">
        <v>86358</v>
      </c>
      <c r="D7025">
        <v>51730</v>
      </c>
      <c r="E7025" s="2">
        <v>29104</v>
      </c>
      <c r="F7025">
        <v>180.34</v>
      </c>
      <c r="G7025">
        <v>174</v>
      </c>
    </row>
    <row r="7026" spans="1:7" x14ac:dyDescent="0.3">
      <c r="A7026">
        <v>7035</v>
      </c>
      <c r="B7026">
        <v>24848</v>
      </c>
      <c r="C7026" s="1" t="s">
        <v>86359</v>
      </c>
      <c r="D7026">
        <v>4596</v>
      </c>
      <c r="E7026" s="2">
        <v>27226</v>
      </c>
      <c r="F7026">
        <v>180.34</v>
      </c>
      <c r="G7026">
        <v>154</v>
      </c>
    </row>
    <row r="7027" spans="1:7" x14ac:dyDescent="0.3">
      <c r="A7027">
        <v>7036</v>
      </c>
      <c r="B7027">
        <v>93054</v>
      </c>
      <c r="C7027" s="1" t="s">
        <v>86360</v>
      </c>
      <c r="D7027">
        <v>182309</v>
      </c>
      <c r="E7027" s="2">
        <v>31845</v>
      </c>
      <c r="F7027">
        <v>177.8</v>
      </c>
      <c r="G7027">
        <v>165</v>
      </c>
    </row>
    <row r="7028" spans="1:7" x14ac:dyDescent="0.3">
      <c r="A7028">
        <v>7037</v>
      </c>
      <c r="B7028">
        <v>39340</v>
      </c>
      <c r="C7028" s="1" t="s">
        <v>86361</v>
      </c>
      <c r="D7028">
        <v>104059</v>
      </c>
      <c r="E7028" s="2">
        <v>28503</v>
      </c>
      <c r="F7028">
        <v>177.8</v>
      </c>
      <c r="G7028">
        <v>159</v>
      </c>
    </row>
    <row r="7029" spans="1:7" x14ac:dyDescent="0.3">
      <c r="A7029">
        <v>7038</v>
      </c>
      <c r="B7029">
        <v>30711</v>
      </c>
      <c r="C7029" s="1" t="s">
        <v>86362</v>
      </c>
      <c r="D7029">
        <v>5203</v>
      </c>
      <c r="E7029" s="2">
        <v>27925</v>
      </c>
      <c r="F7029">
        <v>182.88</v>
      </c>
      <c r="G7029">
        <v>168</v>
      </c>
    </row>
    <row r="7030" spans="1:7" x14ac:dyDescent="0.3">
      <c r="A7030">
        <v>7039</v>
      </c>
      <c r="B7030">
        <v>37508</v>
      </c>
      <c r="C7030" s="1" t="s">
        <v>86363</v>
      </c>
      <c r="D7030">
        <v>137232</v>
      </c>
      <c r="E7030" s="2">
        <v>28619</v>
      </c>
      <c r="F7030">
        <v>187.96</v>
      </c>
      <c r="G7030">
        <v>185</v>
      </c>
    </row>
    <row r="7031" spans="1:7" x14ac:dyDescent="0.3">
      <c r="A7031">
        <v>7040</v>
      </c>
      <c r="B7031">
        <v>96646</v>
      </c>
      <c r="C7031" s="1" t="s">
        <v>86364</v>
      </c>
      <c r="D7031">
        <v>185120</v>
      </c>
      <c r="E7031" s="2">
        <v>31911</v>
      </c>
      <c r="F7031">
        <v>182.88</v>
      </c>
      <c r="G7031">
        <v>172</v>
      </c>
    </row>
    <row r="7032" spans="1:7" x14ac:dyDescent="0.3">
      <c r="A7032">
        <v>7041</v>
      </c>
      <c r="B7032">
        <v>41458</v>
      </c>
      <c r="C7032" s="1" t="s">
        <v>86365</v>
      </c>
      <c r="D7032">
        <v>177341</v>
      </c>
      <c r="E7032" s="2">
        <v>29749</v>
      </c>
      <c r="F7032">
        <v>187.96</v>
      </c>
      <c r="G7032">
        <v>183</v>
      </c>
    </row>
    <row r="7033" spans="1:7" x14ac:dyDescent="0.3">
      <c r="A7033">
        <v>7042</v>
      </c>
      <c r="B7033">
        <v>244065</v>
      </c>
      <c r="C7033" s="1" t="s">
        <v>86366</v>
      </c>
      <c r="D7033">
        <v>202120</v>
      </c>
      <c r="E7033" s="2">
        <v>31468</v>
      </c>
      <c r="F7033">
        <v>180.34</v>
      </c>
      <c r="G7033">
        <v>159</v>
      </c>
    </row>
    <row r="7034" spans="1:7" x14ac:dyDescent="0.3">
      <c r="A7034">
        <v>7043</v>
      </c>
      <c r="B7034">
        <v>25859</v>
      </c>
      <c r="C7034" s="1" t="s">
        <v>86367</v>
      </c>
      <c r="D7034">
        <v>158396</v>
      </c>
      <c r="E7034" s="2">
        <v>30996</v>
      </c>
      <c r="F7034">
        <v>187.96</v>
      </c>
      <c r="G7034">
        <v>176</v>
      </c>
    </row>
    <row r="7035" spans="1:7" x14ac:dyDescent="0.3">
      <c r="A7035">
        <v>7044</v>
      </c>
      <c r="B7035">
        <v>34582</v>
      </c>
      <c r="C7035" s="1" t="s">
        <v>86368</v>
      </c>
      <c r="D7035">
        <v>8088</v>
      </c>
      <c r="E7035" s="2">
        <v>29517</v>
      </c>
      <c r="F7035">
        <v>185.42</v>
      </c>
      <c r="G7035">
        <v>179</v>
      </c>
    </row>
    <row r="7036" spans="1:7" x14ac:dyDescent="0.3">
      <c r="A7036">
        <v>7045</v>
      </c>
      <c r="B7036">
        <v>108401</v>
      </c>
      <c r="C7036" s="1" t="s">
        <v>86369</v>
      </c>
      <c r="D7036">
        <v>192612</v>
      </c>
      <c r="E7036" s="2">
        <v>32288</v>
      </c>
      <c r="F7036">
        <v>182.88</v>
      </c>
      <c r="G7036">
        <v>172</v>
      </c>
    </row>
    <row r="7037" spans="1:7" x14ac:dyDescent="0.3">
      <c r="A7037">
        <v>7046</v>
      </c>
      <c r="B7037">
        <v>12327</v>
      </c>
      <c r="C7037" s="1" t="s">
        <v>86370</v>
      </c>
      <c r="D7037">
        <v>210443</v>
      </c>
      <c r="E7037" s="2">
        <v>31568</v>
      </c>
      <c r="F7037">
        <v>177.8</v>
      </c>
      <c r="G7037">
        <v>159</v>
      </c>
    </row>
    <row r="7038" spans="1:7" x14ac:dyDescent="0.3">
      <c r="A7038">
        <v>7047</v>
      </c>
      <c r="B7038">
        <v>11049</v>
      </c>
      <c r="C7038" s="1" t="s">
        <v>86371</v>
      </c>
      <c r="D7038">
        <v>181264</v>
      </c>
      <c r="E7038" s="2">
        <v>28568</v>
      </c>
      <c r="F7038">
        <v>182.88</v>
      </c>
      <c r="G7038">
        <v>179</v>
      </c>
    </row>
    <row r="7039" spans="1:7" x14ac:dyDescent="0.3">
      <c r="A7039">
        <v>7048</v>
      </c>
      <c r="B7039">
        <v>196308</v>
      </c>
      <c r="C7039" s="1" t="s">
        <v>86372</v>
      </c>
      <c r="D7039">
        <v>198331</v>
      </c>
      <c r="E7039" s="2">
        <v>33725</v>
      </c>
      <c r="F7039">
        <v>180.34</v>
      </c>
      <c r="G7039">
        <v>161</v>
      </c>
    </row>
    <row r="7040" spans="1:7" x14ac:dyDescent="0.3">
      <c r="A7040">
        <v>7049</v>
      </c>
      <c r="B7040">
        <v>38084</v>
      </c>
      <c r="C7040" s="1" t="s">
        <v>86373</v>
      </c>
      <c r="D7040">
        <v>1678</v>
      </c>
      <c r="E7040" s="2">
        <v>28957</v>
      </c>
      <c r="F7040">
        <v>180.34</v>
      </c>
      <c r="G7040">
        <v>163</v>
      </c>
    </row>
    <row r="7041" spans="1:7" x14ac:dyDescent="0.3">
      <c r="A7041">
        <v>7050</v>
      </c>
      <c r="B7041">
        <v>239219</v>
      </c>
      <c r="C7041" s="1" t="s">
        <v>86374</v>
      </c>
      <c r="D7041">
        <v>207410</v>
      </c>
      <c r="E7041" s="2">
        <v>34460</v>
      </c>
      <c r="F7041">
        <v>177.8</v>
      </c>
      <c r="G7041">
        <v>170</v>
      </c>
    </row>
    <row r="7042" spans="1:7" x14ac:dyDescent="0.3">
      <c r="A7042">
        <v>7051</v>
      </c>
      <c r="B7042">
        <v>113672</v>
      </c>
      <c r="C7042" s="1" t="s">
        <v>86375</v>
      </c>
      <c r="D7042">
        <v>186547</v>
      </c>
      <c r="E7042" s="2">
        <v>33111</v>
      </c>
      <c r="F7042">
        <v>182.88</v>
      </c>
      <c r="G7042">
        <v>165</v>
      </c>
    </row>
    <row r="7043" spans="1:7" x14ac:dyDescent="0.3">
      <c r="A7043">
        <v>7052</v>
      </c>
      <c r="B7043">
        <v>159452</v>
      </c>
      <c r="C7043" s="1" t="s">
        <v>86376</v>
      </c>
      <c r="D7043">
        <v>212449</v>
      </c>
      <c r="E7043" s="2">
        <v>33033</v>
      </c>
      <c r="F7043">
        <v>195.58</v>
      </c>
      <c r="G7043">
        <v>198</v>
      </c>
    </row>
    <row r="7044" spans="1:7" x14ac:dyDescent="0.3">
      <c r="A7044">
        <v>7053</v>
      </c>
      <c r="B7044">
        <v>114651</v>
      </c>
      <c r="C7044" s="1" t="s">
        <v>86377</v>
      </c>
      <c r="D7044">
        <v>175391</v>
      </c>
      <c r="E7044" s="2">
        <v>30852</v>
      </c>
      <c r="F7044">
        <v>175.26</v>
      </c>
      <c r="G7044">
        <v>165</v>
      </c>
    </row>
    <row r="7045" spans="1:7" x14ac:dyDescent="0.3">
      <c r="A7045">
        <v>7054</v>
      </c>
      <c r="B7045">
        <v>618737</v>
      </c>
      <c r="C7045" s="1" t="s">
        <v>86378</v>
      </c>
      <c r="D7045">
        <v>227879</v>
      </c>
      <c r="E7045" s="2">
        <v>33916</v>
      </c>
      <c r="F7045">
        <v>185.42</v>
      </c>
      <c r="G7045">
        <v>176</v>
      </c>
    </row>
    <row r="7046" spans="1:7" x14ac:dyDescent="0.3">
      <c r="A7046">
        <v>7055</v>
      </c>
      <c r="B7046">
        <v>69004</v>
      </c>
      <c r="C7046" s="1" t="s">
        <v>86379</v>
      </c>
      <c r="D7046">
        <v>165070</v>
      </c>
      <c r="E7046" s="2">
        <v>30371</v>
      </c>
      <c r="F7046">
        <v>185.42</v>
      </c>
      <c r="G7046">
        <v>187</v>
      </c>
    </row>
    <row r="7047" spans="1:7" x14ac:dyDescent="0.3">
      <c r="A7047">
        <v>7056</v>
      </c>
      <c r="B7047">
        <v>92222</v>
      </c>
      <c r="C7047" s="1" t="s">
        <v>86380</v>
      </c>
      <c r="D7047">
        <v>190529</v>
      </c>
      <c r="E7047" s="2">
        <v>32330</v>
      </c>
      <c r="F7047">
        <v>175.26</v>
      </c>
      <c r="G7047">
        <v>157</v>
      </c>
    </row>
    <row r="7048" spans="1:7" x14ac:dyDescent="0.3">
      <c r="A7048">
        <v>7057</v>
      </c>
      <c r="B7048">
        <v>433627</v>
      </c>
      <c r="C7048" s="1" t="s">
        <v>86381</v>
      </c>
      <c r="D7048">
        <v>211622</v>
      </c>
      <c r="E7048" s="2">
        <v>33634</v>
      </c>
      <c r="F7048">
        <v>187.96</v>
      </c>
      <c r="G7048">
        <v>174</v>
      </c>
    </row>
    <row r="7049" spans="1:7" x14ac:dyDescent="0.3">
      <c r="A7049">
        <v>7058</v>
      </c>
      <c r="B7049">
        <v>159342</v>
      </c>
      <c r="C7049" s="1" t="s">
        <v>86382</v>
      </c>
      <c r="D7049">
        <v>192955</v>
      </c>
      <c r="E7049" s="2">
        <v>33037</v>
      </c>
      <c r="F7049">
        <v>182.88</v>
      </c>
      <c r="G7049">
        <v>165</v>
      </c>
    </row>
    <row r="7050" spans="1:7" x14ac:dyDescent="0.3">
      <c r="A7050">
        <v>7059</v>
      </c>
      <c r="B7050">
        <v>208295</v>
      </c>
      <c r="C7050" s="1" t="s">
        <v>86383</v>
      </c>
      <c r="D7050">
        <v>219275</v>
      </c>
      <c r="E7050" s="2">
        <v>33654</v>
      </c>
      <c r="F7050">
        <v>175.26</v>
      </c>
      <c r="G7050">
        <v>168</v>
      </c>
    </row>
    <row r="7051" spans="1:7" x14ac:dyDescent="0.3">
      <c r="A7051">
        <v>7060</v>
      </c>
      <c r="B7051">
        <v>306523</v>
      </c>
      <c r="C7051" s="1" t="s">
        <v>86384</v>
      </c>
      <c r="D7051">
        <v>212292</v>
      </c>
      <c r="E7051" s="2">
        <v>33931</v>
      </c>
      <c r="F7051">
        <v>167.64</v>
      </c>
      <c r="G7051">
        <v>132</v>
      </c>
    </row>
    <row r="7052" spans="1:7" x14ac:dyDescent="0.3">
      <c r="A7052">
        <v>7061</v>
      </c>
      <c r="B7052">
        <v>275726</v>
      </c>
      <c r="C7052" s="1" t="s">
        <v>86385</v>
      </c>
      <c r="D7052">
        <v>209454</v>
      </c>
      <c r="E7052" s="2">
        <v>34046</v>
      </c>
      <c r="F7052">
        <v>182.88</v>
      </c>
      <c r="G7052">
        <v>159</v>
      </c>
    </row>
    <row r="7053" spans="1:7" x14ac:dyDescent="0.3">
      <c r="A7053">
        <v>7062</v>
      </c>
      <c r="B7053">
        <v>155638</v>
      </c>
      <c r="C7053" s="1" t="s">
        <v>86386</v>
      </c>
      <c r="D7053">
        <v>191184</v>
      </c>
      <c r="E7053" s="2">
        <v>32687</v>
      </c>
      <c r="F7053">
        <v>175.26</v>
      </c>
      <c r="G7053">
        <v>148</v>
      </c>
    </row>
    <row r="7054" spans="1:7" x14ac:dyDescent="0.3">
      <c r="A7054">
        <v>7063</v>
      </c>
      <c r="B7054">
        <v>275735</v>
      </c>
      <c r="C7054" s="1" t="s">
        <v>86387</v>
      </c>
      <c r="D7054">
        <v>207905</v>
      </c>
      <c r="E7054" s="2">
        <v>33556</v>
      </c>
      <c r="F7054">
        <v>175.26</v>
      </c>
      <c r="G7054">
        <v>141</v>
      </c>
    </row>
    <row r="7055" spans="1:7" x14ac:dyDescent="0.3">
      <c r="A7055">
        <v>7064</v>
      </c>
      <c r="B7055">
        <v>208388</v>
      </c>
      <c r="C7055" s="1" t="s">
        <v>86388</v>
      </c>
      <c r="D7055">
        <v>209413</v>
      </c>
      <c r="E7055" s="2">
        <v>33261</v>
      </c>
      <c r="F7055">
        <v>193.04</v>
      </c>
      <c r="G7055">
        <v>192</v>
      </c>
    </row>
    <row r="7056" spans="1:7" x14ac:dyDescent="0.3">
      <c r="A7056">
        <v>7065</v>
      </c>
      <c r="B7056">
        <v>186968</v>
      </c>
      <c r="C7056" s="1" t="s">
        <v>86389</v>
      </c>
      <c r="D7056">
        <v>197961</v>
      </c>
      <c r="E7056" s="2">
        <v>33311</v>
      </c>
      <c r="F7056">
        <v>180.34</v>
      </c>
      <c r="G7056">
        <v>168</v>
      </c>
    </row>
    <row r="7057" spans="1:7" x14ac:dyDescent="0.3">
      <c r="A7057">
        <v>7066</v>
      </c>
      <c r="B7057">
        <v>173385</v>
      </c>
      <c r="C7057" s="1" t="s">
        <v>86390</v>
      </c>
      <c r="D7057">
        <v>216172</v>
      </c>
      <c r="E7057" s="2">
        <v>31008</v>
      </c>
      <c r="F7057">
        <v>185.42</v>
      </c>
      <c r="G7057">
        <v>165</v>
      </c>
    </row>
    <row r="7058" spans="1:7" x14ac:dyDescent="0.3">
      <c r="A7058">
        <v>7067</v>
      </c>
      <c r="B7058">
        <v>209422</v>
      </c>
      <c r="C7058" s="1" t="s">
        <v>86391</v>
      </c>
      <c r="D7058">
        <v>200861</v>
      </c>
      <c r="E7058" s="2">
        <v>32941</v>
      </c>
      <c r="F7058">
        <v>187.96</v>
      </c>
      <c r="G7058">
        <v>176</v>
      </c>
    </row>
    <row r="7059" spans="1:7" x14ac:dyDescent="0.3">
      <c r="A7059">
        <v>7068</v>
      </c>
      <c r="B7059">
        <v>186090</v>
      </c>
      <c r="C7059" s="1" t="s">
        <v>86392</v>
      </c>
      <c r="D7059">
        <v>192967</v>
      </c>
      <c r="E7059" s="2">
        <v>33458</v>
      </c>
      <c r="F7059">
        <v>182.88</v>
      </c>
      <c r="G7059">
        <v>168</v>
      </c>
    </row>
    <row r="7060" spans="1:7" x14ac:dyDescent="0.3">
      <c r="A7060">
        <v>7069</v>
      </c>
      <c r="B7060">
        <v>206807</v>
      </c>
      <c r="C7060" s="1" t="s">
        <v>86393</v>
      </c>
      <c r="D7060">
        <v>200079</v>
      </c>
      <c r="E7060" s="2">
        <v>32170</v>
      </c>
      <c r="F7060">
        <v>182.88</v>
      </c>
      <c r="G7060">
        <v>165</v>
      </c>
    </row>
    <row r="7061" spans="1:7" x14ac:dyDescent="0.3">
      <c r="A7061">
        <v>7070</v>
      </c>
      <c r="B7061">
        <v>248457</v>
      </c>
      <c r="C7061" s="1" t="s">
        <v>86394</v>
      </c>
      <c r="D7061">
        <v>202788</v>
      </c>
      <c r="E7061" s="2">
        <v>33261</v>
      </c>
      <c r="F7061">
        <v>182.88</v>
      </c>
      <c r="G7061">
        <v>161</v>
      </c>
    </row>
    <row r="7062" spans="1:7" x14ac:dyDescent="0.3">
      <c r="A7062">
        <v>7071</v>
      </c>
      <c r="B7062">
        <v>309869</v>
      </c>
      <c r="C7062" s="1" t="s">
        <v>86395</v>
      </c>
      <c r="D7062">
        <v>224014</v>
      </c>
      <c r="E7062" s="2">
        <v>34047</v>
      </c>
      <c r="F7062">
        <v>175.26</v>
      </c>
      <c r="G7062">
        <v>150</v>
      </c>
    </row>
    <row r="7063" spans="1:7" x14ac:dyDescent="0.3">
      <c r="A7063">
        <v>7072</v>
      </c>
      <c r="B7063">
        <v>502539</v>
      </c>
      <c r="C7063" s="1" t="s">
        <v>86396</v>
      </c>
      <c r="D7063">
        <v>222329</v>
      </c>
      <c r="E7063" s="2">
        <v>35305</v>
      </c>
      <c r="F7063">
        <v>175.26</v>
      </c>
      <c r="G7063">
        <v>132</v>
      </c>
    </row>
    <row r="7064" spans="1:7" x14ac:dyDescent="0.3">
      <c r="A7064">
        <v>7073</v>
      </c>
      <c r="B7064">
        <v>555646</v>
      </c>
      <c r="C7064" s="1" t="s">
        <v>86397</v>
      </c>
      <c r="D7064">
        <v>224302</v>
      </c>
      <c r="E7064" s="2">
        <v>35472</v>
      </c>
      <c r="F7064">
        <v>187.96</v>
      </c>
      <c r="G7064">
        <v>170</v>
      </c>
    </row>
    <row r="7065" spans="1:7" x14ac:dyDescent="0.3">
      <c r="A7065">
        <v>7074</v>
      </c>
      <c r="B7065">
        <v>254289</v>
      </c>
      <c r="C7065" s="1" t="s">
        <v>86398</v>
      </c>
      <c r="D7065">
        <v>202105</v>
      </c>
      <c r="E7065" s="2">
        <v>32959</v>
      </c>
      <c r="F7065">
        <v>180.34</v>
      </c>
      <c r="G7065">
        <v>163</v>
      </c>
    </row>
    <row r="7066" spans="1:7" x14ac:dyDescent="0.3">
      <c r="A7066">
        <v>7075</v>
      </c>
      <c r="B7066">
        <v>13504</v>
      </c>
      <c r="C7066" s="1" t="s">
        <v>86399</v>
      </c>
      <c r="D7066">
        <v>155781</v>
      </c>
      <c r="E7066" s="2">
        <v>30282</v>
      </c>
      <c r="F7066">
        <v>187.96</v>
      </c>
      <c r="G7066">
        <v>181</v>
      </c>
    </row>
    <row r="7067" spans="1:7" x14ac:dyDescent="0.3">
      <c r="A7067">
        <v>7076</v>
      </c>
      <c r="B7067">
        <v>267008</v>
      </c>
      <c r="C7067" s="1" t="s">
        <v>86400</v>
      </c>
      <c r="D7067">
        <v>203592</v>
      </c>
      <c r="E7067" s="2">
        <v>33674</v>
      </c>
      <c r="F7067">
        <v>177.8</v>
      </c>
      <c r="G7067">
        <v>163</v>
      </c>
    </row>
    <row r="7068" spans="1:7" x14ac:dyDescent="0.3">
      <c r="A7068">
        <v>7077</v>
      </c>
      <c r="B7068">
        <v>320686</v>
      </c>
      <c r="C7068" s="1" t="s">
        <v>86401</v>
      </c>
      <c r="D7068">
        <v>209329</v>
      </c>
      <c r="E7068" s="2">
        <v>34646</v>
      </c>
      <c r="F7068">
        <v>187.96</v>
      </c>
      <c r="G7068">
        <v>181</v>
      </c>
    </row>
    <row r="7069" spans="1:7" x14ac:dyDescent="0.3">
      <c r="A7069">
        <v>7078</v>
      </c>
      <c r="B7069">
        <v>522651</v>
      </c>
      <c r="C7069" s="1" t="s">
        <v>86402</v>
      </c>
      <c r="D7069">
        <v>228414</v>
      </c>
      <c r="E7069" s="2">
        <v>35190</v>
      </c>
      <c r="F7069">
        <v>175.26</v>
      </c>
      <c r="G7069">
        <v>146</v>
      </c>
    </row>
    <row r="7070" spans="1:7" x14ac:dyDescent="0.3">
      <c r="A7070">
        <v>7079</v>
      </c>
      <c r="B7070">
        <v>261348</v>
      </c>
      <c r="C7070" s="1" t="s">
        <v>86403</v>
      </c>
      <c r="D7070">
        <v>208104</v>
      </c>
      <c r="E7070" s="2">
        <v>33804</v>
      </c>
      <c r="F7070">
        <v>187.96</v>
      </c>
      <c r="G7070">
        <v>168</v>
      </c>
    </row>
    <row r="7071" spans="1:7" x14ac:dyDescent="0.3">
      <c r="A7071">
        <v>7080</v>
      </c>
      <c r="B7071">
        <v>323380</v>
      </c>
      <c r="C7071" s="1" t="s">
        <v>86403</v>
      </c>
      <c r="D7071">
        <v>209621</v>
      </c>
      <c r="E7071" s="2">
        <v>34522</v>
      </c>
      <c r="F7071">
        <v>182.88</v>
      </c>
      <c r="G7071">
        <v>165</v>
      </c>
    </row>
    <row r="7072" spans="1:7" x14ac:dyDescent="0.3">
      <c r="A7072">
        <v>7081</v>
      </c>
      <c r="B7072">
        <v>43296</v>
      </c>
      <c r="C7072" s="1" t="s">
        <v>86403</v>
      </c>
      <c r="D7072">
        <v>176495</v>
      </c>
      <c r="E7072" s="2">
        <v>30331</v>
      </c>
      <c r="F7072">
        <v>175.26</v>
      </c>
      <c r="G7072">
        <v>150</v>
      </c>
    </row>
    <row r="7073" spans="1:7" x14ac:dyDescent="0.3">
      <c r="A7073">
        <v>7082</v>
      </c>
      <c r="B7073">
        <v>305712</v>
      </c>
      <c r="C7073" s="1" t="s">
        <v>86404</v>
      </c>
      <c r="D7073">
        <v>207885</v>
      </c>
      <c r="E7073" s="2">
        <v>34021</v>
      </c>
      <c r="F7073">
        <v>170.18</v>
      </c>
      <c r="G7073">
        <v>143</v>
      </c>
    </row>
    <row r="7074" spans="1:7" x14ac:dyDescent="0.3">
      <c r="A7074">
        <v>7083</v>
      </c>
      <c r="B7074">
        <v>185644</v>
      </c>
      <c r="C7074" s="1" t="s">
        <v>86405</v>
      </c>
      <c r="D7074">
        <v>199005</v>
      </c>
      <c r="E7074" s="2">
        <v>33702</v>
      </c>
      <c r="F7074">
        <v>182.88</v>
      </c>
      <c r="G7074">
        <v>181</v>
      </c>
    </row>
    <row r="7075" spans="1:7" x14ac:dyDescent="0.3">
      <c r="A7075">
        <v>7084</v>
      </c>
      <c r="B7075">
        <v>198400</v>
      </c>
      <c r="C7075" s="1" t="s">
        <v>86406</v>
      </c>
      <c r="D7075">
        <v>210532</v>
      </c>
      <c r="E7075" s="2">
        <v>32972</v>
      </c>
      <c r="F7075">
        <v>182.88</v>
      </c>
      <c r="G7075">
        <v>179</v>
      </c>
    </row>
    <row r="7076" spans="1:7" x14ac:dyDescent="0.3">
      <c r="A7076">
        <v>7085</v>
      </c>
      <c r="B7076">
        <v>244278</v>
      </c>
      <c r="C7076" s="1" t="s">
        <v>86407</v>
      </c>
      <c r="D7076">
        <v>204185</v>
      </c>
      <c r="E7076" s="2">
        <v>33762</v>
      </c>
      <c r="F7076">
        <v>175.26</v>
      </c>
      <c r="G7076">
        <v>165</v>
      </c>
    </row>
    <row r="7077" spans="1:7" x14ac:dyDescent="0.3">
      <c r="A7077">
        <v>7086</v>
      </c>
      <c r="B7077">
        <v>27447</v>
      </c>
      <c r="C7077" s="1" t="s">
        <v>86408</v>
      </c>
      <c r="D7077">
        <v>11083</v>
      </c>
      <c r="E7077" s="2">
        <v>26664</v>
      </c>
      <c r="F7077">
        <v>187.96</v>
      </c>
      <c r="G7077">
        <v>190</v>
      </c>
    </row>
    <row r="7078" spans="1:7" x14ac:dyDescent="0.3">
      <c r="A7078">
        <v>7087</v>
      </c>
      <c r="B7078">
        <v>71908</v>
      </c>
      <c r="C7078" s="1" t="s">
        <v>86409</v>
      </c>
      <c r="D7078">
        <v>183491</v>
      </c>
      <c r="E7078" s="2">
        <v>32986</v>
      </c>
      <c r="F7078">
        <v>190.5</v>
      </c>
      <c r="G7078">
        <v>174</v>
      </c>
    </row>
    <row r="7079" spans="1:7" x14ac:dyDescent="0.3">
      <c r="A7079">
        <v>7088</v>
      </c>
      <c r="B7079">
        <v>215931</v>
      </c>
      <c r="C7079" s="1" t="s">
        <v>86410</v>
      </c>
      <c r="D7079">
        <v>210255</v>
      </c>
      <c r="E7079" s="2">
        <v>33104</v>
      </c>
      <c r="F7079">
        <v>190.5</v>
      </c>
      <c r="G7079">
        <v>192</v>
      </c>
    </row>
    <row r="7080" spans="1:7" x14ac:dyDescent="0.3">
      <c r="A7080">
        <v>7089</v>
      </c>
      <c r="B7080">
        <v>71788</v>
      </c>
      <c r="C7080" s="1" t="s">
        <v>86411</v>
      </c>
      <c r="D7080">
        <v>179896</v>
      </c>
      <c r="E7080" s="2">
        <v>30847</v>
      </c>
      <c r="F7080">
        <v>195.58</v>
      </c>
      <c r="G7080">
        <v>201</v>
      </c>
    </row>
    <row r="7081" spans="1:7" x14ac:dyDescent="0.3">
      <c r="A7081">
        <v>7090</v>
      </c>
      <c r="B7081">
        <v>365244</v>
      </c>
      <c r="C7081" s="1" t="s">
        <v>86412</v>
      </c>
      <c r="D7081">
        <v>228351</v>
      </c>
      <c r="E7081" s="2">
        <v>34090</v>
      </c>
      <c r="F7081">
        <v>187.96</v>
      </c>
      <c r="G7081">
        <v>163</v>
      </c>
    </row>
    <row r="7082" spans="1:7" x14ac:dyDescent="0.3">
      <c r="A7082">
        <v>7091</v>
      </c>
      <c r="B7082">
        <v>37322</v>
      </c>
      <c r="C7082" s="1" t="s">
        <v>86413</v>
      </c>
      <c r="D7082">
        <v>806</v>
      </c>
      <c r="E7082" s="2">
        <v>27858</v>
      </c>
      <c r="F7082">
        <v>190.5</v>
      </c>
      <c r="G7082">
        <v>207</v>
      </c>
    </row>
    <row r="7083" spans="1:7" x14ac:dyDescent="0.3">
      <c r="A7083">
        <v>7092</v>
      </c>
      <c r="B7083">
        <v>25257</v>
      </c>
      <c r="C7083" s="1" t="s">
        <v>86414</v>
      </c>
      <c r="D7083">
        <v>117094</v>
      </c>
      <c r="E7083" s="2">
        <v>29795</v>
      </c>
      <c r="F7083">
        <v>187.96</v>
      </c>
      <c r="G7083">
        <v>181</v>
      </c>
    </row>
    <row r="7084" spans="1:7" x14ac:dyDescent="0.3">
      <c r="A7084">
        <v>7093</v>
      </c>
      <c r="B7084">
        <v>37791</v>
      </c>
      <c r="C7084" s="1" t="s">
        <v>86415</v>
      </c>
      <c r="D7084">
        <v>12326</v>
      </c>
      <c r="E7084" s="2">
        <v>29274</v>
      </c>
      <c r="F7084">
        <v>180.34</v>
      </c>
      <c r="G7084">
        <v>161</v>
      </c>
    </row>
    <row r="7085" spans="1:7" x14ac:dyDescent="0.3">
      <c r="A7085">
        <v>7094</v>
      </c>
      <c r="B7085">
        <v>26155</v>
      </c>
      <c r="C7085" s="1" t="s">
        <v>86416</v>
      </c>
      <c r="D7085">
        <v>51123</v>
      </c>
      <c r="E7085" s="2">
        <v>30277</v>
      </c>
      <c r="F7085">
        <v>190.5</v>
      </c>
      <c r="G7085">
        <v>198</v>
      </c>
    </row>
    <row r="7086" spans="1:7" x14ac:dyDescent="0.3">
      <c r="A7086">
        <v>7095</v>
      </c>
      <c r="B7086">
        <v>45893</v>
      </c>
      <c r="C7086" s="1" t="s">
        <v>86417</v>
      </c>
      <c r="D7086">
        <v>171248</v>
      </c>
      <c r="E7086" s="2">
        <v>27568</v>
      </c>
      <c r="F7086">
        <v>187.96</v>
      </c>
      <c r="G7086">
        <v>176</v>
      </c>
    </row>
    <row r="7087" spans="1:7" x14ac:dyDescent="0.3">
      <c r="A7087">
        <v>7096</v>
      </c>
      <c r="B7087">
        <v>40685</v>
      </c>
      <c r="C7087" s="1" t="s">
        <v>86418</v>
      </c>
      <c r="D7087">
        <v>177482</v>
      </c>
      <c r="E7087" s="2">
        <v>31583</v>
      </c>
      <c r="F7087">
        <v>170.18</v>
      </c>
      <c r="G7087">
        <v>152</v>
      </c>
    </row>
    <row r="7088" spans="1:7" x14ac:dyDescent="0.3">
      <c r="A7088">
        <v>7097</v>
      </c>
      <c r="B7088">
        <v>229610</v>
      </c>
      <c r="C7088" s="1" t="s">
        <v>86419</v>
      </c>
      <c r="D7088">
        <v>200149</v>
      </c>
      <c r="E7088" s="2">
        <v>30741</v>
      </c>
      <c r="F7088">
        <v>177.8</v>
      </c>
      <c r="G7088">
        <v>159</v>
      </c>
    </row>
    <row r="7089" spans="1:7" x14ac:dyDescent="0.3">
      <c r="A7089">
        <v>7098</v>
      </c>
      <c r="B7089">
        <v>114018</v>
      </c>
      <c r="C7089" s="1" t="s">
        <v>86420</v>
      </c>
      <c r="D7089">
        <v>184291</v>
      </c>
      <c r="E7089" s="2">
        <v>31893</v>
      </c>
      <c r="F7089">
        <v>187.96</v>
      </c>
      <c r="G7089">
        <v>179</v>
      </c>
    </row>
    <row r="7090" spans="1:7" x14ac:dyDescent="0.3">
      <c r="A7090">
        <v>7099</v>
      </c>
      <c r="B7090">
        <v>26154</v>
      </c>
      <c r="C7090" s="1" t="s">
        <v>86421</v>
      </c>
      <c r="D7090">
        <v>158626</v>
      </c>
      <c r="E7090" s="2">
        <v>31256</v>
      </c>
      <c r="F7090">
        <v>177.8</v>
      </c>
      <c r="G7090">
        <v>168</v>
      </c>
    </row>
    <row r="7091" spans="1:7" x14ac:dyDescent="0.3">
      <c r="A7091">
        <v>7100</v>
      </c>
      <c r="B7091">
        <v>229855</v>
      </c>
      <c r="C7091" s="1" t="s">
        <v>86422</v>
      </c>
      <c r="D7091">
        <v>201523</v>
      </c>
      <c r="E7091" s="2">
        <v>33512</v>
      </c>
      <c r="F7091">
        <v>182.88</v>
      </c>
      <c r="G7091">
        <v>172</v>
      </c>
    </row>
    <row r="7092" spans="1:7" x14ac:dyDescent="0.3">
      <c r="A7092">
        <v>7101</v>
      </c>
      <c r="B7092">
        <v>111787</v>
      </c>
      <c r="C7092" s="1" t="s">
        <v>86423</v>
      </c>
      <c r="D7092">
        <v>183820</v>
      </c>
      <c r="E7092" s="2">
        <v>32185</v>
      </c>
      <c r="F7092">
        <v>172.72</v>
      </c>
      <c r="G7092">
        <v>143</v>
      </c>
    </row>
    <row r="7093" spans="1:7" x14ac:dyDescent="0.3">
      <c r="A7093">
        <v>7102</v>
      </c>
      <c r="B7093">
        <v>94324</v>
      </c>
      <c r="C7093" s="1" t="s">
        <v>86424</v>
      </c>
      <c r="D7093">
        <v>184084</v>
      </c>
      <c r="E7093" s="2">
        <v>32587</v>
      </c>
      <c r="F7093">
        <v>187.96</v>
      </c>
      <c r="G7093">
        <v>179</v>
      </c>
    </row>
    <row r="7094" spans="1:7" x14ac:dyDescent="0.3">
      <c r="A7094">
        <v>7103</v>
      </c>
      <c r="B7094">
        <v>210466</v>
      </c>
      <c r="C7094" s="1" t="s">
        <v>86425</v>
      </c>
      <c r="D7094">
        <v>199378</v>
      </c>
      <c r="E7094" s="2">
        <v>30875</v>
      </c>
      <c r="F7094">
        <v>182.88</v>
      </c>
      <c r="G7094">
        <v>165</v>
      </c>
    </row>
    <row r="7095" spans="1:7" x14ac:dyDescent="0.3">
      <c r="A7095">
        <v>7104</v>
      </c>
      <c r="B7095">
        <v>23688</v>
      </c>
      <c r="C7095" s="1" t="s">
        <v>86426</v>
      </c>
      <c r="D7095">
        <v>156722</v>
      </c>
      <c r="E7095" s="2">
        <v>30748</v>
      </c>
      <c r="F7095">
        <v>177.8</v>
      </c>
      <c r="G7095">
        <v>148</v>
      </c>
    </row>
    <row r="7096" spans="1:7" x14ac:dyDescent="0.3">
      <c r="A7096">
        <v>7105</v>
      </c>
      <c r="B7096">
        <v>186811</v>
      </c>
      <c r="C7096" s="1" t="s">
        <v>86427</v>
      </c>
      <c r="D7096">
        <v>199721</v>
      </c>
      <c r="E7096" s="2">
        <v>33090</v>
      </c>
      <c r="F7096">
        <v>187.96</v>
      </c>
      <c r="G7096">
        <v>183</v>
      </c>
    </row>
    <row r="7097" spans="1:7" x14ac:dyDescent="0.3">
      <c r="A7097">
        <v>7106</v>
      </c>
      <c r="B7097">
        <v>497572</v>
      </c>
      <c r="C7097" s="1" t="s">
        <v>86428</v>
      </c>
      <c r="D7097">
        <v>220847</v>
      </c>
      <c r="E7097" s="2">
        <v>34785</v>
      </c>
      <c r="F7097">
        <v>182.88</v>
      </c>
      <c r="G7097">
        <v>157</v>
      </c>
    </row>
    <row r="7098" spans="1:7" x14ac:dyDescent="0.3">
      <c r="A7098">
        <v>7107</v>
      </c>
      <c r="B7098">
        <v>186256</v>
      </c>
      <c r="C7098" s="1" t="s">
        <v>86429</v>
      </c>
      <c r="D7098">
        <v>188720</v>
      </c>
      <c r="E7098" s="2">
        <v>32725</v>
      </c>
      <c r="F7098">
        <v>185.42</v>
      </c>
      <c r="G7098">
        <v>190</v>
      </c>
    </row>
    <row r="7099" spans="1:7" x14ac:dyDescent="0.3">
      <c r="A7099">
        <v>7108</v>
      </c>
      <c r="B7099">
        <v>156716</v>
      </c>
      <c r="C7099" s="1" t="s">
        <v>86430</v>
      </c>
      <c r="D7099">
        <v>195313</v>
      </c>
      <c r="E7099" s="2">
        <v>33167</v>
      </c>
      <c r="F7099">
        <v>187.96</v>
      </c>
      <c r="G7099">
        <v>170</v>
      </c>
    </row>
    <row r="7100" spans="1:7" x14ac:dyDescent="0.3">
      <c r="A7100">
        <v>7109</v>
      </c>
      <c r="B7100">
        <v>264201</v>
      </c>
      <c r="C7100" s="1" t="s">
        <v>86431</v>
      </c>
      <c r="D7100">
        <v>204157</v>
      </c>
      <c r="E7100" s="2">
        <v>33345</v>
      </c>
      <c r="F7100">
        <v>177.8</v>
      </c>
      <c r="G7100">
        <v>154</v>
      </c>
    </row>
    <row r="7101" spans="1:7" x14ac:dyDescent="0.3">
      <c r="A7101">
        <v>7110</v>
      </c>
      <c r="B7101">
        <v>40060</v>
      </c>
      <c r="C7101" s="1" t="s">
        <v>86432</v>
      </c>
      <c r="D7101">
        <v>177326</v>
      </c>
      <c r="E7101" s="2">
        <v>30953</v>
      </c>
      <c r="F7101">
        <v>167.64</v>
      </c>
      <c r="G7101">
        <v>128</v>
      </c>
    </row>
    <row r="7102" spans="1:7" x14ac:dyDescent="0.3">
      <c r="A7102">
        <v>7111</v>
      </c>
      <c r="B7102">
        <v>26117</v>
      </c>
      <c r="C7102" s="1" t="s">
        <v>86433</v>
      </c>
      <c r="D7102">
        <v>138753</v>
      </c>
      <c r="E7102" s="2">
        <v>30450</v>
      </c>
      <c r="F7102">
        <v>187.96</v>
      </c>
      <c r="G7102">
        <v>187</v>
      </c>
    </row>
    <row r="7103" spans="1:7" x14ac:dyDescent="0.3">
      <c r="A7103">
        <v>7112</v>
      </c>
      <c r="B7103">
        <v>120428</v>
      </c>
      <c r="C7103" s="1" t="s">
        <v>86434</v>
      </c>
      <c r="D7103">
        <v>190490</v>
      </c>
      <c r="E7103" s="2">
        <v>33191</v>
      </c>
      <c r="F7103">
        <v>185.42</v>
      </c>
      <c r="G7103">
        <v>170</v>
      </c>
    </row>
    <row r="7104" spans="1:7" x14ac:dyDescent="0.3">
      <c r="A7104">
        <v>7113</v>
      </c>
      <c r="B7104">
        <v>202790</v>
      </c>
      <c r="C7104" s="1" t="s">
        <v>86435</v>
      </c>
      <c r="D7104">
        <v>199392</v>
      </c>
      <c r="E7104" s="2">
        <v>32599</v>
      </c>
      <c r="F7104">
        <v>177.8</v>
      </c>
      <c r="G7104">
        <v>176</v>
      </c>
    </row>
    <row r="7105" spans="1:7" x14ac:dyDescent="0.3">
      <c r="A7105">
        <v>7114</v>
      </c>
      <c r="B7105">
        <v>111033</v>
      </c>
      <c r="C7105" s="1" t="s">
        <v>86436</v>
      </c>
      <c r="D7105">
        <v>186650</v>
      </c>
      <c r="E7105" s="2">
        <v>30833</v>
      </c>
      <c r="F7105">
        <v>165.1</v>
      </c>
      <c r="G7105">
        <v>150</v>
      </c>
    </row>
    <row r="7106" spans="1:7" x14ac:dyDescent="0.3">
      <c r="A7106">
        <v>7115</v>
      </c>
      <c r="B7106">
        <v>120221</v>
      </c>
      <c r="C7106" s="1" t="s">
        <v>86437</v>
      </c>
      <c r="D7106">
        <v>213113</v>
      </c>
      <c r="E7106" s="2">
        <v>31548</v>
      </c>
      <c r="F7106">
        <v>177.8</v>
      </c>
      <c r="G7106">
        <v>152</v>
      </c>
    </row>
    <row r="7107" spans="1:7" x14ac:dyDescent="0.3">
      <c r="A7107">
        <v>7116</v>
      </c>
      <c r="B7107">
        <v>30434</v>
      </c>
      <c r="C7107" s="1" t="s">
        <v>86438</v>
      </c>
      <c r="D7107">
        <v>40863</v>
      </c>
      <c r="E7107" s="2">
        <v>29311</v>
      </c>
      <c r="F7107">
        <v>180.34</v>
      </c>
      <c r="G7107">
        <v>183</v>
      </c>
    </row>
    <row r="7108" spans="1:7" x14ac:dyDescent="0.3">
      <c r="A7108">
        <v>7117</v>
      </c>
      <c r="B7108">
        <v>34035</v>
      </c>
      <c r="C7108" s="1" t="s">
        <v>86439</v>
      </c>
      <c r="D7108">
        <v>143068</v>
      </c>
      <c r="E7108" s="2">
        <v>30300</v>
      </c>
      <c r="F7108">
        <v>182.88</v>
      </c>
      <c r="G7108">
        <v>174</v>
      </c>
    </row>
    <row r="7109" spans="1:7" x14ac:dyDescent="0.3">
      <c r="A7109">
        <v>7118</v>
      </c>
      <c r="B7109">
        <v>182765</v>
      </c>
      <c r="C7109" s="1" t="s">
        <v>86440</v>
      </c>
      <c r="D7109">
        <v>192838</v>
      </c>
      <c r="E7109" s="2">
        <v>32651</v>
      </c>
      <c r="F7109">
        <v>187.96</v>
      </c>
      <c r="G7109">
        <v>168</v>
      </c>
    </row>
    <row r="7110" spans="1:7" x14ac:dyDescent="0.3">
      <c r="A7110">
        <v>7119</v>
      </c>
      <c r="B7110">
        <v>47373</v>
      </c>
      <c r="C7110" s="1" t="s">
        <v>86441</v>
      </c>
      <c r="D7110">
        <v>174549</v>
      </c>
      <c r="E7110" s="2">
        <v>31547</v>
      </c>
      <c r="F7110">
        <v>177.8</v>
      </c>
      <c r="G7110">
        <v>159</v>
      </c>
    </row>
    <row r="7111" spans="1:7" x14ac:dyDescent="0.3">
      <c r="A7111">
        <v>7120</v>
      </c>
      <c r="B7111">
        <v>18376</v>
      </c>
      <c r="C7111" s="1" t="s">
        <v>86442</v>
      </c>
      <c r="D7111">
        <v>172113</v>
      </c>
      <c r="E7111" s="2">
        <v>31647</v>
      </c>
      <c r="F7111">
        <v>177.8</v>
      </c>
      <c r="G7111">
        <v>161</v>
      </c>
    </row>
    <row r="7112" spans="1:7" x14ac:dyDescent="0.3">
      <c r="A7112">
        <v>7121</v>
      </c>
      <c r="B7112">
        <v>206743</v>
      </c>
      <c r="C7112" s="1" t="s">
        <v>86443</v>
      </c>
      <c r="D7112">
        <v>202424</v>
      </c>
      <c r="E7112" s="2">
        <v>33420</v>
      </c>
      <c r="F7112">
        <v>175.26</v>
      </c>
      <c r="G7112">
        <v>165</v>
      </c>
    </row>
    <row r="7113" spans="1:7" x14ac:dyDescent="0.3">
      <c r="A7113">
        <v>7122</v>
      </c>
      <c r="B7113">
        <v>412762</v>
      </c>
      <c r="C7113" s="1" t="s">
        <v>86444</v>
      </c>
      <c r="D7113">
        <v>214977</v>
      </c>
      <c r="E7113" s="2">
        <v>34110</v>
      </c>
      <c r="F7113">
        <v>177.8</v>
      </c>
      <c r="G7113">
        <v>165</v>
      </c>
    </row>
    <row r="7114" spans="1:7" x14ac:dyDescent="0.3">
      <c r="A7114">
        <v>7123</v>
      </c>
      <c r="B7114">
        <v>429986</v>
      </c>
      <c r="C7114" s="1" t="s">
        <v>86445</v>
      </c>
      <c r="D7114">
        <v>229482</v>
      </c>
      <c r="E7114" s="2">
        <v>33623</v>
      </c>
      <c r="F7114">
        <v>187.96</v>
      </c>
      <c r="G7114">
        <v>174</v>
      </c>
    </row>
    <row r="7115" spans="1:7" x14ac:dyDescent="0.3">
      <c r="A7115">
        <v>7124</v>
      </c>
      <c r="B7115">
        <v>517941</v>
      </c>
      <c r="C7115" s="1" t="s">
        <v>86446</v>
      </c>
      <c r="D7115">
        <v>221564</v>
      </c>
      <c r="E7115" s="2">
        <v>35391</v>
      </c>
      <c r="F7115">
        <v>172.72</v>
      </c>
      <c r="G7115">
        <v>148</v>
      </c>
    </row>
    <row r="7116" spans="1:7" x14ac:dyDescent="0.3">
      <c r="A7116">
        <v>7125</v>
      </c>
      <c r="B7116">
        <v>110382</v>
      </c>
      <c r="C7116" s="1" t="s">
        <v>86447</v>
      </c>
      <c r="D7116">
        <v>216652</v>
      </c>
      <c r="E7116" s="2">
        <v>30485</v>
      </c>
      <c r="F7116">
        <v>190.5</v>
      </c>
      <c r="G7116">
        <v>190</v>
      </c>
    </row>
    <row r="7117" spans="1:7" x14ac:dyDescent="0.3">
      <c r="A7117">
        <v>7126</v>
      </c>
      <c r="B7117">
        <v>110883</v>
      </c>
      <c r="C7117" s="1" t="s">
        <v>86448</v>
      </c>
      <c r="D7117">
        <v>186553</v>
      </c>
      <c r="E7117" s="2">
        <v>31516</v>
      </c>
      <c r="F7117">
        <v>177.8</v>
      </c>
      <c r="G7117">
        <v>165</v>
      </c>
    </row>
    <row r="7118" spans="1:7" x14ac:dyDescent="0.3">
      <c r="A7118">
        <v>7127</v>
      </c>
      <c r="B7118">
        <v>18823</v>
      </c>
      <c r="C7118" s="1" t="s">
        <v>86449</v>
      </c>
      <c r="D7118">
        <v>159028</v>
      </c>
      <c r="E7118" s="2">
        <v>30950</v>
      </c>
      <c r="F7118">
        <v>185.42</v>
      </c>
      <c r="G7118">
        <v>172</v>
      </c>
    </row>
    <row r="7119" spans="1:7" x14ac:dyDescent="0.3">
      <c r="A7119">
        <v>7128</v>
      </c>
      <c r="B7119">
        <v>46552</v>
      </c>
      <c r="C7119" s="1" t="s">
        <v>86450</v>
      </c>
      <c r="D7119">
        <v>188042</v>
      </c>
      <c r="E7119" s="2">
        <v>32272</v>
      </c>
      <c r="F7119">
        <v>182.88</v>
      </c>
      <c r="G7119">
        <v>165</v>
      </c>
    </row>
    <row r="7120" spans="1:7" x14ac:dyDescent="0.3">
      <c r="A7120">
        <v>7129</v>
      </c>
      <c r="B7120">
        <v>206322</v>
      </c>
      <c r="C7120" s="1" t="s">
        <v>86451</v>
      </c>
      <c r="D7120">
        <v>219985</v>
      </c>
      <c r="E7120" s="2">
        <v>33474</v>
      </c>
      <c r="F7120">
        <v>187.96</v>
      </c>
      <c r="G7120">
        <v>179</v>
      </c>
    </row>
    <row r="7121" spans="1:7" x14ac:dyDescent="0.3">
      <c r="A7121">
        <v>7130</v>
      </c>
      <c r="B7121">
        <v>67332</v>
      </c>
      <c r="C7121" s="1" t="s">
        <v>86452</v>
      </c>
      <c r="D7121">
        <v>150650</v>
      </c>
      <c r="E7121" s="2">
        <v>31183</v>
      </c>
      <c r="F7121">
        <v>177.8</v>
      </c>
      <c r="G7121">
        <v>163</v>
      </c>
    </row>
    <row r="7122" spans="1:7" x14ac:dyDescent="0.3">
      <c r="A7122">
        <v>7131</v>
      </c>
      <c r="B7122">
        <v>213485</v>
      </c>
      <c r="C7122" s="1" t="s">
        <v>86453</v>
      </c>
      <c r="D7122">
        <v>205362</v>
      </c>
      <c r="E7122" s="2">
        <v>34056</v>
      </c>
      <c r="F7122">
        <v>187.96</v>
      </c>
      <c r="G7122">
        <v>183</v>
      </c>
    </row>
    <row r="7123" spans="1:7" x14ac:dyDescent="0.3">
      <c r="A7123">
        <v>7132</v>
      </c>
      <c r="B7123">
        <v>196172</v>
      </c>
      <c r="C7123" s="1" t="s">
        <v>86454</v>
      </c>
      <c r="D7123">
        <v>225262</v>
      </c>
      <c r="E7123" s="2">
        <v>33389</v>
      </c>
      <c r="F7123">
        <v>177.8</v>
      </c>
      <c r="G7123">
        <v>170</v>
      </c>
    </row>
    <row r="7124" spans="1:7" x14ac:dyDescent="0.3">
      <c r="A7124">
        <v>7133</v>
      </c>
      <c r="B7124">
        <v>115373</v>
      </c>
      <c r="C7124" s="1" t="s">
        <v>86455</v>
      </c>
      <c r="D7124">
        <v>199242</v>
      </c>
      <c r="E7124" s="2">
        <v>32177</v>
      </c>
      <c r="F7124">
        <v>180.34</v>
      </c>
      <c r="G7124">
        <v>172</v>
      </c>
    </row>
    <row r="7125" spans="1:7" x14ac:dyDescent="0.3">
      <c r="A7125">
        <v>7134</v>
      </c>
      <c r="B7125">
        <v>68768</v>
      </c>
      <c r="C7125" s="1" t="s">
        <v>86456</v>
      </c>
      <c r="D7125">
        <v>185118</v>
      </c>
      <c r="E7125" s="2">
        <v>30097</v>
      </c>
      <c r="F7125">
        <v>195.58</v>
      </c>
      <c r="G7125">
        <v>207</v>
      </c>
    </row>
    <row r="7126" spans="1:7" x14ac:dyDescent="0.3">
      <c r="A7126">
        <v>7135</v>
      </c>
      <c r="B7126">
        <v>164317</v>
      </c>
      <c r="C7126" s="1" t="s">
        <v>86457</v>
      </c>
      <c r="D7126">
        <v>193856</v>
      </c>
      <c r="E7126" s="2">
        <v>28898</v>
      </c>
      <c r="F7126">
        <v>190.5</v>
      </c>
      <c r="G7126">
        <v>201</v>
      </c>
    </row>
    <row r="7127" spans="1:7" x14ac:dyDescent="0.3">
      <c r="A7127">
        <v>7136</v>
      </c>
      <c r="B7127">
        <v>282060</v>
      </c>
      <c r="C7127" s="1" t="s">
        <v>86457</v>
      </c>
      <c r="D7127">
        <v>201363</v>
      </c>
      <c r="E7127" s="2">
        <v>34027</v>
      </c>
      <c r="F7127">
        <v>180.34</v>
      </c>
      <c r="G7127">
        <v>157</v>
      </c>
    </row>
    <row r="7128" spans="1:7" x14ac:dyDescent="0.3">
      <c r="A7128">
        <v>7137</v>
      </c>
      <c r="B7128">
        <v>36388</v>
      </c>
      <c r="C7128" s="1" t="s">
        <v>86458</v>
      </c>
      <c r="D7128">
        <v>178603</v>
      </c>
      <c r="E7128" s="2">
        <v>32493</v>
      </c>
      <c r="F7128">
        <v>190.5</v>
      </c>
      <c r="G7128">
        <v>203</v>
      </c>
    </row>
    <row r="7129" spans="1:7" x14ac:dyDescent="0.3">
      <c r="A7129">
        <v>7138</v>
      </c>
      <c r="B7129">
        <v>214123</v>
      </c>
      <c r="C7129" s="1" t="s">
        <v>86459</v>
      </c>
      <c r="D7129">
        <v>201877</v>
      </c>
      <c r="E7129" s="2">
        <v>34760</v>
      </c>
      <c r="F7129">
        <v>177.8</v>
      </c>
      <c r="G7129">
        <v>159</v>
      </c>
    </row>
    <row r="7130" spans="1:7" x14ac:dyDescent="0.3">
      <c r="A7130">
        <v>7139</v>
      </c>
      <c r="B7130">
        <v>178283</v>
      </c>
      <c r="C7130" s="1" t="s">
        <v>86460</v>
      </c>
      <c r="D7130">
        <v>191627</v>
      </c>
      <c r="E7130" s="2">
        <v>34168</v>
      </c>
      <c r="F7130">
        <v>180.34</v>
      </c>
      <c r="G7130">
        <v>154</v>
      </c>
    </row>
    <row r="7131" spans="1:7" x14ac:dyDescent="0.3">
      <c r="A7131">
        <v>7140</v>
      </c>
      <c r="B7131">
        <v>279116</v>
      </c>
      <c r="C7131" s="1" t="s">
        <v>86461</v>
      </c>
      <c r="D7131">
        <v>204684</v>
      </c>
      <c r="E7131" s="2">
        <v>33711</v>
      </c>
      <c r="F7131">
        <v>182.88</v>
      </c>
      <c r="G7131">
        <v>179</v>
      </c>
    </row>
    <row r="7132" spans="1:7" x14ac:dyDescent="0.3">
      <c r="A7132">
        <v>7141</v>
      </c>
      <c r="B7132">
        <v>303998</v>
      </c>
      <c r="C7132" s="1" t="s">
        <v>86462</v>
      </c>
      <c r="D7132">
        <v>202329</v>
      </c>
      <c r="E7132" s="2">
        <v>33985</v>
      </c>
      <c r="F7132">
        <v>182.88</v>
      </c>
      <c r="G7132">
        <v>172</v>
      </c>
    </row>
    <row r="7133" spans="1:7" x14ac:dyDescent="0.3">
      <c r="A7133">
        <v>7142</v>
      </c>
      <c r="B7133">
        <v>23170</v>
      </c>
      <c r="C7133" s="1" t="s">
        <v>86463</v>
      </c>
      <c r="D7133">
        <v>169465</v>
      </c>
      <c r="E7133" s="2">
        <v>31516</v>
      </c>
      <c r="F7133">
        <v>185.42</v>
      </c>
      <c r="G7133">
        <v>159</v>
      </c>
    </row>
    <row r="7134" spans="1:7" x14ac:dyDescent="0.3">
      <c r="A7134">
        <v>7143</v>
      </c>
      <c r="B7134">
        <v>239920</v>
      </c>
      <c r="C7134" s="1" t="s">
        <v>86464</v>
      </c>
      <c r="D7134">
        <v>201417</v>
      </c>
      <c r="E7134" s="2">
        <v>33619</v>
      </c>
      <c r="F7134">
        <v>182.88</v>
      </c>
      <c r="G7134">
        <v>196</v>
      </c>
    </row>
    <row r="7135" spans="1:7" x14ac:dyDescent="0.3">
      <c r="A7135">
        <v>7144</v>
      </c>
      <c r="B7135">
        <v>17887</v>
      </c>
      <c r="C7135" s="1" t="s">
        <v>86465</v>
      </c>
      <c r="D7135">
        <v>167919</v>
      </c>
      <c r="E7135" s="2">
        <v>32346</v>
      </c>
      <c r="F7135">
        <v>177.8</v>
      </c>
      <c r="G7135">
        <v>143</v>
      </c>
    </row>
    <row r="7136" spans="1:7" x14ac:dyDescent="0.3">
      <c r="A7136">
        <v>7145</v>
      </c>
      <c r="B7136">
        <v>23027</v>
      </c>
      <c r="C7136" s="1" t="s">
        <v>86466</v>
      </c>
      <c r="D7136">
        <v>151184</v>
      </c>
      <c r="E7136" s="2">
        <v>28322</v>
      </c>
      <c r="F7136">
        <v>190.5</v>
      </c>
      <c r="G7136">
        <v>185</v>
      </c>
    </row>
    <row r="7137" spans="1:7" x14ac:dyDescent="0.3">
      <c r="A7137">
        <v>7146</v>
      </c>
      <c r="B7137">
        <v>478357</v>
      </c>
      <c r="C7137" s="1" t="s">
        <v>86467</v>
      </c>
      <c r="D7137">
        <v>212118</v>
      </c>
      <c r="E7137" s="2">
        <v>34895</v>
      </c>
      <c r="F7137">
        <v>177.8</v>
      </c>
      <c r="G7137">
        <v>154</v>
      </c>
    </row>
    <row r="7138" spans="1:7" x14ac:dyDescent="0.3">
      <c r="A7138">
        <v>7147</v>
      </c>
      <c r="B7138">
        <v>23538</v>
      </c>
      <c r="C7138" s="1" t="s">
        <v>86468</v>
      </c>
      <c r="D7138">
        <v>163571</v>
      </c>
      <c r="E7138" s="2">
        <v>31554</v>
      </c>
      <c r="F7138">
        <v>170.18</v>
      </c>
      <c r="G7138">
        <v>159</v>
      </c>
    </row>
    <row r="7139" spans="1:7" x14ac:dyDescent="0.3">
      <c r="A7139">
        <v>7148</v>
      </c>
      <c r="B7139">
        <v>70369</v>
      </c>
      <c r="C7139" s="1" t="s">
        <v>86469</v>
      </c>
      <c r="D7139">
        <v>180726</v>
      </c>
      <c r="E7139" s="2">
        <v>30327</v>
      </c>
      <c r="F7139">
        <v>170.18</v>
      </c>
      <c r="G7139">
        <v>143</v>
      </c>
    </row>
    <row r="7140" spans="1:7" x14ac:dyDescent="0.3">
      <c r="A7140">
        <v>7149</v>
      </c>
      <c r="B7140">
        <v>458324</v>
      </c>
      <c r="C7140" s="1" t="s">
        <v>86470</v>
      </c>
      <c r="D7140">
        <v>215565</v>
      </c>
      <c r="E7140" s="2">
        <v>34899</v>
      </c>
      <c r="F7140">
        <v>190.5</v>
      </c>
      <c r="G7140">
        <v>185</v>
      </c>
    </row>
    <row r="7141" spans="1:7" x14ac:dyDescent="0.3">
      <c r="A7141">
        <v>7150</v>
      </c>
      <c r="B7141">
        <v>33424</v>
      </c>
      <c r="C7141" s="1" t="s">
        <v>86471</v>
      </c>
      <c r="D7141">
        <v>52964</v>
      </c>
      <c r="E7141" s="2">
        <v>30103</v>
      </c>
      <c r="F7141">
        <v>182.88</v>
      </c>
      <c r="G7141">
        <v>168</v>
      </c>
    </row>
    <row r="7142" spans="1:7" x14ac:dyDescent="0.3">
      <c r="A7142">
        <v>7151</v>
      </c>
      <c r="B7142">
        <v>155913</v>
      </c>
      <c r="C7142" s="1" t="s">
        <v>86472</v>
      </c>
      <c r="D7142">
        <v>186395</v>
      </c>
      <c r="E7142" s="2">
        <v>32761</v>
      </c>
      <c r="F7142">
        <v>172.72</v>
      </c>
      <c r="G7142">
        <v>157</v>
      </c>
    </row>
    <row r="7143" spans="1:7" x14ac:dyDescent="0.3">
      <c r="A7143">
        <v>7152</v>
      </c>
      <c r="B7143">
        <v>538112</v>
      </c>
      <c r="C7143" s="1" t="s">
        <v>86473</v>
      </c>
      <c r="D7143">
        <v>218659</v>
      </c>
      <c r="E7143" s="2">
        <v>34960</v>
      </c>
      <c r="F7143">
        <v>182.88</v>
      </c>
      <c r="G7143">
        <v>154</v>
      </c>
    </row>
    <row r="7144" spans="1:7" x14ac:dyDescent="0.3">
      <c r="A7144">
        <v>7153</v>
      </c>
      <c r="B7144">
        <v>96395</v>
      </c>
      <c r="C7144" s="1" t="s">
        <v>86474</v>
      </c>
      <c r="D7144">
        <v>170169</v>
      </c>
      <c r="E7144" s="2">
        <v>32427</v>
      </c>
      <c r="F7144">
        <v>185.42</v>
      </c>
      <c r="G7144">
        <v>192</v>
      </c>
    </row>
    <row r="7145" spans="1:7" x14ac:dyDescent="0.3">
      <c r="A7145">
        <v>7154</v>
      </c>
      <c r="B7145">
        <v>279820</v>
      </c>
      <c r="C7145" s="1" t="s">
        <v>86475</v>
      </c>
      <c r="D7145">
        <v>205363</v>
      </c>
      <c r="E7145" s="2">
        <v>34045</v>
      </c>
      <c r="F7145">
        <v>187.96</v>
      </c>
      <c r="G7145">
        <v>176</v>
      </c>
    </row>
    <row r="7146" spans="1:7" x14ac:dyDescent="0.3">
      <c r="A7146">
        <v>7155</v>
      </c>
      <c r="B7146">
        <v>39376</v>
      </c>
      <c r="C7146" s="1" t="s">
        <v>86476</v>
      </c>
      <c r="D7146">
        <v>45605</v>
      </c>
      <c r="E7146" s="2">
        <v>29631</v>
      </c>
      <c r="F7146">
        <v>177.8</v>
      </c>
      <c r="G7146">
        <v>170</v>
      </c>
    </row>
    <row r="7147" spans="1:7" x14ac:dyDescent="0.3">
      <c r="A7147">
        <v>7156</v>
      </c>
      <c r="B7147">
        <v>42005</v>
      </c>
      <c r="C7147" s="1" t="s">
        <v>86477</v>
      </c>
      <c r="D7147">
        <v>137207</v>
      </c>
      <c r="E7147" s="2">
        <v>27157</v>
      </c>
      <c r="F7147">
        <v>190.5</v>
      </c>
      <c r="G7147">
        <v>187</v>
      </c>
    </row>
    <row r="7148" spans="1:7" x14ac:dyDescent="0.3">
      <c r="A7148">
        <v>7157</v>
      </c>
      <c r="B7148">
        <v>182715</v>
      </c>
      <c r="C7148" s="1" t="s">
        <v>86478</v>
      </c>
      <c r="D7148">
        <v>193974</v>
      </c>
      <c r="E7148" s="2">
        <v>32199</v>
      </c>
      <c r="F7148">
        <v>182.88</v>
      </c>
      <c r="G7148">
        <v>168</v>
      </c>
    </row>
    <row r="7149" spans="1:7" x14ac:dyDescent="0.3">
      <c r="A7149">
        <v>7158</v>
      </c>
      <c r="B7149">
        <v>27668</v>
      </c>
      <c r="C7149" s="1" t="s">
        <v>86479</v>
      </c>
      <c r="D7149">
        <v>138892</v>
      </c>
      <c r="E7149" s="2">
        <v>29327</v>
      </c>
      <c r="F7149">
        <v>182.88</v>
      </c>
      <c r="G7149">
        <v>183</v>
      </c>
    </row>
    <row r="7150" spans="1:7" x14ac:dyDescent="0.3">
      <c r="A7150">
        <v>7159</v>
      </c>
      <c r="B7150">
        <v>46820</v>
      </c>
      <c r="C7150" s="1" t="s">
        <v>86480</v>
      </c>
      <c r="D7150">
        <v>184392</v>
      </c>
      <c r="E7150" s="2">
        <v>32844</v>
      </c>
      <c r="F7150">
        <v>182.88</v>
      </c>
      <c r="G7150">
        <v>154</v>
      </c>
    </row>
    <row r="7151" spans="1:7" x14ac:dyDescent="0.3">
      <c r="A7151">
        <v>7160</v>
      </c>
      <c r="B7151">
        <v>448321</v>
      </c>
      <c r="C7151" s="1" t="s">
        <v>86481</v>
      </c>
      <c r="D7151">
        <v>215401</v>
      </c>
      <c r="E7151" s="2">
        <v>33805</v>
      </c>
      <c r="F7151">
        <v>185.42</v>
      </c>
      <c r="G7151">
        <v>165</v>
      </c>
    </row>
    <row r="7152" spans="1:7" x14ac:dyDescent="0.3">
      <c r="A7152">
        <v>7161</v>
      </c>
      <c r="B7152">
        <v>31214</v>
      </c>
      <c r="C7152" s="1" t="s">
        <v>86482</v>
      </c>
      <c r="D7152">
        <v>1539</v>
      </c>
      <c r="E7152" s="2">
        <v>29194</v>
      </c>
      <c r="F7152">
        <v>187.96</v>
      </c>
      <c r="G7152">
        <v>185</v>
      </c>
    </row>
    <row r="7153" spans="1:7" x14ac:dyDescent="0.3">
      <c r="A7153">
        <v>7162</v>
      </c>
      <c r="B7153">
        <v>41322</v>
      </c>
      <c r="C7153" s="1" t="s">
        <v>86483</v>
      </c>
      <c r="D7153">
        <v>113181</v>
      </c>
      <c r="E7153" s="2">
        <v>27887</v>
      </c>
      <c r="F7153">
        <v>187.96</v>
      </c>
      <c r="G7153">
        <v>185</v>
      </c>
    </row>
    <row r="7154" spans="1:7" x14ac:dyDescent="0.3">
      <c r="A7154">
        <v>7163</v>
      </c>
      <c r="B7154">
        <v>42259</v>
      </c>
      <c r="C7154" s="1" t="s">
        <v>86484</v>
      </c>
      <c r="D7154">
        <v>137145</v>
      </c>
      <c r="E7154" s="2">
        <v>29383</v>
      </c>
      <c r="F7154">
        <v>185.42</v>
      </c>
      <c r="G7154">
        <v>176</v>
      </c>
    </row>
    <row r="7155" spans="1:7" x14ac:dyDescent="0.3">
      <c r="A7155">
        <v>7164</v>
      </c>
      <c r="B7155">
        <v>198324</v>
      </c>
      <c r="C7155" s="1" t="s">
        <v>86485</v>
      </c>
      <c r="D7155">
        <v>198712</v>
      </c>
      <c r="E7155" s="2">
        <v>33108</v>
      </c>
      <c r="F7155">
        <v>180.34</v>
      </c>
      <c r="G7155">
        <v>150</v>
      </c>
    </row>
    <row r="7156" spans="1:7" x14ac:dyDescent="0.3">
      <c r="A7156">
        <v>7165</v>
      </c>
      <c r="B7156">
        <v>415113</v>
      </c>
      <c r="C7156" s="1" t="s">
        <v>86486</v>
      </c>
      <c r="D7156">
        <v>215982</v>
      </c>
      <c r="E7156" s="2">
        <v>31038</v>
      </c>
      <c r="F7156">
        <v>182.88</v>
      </c>
      <c r="G7156">
        <v>165</v>
      </c>
    </row>
    <row r="7157" spans="1:7" x14ac:dyDescent="0.3">
      <c r="A7157">
        <v>7166</v>
      </c>
      <c r="B7157">
        <v>415539</v>
      </c>
      <c r="C7157" s="1" t="s">
        <v>86487</v>
      </c>
      <c r="D7157">
        <v>216409</v>
      </c>
      <c r="E7157" s="2">
        <v>34184</v>
      </c>
      <c r="F7157">
        <v>170.18</v>
      </c>
      <c r="G7157">
        <v>150</v>
      </c>
    </row>
    <row r="7158" spans="1:7" x14ac:dyDescent="0.3">
      <c r="A7158">
        <v>7167</v>
      </c>
      <c r="B7158">
        <v>73845</v>
      </c>
      <c r="C7158" s="1" t="s">
        <v>86488</v>
      </c>
      <c r="D7158">
        <v>183437</v>
      </c>
      <c r="E7158" s="2">
        <v>31967</v>
      </c>
      <c r="F7158">
        <v>182.88</v>
      </c>
      <c r="G7158">
        <v>165</v>
      </c>
    </row>
    <row r="7159" spans="1:7" x14ac:dyDescent="0.3">
      <c r="A7159">
        <v>7168</v>
      </c>
      <c r="B7159">
        <v>39323</v>
      </c>
      <c r="C7159" s="1" t="s">
        <v>86489</v>
      </c>
      <c r="D7159">
        <v>50579</v>
      </c>
      <c r="E7159" s="2">
        <v>27436</v>
      </c>
      <c r="F7159">
        <v>185.42</v>
      </c>
      <c r="G7159">
        <v>176</v>
      </c>
    </row>
    <row r="7160" spans="1:7" x14ac:dyDescent="0.3">
      <c r="A7160">
        <v>7169</v>
      </c>
      <c r="B7160">
        <v>140490</v>
      </c>
      <c r="C7160" s="1" t="s">
        <v>86490</v>
      </c>
      <c r="D7160">
        <v>203439</v>
      </c>
      <c r="E7160" s="2">
        <v>33649</v>
      </c>
      <c r="F7160">
        <v>177.8</v>
      </c>
      <c r="G7160">
        <v>154</v>
      </c>
    </row>
    <row r="7161" spans="1:7" x14ac:dyDescent="0.3">
      <c r="A7161">
        <v>7170</v>
      </c>
      <c r="B7161">
        <v>30921</v>
      </c>
      <c r="C7161" s="1" t="s">
        <v>86491</v>
      </c>
      <c r="D7161">
        <v>2208</v>
      </c>
      <c r="E7161" s="2">
        <v>29518</v>
      </c>
      <c r="F7161">
        <v>175.26</v>
      </c>
      <c r="G7161">
        <v>159</v>
      </c>
    </row>
    <row r="7162" spans="1:7" x14ac:dyDescent="0.3">
      <c r="A7162">
        <v>7171</v>
      </c>
      <c r="B7162">
        <v>24183</v>
      </c>
      <c r="C7162" s="1" t="s">
        <v>86492</v>
      </c>
      <c r="D7162">
        <v>162982</v>
      </c>
      <c r="E7162" s="2">
        <v>31756</v>
      </c>
      <c r="F7162">
        <v>177.8</v>
      </c>
      <c r="G7162">
        <v>170</v>
      </c>
    </row>
    <row r="7163" spans="1:7" x14ac:dyDescent="0.3">
      <c r="A7163">
        <v>7172</v>
      </c>
      <c r="B7163">
        <v>78511</v>
      </c>
      <c r="C7163" s="1" t="s">
        <v>86493</v>
      </c>
      <c r="D7163">
        <v>184584</v>
      </c>
      <c r="E7163" s="2">
        <v>33316</v>
      </c>
      <c r="F7163">
        <v>182.88</v>
      </c>
      <c r="G7163">
        <v>168</v>
      </c>
    </row>
    <row r="7164" spans="1:7" x14ac:dyDescent="0.3">
      <c r="A7164">
        <v>7173</v>
      </c>
      <c r="B7164">
        <v>23732</v>
      </c>
      <c r="C7164" s="1" t="s">
        <v>86494</v>
      </c>
      <c r="D7164">
        <v>167694</v>
      </c>
      <c r="E7164" s="2">
        <v>32044</v>
      </c>
      <c r="F7164">
        <v>187.96</v>
      </c>
      <c r="G7164">
        <v>185</v>
      </c>
    </row>
    <row r="7165" spans="1:7" x14ac:dyDescent="0.3">
      <c r="A7165">
        <v>7174</v>
      </c>
      <c r="B7165">
        <v>354535</v>
      </c>
      <c r="C7165" s="1" t="s">
        <v>86495</v>
      </c>
      <c r="D7165">
        <v>210663</v>
      </c>
      <c r="E7165" s="2">
        <v>34516</v>
      </c>
      <c r="F7165">
        <v>187.96</v>
      </c>
      <c r="G7165">
        <v>170</v>
      </c>
    </row>
    <row r="7166" spans="1:7" x14ac:dyDescent="0.3">
      <c r="A7166">
        <v>7175</v>
      </c>
      <c r="B7166">
        <v>24773</v>
      </c>
      <c r="C7166" s="1" t="s">
        <v>86496</v>
      </c>
      <c r="D7166">
        <v>50529</v>
      </c>
      <c r="E7166" s="2">
        <v>29812</v>
      </c>
      <c r="F7166">
        <v>177.8</v>
      </c>
      <c r="G7166">
        <v>141</v>
      </c>
    </row>
    <row r="7167" spans="1:7" x14ac:dyDescent="0.3">
      <c r="A7167">
        <v>7176</v>
      </c>
      <c r="B7167">
        <v>24694</v>
      </c>
      <c r="C7167" s="1" t="s">
        <v>86497</v>
      </c>
      <c r="D7167">
        <v>11381</v>
      </c>
      <c r="E7167" s="2">
        <v>30106</v>
      </c>
      <c r="F7167">
        <v>185.42</v>
      </c>
      <c r="G7167">
        <v>179</v>
      </c>
    </row>
    <row r="7168" spans="1:7" x14ac:dyDescent="0.3">
      <c r="A7168">
        <v>7177</v>
      </c>
      <c r="B7168">
        <v>23193</v>
      </c>
      <c r="C7168" s="1" t="s">
        <v>86498</v>
      </c>
      <c r="D7168">
        <v>102587</v>
      </c>
      <c r="E7168" s="2">
        <v>29671</v>
      </c>
      <c r="F7168">
        <v>170.18</v>
      </c>
      <c r="G7168">
        <v>174</v>
      </c>
    </row>
    <row r="7169" spans="1:7" x14ac:dyDescent="0.3">
      <c r="A7169">
        <v>7178</v>
      </c>
      <c r="B7169">
        <v>173408</v>
      </c>
      <c r="C7169" s="1" t="s">
        <v>86499</v>
      </c>
      <c r="D7169">
        <v>186139</v>
      </c>
      <c r="E7169" s="2">
        <v>33441</v>
      </c>
      <c r="F7169">
        <v>177.8</v>
      </c>
      <c r="G7169">
        <v>161</v>
      </c>
    </row>
    <row r="7170" spans="1:7" x14ac:dyDescent="0.3">
      <c r="A7170">
        <v>7179</v>
      </c>
      <c r="B7170">
        <v>186705</v>
      </c>
      <c r="C7170" s="1" t="s">
        <v>86500</v>
      </c>
      <c r="D7170">
        <v>212465</v>
      </c>
      <c r="E7170" s="2">
        <v>31543</v>
      </c>
      <c r="F7170">
        <v>190.5</v>
      </c>
      <c r="G7170">
        <v>183</v>
      </c>
    </row>
    <row r="7171" spans="1:7" x14ac:dyDescent="0.3">
      <c r="A7171">
        <v>7180</v>
      </c>
      <c r="B7171">
        <v>241498</v>
      </c>
      <c r="C7171" s="1" t="s">
        <v>86501</v>
      </c>
      <c r="D7171">
        <v>204324</v>
      </c>
      <c r="E7171" s="2">
        <v>34639</v>
      </c>
      <c r="F7171">
        <v>175.26</v>
      </c>
      <c r="G7171">
        <v>143</v>
      </c>
    </row>
    <row r="7172" spans="1:7" x14ac:dyDescent="0.3">
      <c r="A7172">
        <v>7181</v>
      </c>
      <c r="B7172">
        <v>23073</v>
      </c>
      <c r="C7172" s="1" t="s">
        <v>86502</v>
      </c>
      <c r="D7172">
        <v>138413</v>
      </c>
      <c r="E7172" s="2">
        <v>30689</v>
      </c>
      <c r="F7172">
        <v>187.96</v>
      </c>
      <c r="G7172">
        <v>174</v>
      </c>
    </row>
    <row r="7173" spans="1:7" x14ac:dyDescent="0.3">
      <c r="A7173">
        <v>7182</v>
      </c>
      <c r="B7173">
        <v>185014</v>
      </c>
      <c r="C7173" s="1" t="s">
        <v>86503</v>
      </c>
      <c r="D7173">
        <v>195033</v>
      </c>
      <c r="E7173" s="2">
        <v>33273</v>
      </c>
      <c r="F7173">
        <v>180.34</v>
      </c>
      <c r="G7173">
        <v>181</v>
      </c>
    </row>
    <row r="7174" spans="1:7" x14ac:dyDescent="0.3">
      <c r="A7174">
        <v>7183</v>
      </c>
      <c r="B7174">
        <v>24255</v>
      </c>
      <c r="C7174" s="1" t="s">
        <v>86504</v>
      </c>
      <c r="D7174">
        <v>119516</v>
      </c>
      <c r="E7174" s="2">
        <v>28050</v>
      </c>
      <c r="F7174">
        <v>180.34</v>
      </c>
      <c r="G7174">
        <v>163</v>
      </c>
    </row>
    <row r="7175" spans="1:7" x14ac:dyDescent="0.3">
      <c r="A7175">
        <v>7184</v>
      </c>
      <c r="B7175">
        <v>183715</v>
      </c>
      <c r="C7175" s="1" t="s">
        <v>86505</v>
      </c>
      <c r="D7175">
        <v>199633</v>
      </c>
      <c r="E7175" s="2">
        <v>32668</v>
      </c>
      <c r="F7175">
        <v>180.34</v>
      </c>
      <c r="G7175">
        <v>172</v>
      </c>
    </row>
    <row r="7176" spans="1:7" x14ac:dyDescent="0.3">
      <c r="A7176">
        <v>7185</v>
      </c>
      <c r="B7176">
        <v>516273</v>
      </c>
      <c r="C7176" s="1" t="s">
        <v>86506</v>
      </c>
      <c r="D7176">
        <v>216791</v>
      </c>
      <c r="E7176" s="2">
        <v>34613</v>
      </c>
      <c r="F7176">
        <v>185.42</v>
      </c>
      <c r="G7176">
        <v>170</v>
      </c>
    </row>
    <row r="7177" spans="1:7" x14ac:dyDescent="0.3">
      <c r="A7177">
        <v>7186</v>
      </c>
      <c r="B7177">
        <v>127133</v>
      </c>
      <c r="C7177" s="1" t="s">
        <v>86507</v>
      </c>
      <c r="D7177">
        <v>188166</v>
      </c>
      <c r="E7177" s="2">
        <v>33310</v>
      </c>
      <c r="F7177">
        <v>182.88</v>
      </c>
      <c r="G7177">
        <v>165</v>
      </c>
    </row>
    <row r="7178" spans="1:7" x14ac:dyDescent="0.3">
      <c r="A7178">
        <v>7187</v>
      </c>
      <c r="B7178">
        <v>49585</v>
      </c>
      <c r="C7178" s="1" t="s">
        <v>86508</v>
      </c>
      <c r="D7178">
        <v>179840</v>
      </c>
      <c r="E7178" s="2">
        <v>32321</v>
      </c>
      <c r="F7178">
        <v>193.04</v>
      </c>
      <c r="G7178">
        <v>194</v>
      </c>
    </row>
    <row r="7179" spans="1:7" x14ac:dyDescent="0.3">
      <c r="A7179">
        <v>7188</v>
      </c>
      <c r="B7179">
        <v>303999</v>
      </c>
      <c r="C7179" s="1" t="s">
        <v>86509</v>
      </c>
      <c r="D7179">
        <v>207724</v>
      </c>
      <c r="E7179" s="2">
        <v>33978</v>
      </c>
      <c r="F7179">
        <v>187.96</v>
      </c>
      <c r="G7179">
        <v>174</v>
      </c>
    </row>
    <row r="7180" spans="1:7" x14ac:dyDescent="0.3">
      <c r="A7180">
        <v>7189</v>
      </c>
      <c r="B7180">
        <v>24372</v>
      </c>
      <c r="C7180" s="1" t="s">
        <v>86510</v>
      </c>
      <c r="D7180">
        <v>53827</v>
      </c>
      <c r="E7180" s="2">
        <v>29917</v>
      </c>
      <c r="F7180">
        <v>177.8</v>
      </c>
      <c r="G7180">
        <v>161</v>
      </c>
    </row>
    <row r="7181" spans="1:7" x14ac:dyDescent="0.3">
      <c r="A7181">
        <v>7190</v>
      </c>
      <c r="B7181">
        <v>23818</v>
      </c>
      <c r="C7181" s="1" t="s">
        <v>86511</v>
      </c>
      <c r="D7181">
        <v>50713</v>
      </c>
      <c r="E7181" s="2">
        <v>28963</v>
      </c>
      <c r="F7181">
        <v>185.42</v>
      </c>
      <c r="G7181">
        <v>159</v>
      </c>
    </row>
    <row r="7182" spans="1:7" x14ac:dyDescent="0.3">
      <c r="A7182">
        <v>7191</v>
      </c>
      <c r="B7182">
        <v>35998</v>
      </c>
      <c r="C7182" s="1" t="s">
        <v>86512</v>
      </c>
      <c r="D7182">
        <v>101496</v>
      </c>
      <c r="E7182" s="2">
        <v>29759</v>
      </c>
      <c r="F7182">
        <v>187.96</v>
      </c>
      <c r="G7182">
        <v>181</v>
      </c>
    </row>
    <row r="7183" spans="1:7" x14ac:dyDescent="0.3">
      <c r="A7183">
        <v>7192</v>
      </c>
      <c r="B7183">
        <v>303912</v>
      </c>
      <c r="C7183" s="1" t="s">
        <v>86513</v>
      </c>
      <c r="D7183">
        <v>207862</v>
      </c>
      <c r="E7183" s="2">
        <v>34353</v>
      </c>
      <c r="F7183">
        <v>190.5</v>
      </c>
      <c r="G7183">
        <v>194</v>
      </c>
    </row>
    <row r="7184" spans="1:7" x14ac:dyDescent="0.3">
      <c r="A7184">
        <v>7193</v>
      </c>
      <c r="B7184">
        <v>27521</v>
      </c>
      <c r="C7184" s="1" t="s">
        <v>86514</v>
      </c>
      <c r="D7184">
        <v>170748</v>
      </c>
      <c r="E7184" s="2">
        <v>31165</v>
      </c>
      <c r="F7184">
        <v>187.96</v>
      </c>
      <c r="G7184">
        <v>181</v>
      </c>
    </row>
    <row r="7185" spans="1:7" x14ac:dyDescent="0.3">
      <c r="A7185">
        <v>7194</v>
      </c>
      <c r="B7185">
        <v>59582</v>
      </c>
      <c r="C7185" s="1" t="s">
        <v>86515</v>
      </c>
      <c r="D7185">
        <v>182741</v>
      </c>
      <c r="E7185" s="2">
        <v>32238</v>
      </c>
      <c r="F7185">
        <v>185.42</v>
      </c>
      <c r="G7185">
        <v>183</v>
      </c>
    </row>
    <row r="7186" spans="1:7" x14ac:dyDescent="0.3">
      <c r="A7186">
        <v>7195</v>
      </c>
      <c r="B7186">
        <v>36086</v>
      </c>
      <c r="C7186" s="1" t="s">
        <v>86516</v>
      </c>
      <c r="D7186">
        <v>52498</v>
      </c>
      <c r="E7186" s="2">
        <v>30464</v>
      </c>
      <c r="F7186">
        <v>177.8</v>
      </c>
      <c r="G7186">
        <v>165</v>
      </c>
    </row>
    <row r="7187" spans="1:7" x14ac:dyDescent="0.3">
      <c r="A7187">
        <v>7196</v>
      </c>
      <c r="B7187">
        <v>39312</v>
      </c>
      <c r="C7187" s="1" t="s">
        <v>86517</v>
      </c>
      <c r="D7187">
        <v>165435</v>
      </c>
      <c r="E7187" s="2">
        <v>32306</v>
      </c>
      <c r="F7187">
        <v>185.42</v>
      </c>
      <c r="G7187">
        <v>165</v>
      </c>
    </row>
    <row r="7188" spans="1:7" x14ac:dyDescent="0.3">
      <c r="A7188">
        <v>7197</v>
      </c>
      <c r="B7188">
        <v>240348</v>
      </c>
      <c r="C7188" s="1" t="s">
        <v>86518</v>
      </c>
      <c r="D7188">
        <v>202115</v>
      </c>
      <c r="E7188" s="2">
        <v>33029</v>
      </c>
      <c r="F7188">
        <v>177.8</v>
      </c>
      <c r="G7188">
        <v>159</v>
      </c>
    </row>
    <row r="7189" spans="1:7" x14ac:dyDescent="0.3">
      <c r="A7189">
        <v>7198</v>
      </c>
      <c r="B7189">
        <v>182893</v>
      </c>
      <c r="C7189" s="1" t="s">
        <v>86519</v>
      </c>
      <c r="D7189">
        <v>192567</v>
      </c>
      <c r="E7189" s="2">
        <v>33771</v>
      </c>
      <c r="F7189">
        <v>177.8</v>
      </c>
      <c r="G7189">
        <v>179</v>
      </c>
    </row>
    <row r="7190" spans="1:7" x14ac:dyDescent="0.3">
      <c r="A7190">
        <v>7199</v>
      </c>
      <c r="B7190">
        <v>40543</v>
      </c>
      <c r="C7190" s="1" t="s">
        <v>86520</v>
      </c>
      <c r="D7190">
        <v>158624</v>
      </c>
      <c r="E7190" s="2">
        <v>29501</v>
      </c>
      <c r="F7190">
        <v>175.26</v>
      </c>
      <c r="G7190">
        <v>157</v>
      </c>
    </row>
    <row r="7191" spans="1:7" x14ac:dyDescent="0.3">
      <c r="A7191">
        <v>7200</v>
      </c>
      <c r="B7191">
        <v>27320</v>
      </c>
      <c r="C7191" s="1" t="s">
        <v>86521</v>
      </c>
      <c r="D7191">
        <v>41725</v>
      </c>
      <c r="E7191" s="2">
        <v>29702</v>
      </c>
      <c r="F7191">
        <v>193.04</v>
      </c>
      <c r="G7191">
        <v>190</v>
      </c>
    </row>
    <row r="7192" spans="1:7" x14ac:dyDescent="0.3">
      <c r="A7192">
        <v>7201</v>
      </c>
      <c r="B7192">
        <v>179769</v>
      </c>
      <c r="C7192" s="1" t="s">
        <v>86522</v>
      </c>
      <c r="D7192">
        <v>192738</v>
      </c>
      <c r="E7192" s="2">
        <v>32310</v>
      </c>
      <c r="F7192">
        <v>190.5</v>
      </c>
      <c r="G7192">
        <v>190</v>
      </c>
    </row>
    <row r="7193" spans="1:7" x14ac:dyDescent="0.3">
      <c r="A7193">
        <v>7202</v>
      </c>
      <c r="B7193">
        <v>154228</v>
      </c>
      <c r="C7193" s="1" t="s">
        <v>86523</v>
      </c>
      <c r="D7193">
        <v>193081</v>
      </c>
      <c r="E7193" s="2">
        <v>32911</v>
      </c>
      <c r="F7193">
        <v>180.34</v>
      </c>
      <c r="G7193">
        <v>170</v>
      </c>
    </row>
    <row r="7194" spans="1:7" x14ac:dyDescent="0.3">
      <c r="A7194">
        <v>7203</v>
      </c>
      <c r="B7194">
        <v>67300</v>
      </c>
      <c r="C7194" s="1" t="s">
        <v>86524</v>
      </c>
      <c r="D7194">
        <v>172568</v>
      </c>
      <c r="E7194" s="2">
        <v>32271</v>
      </c>
      <c r="F7194">
        <v>182.88</v>
      </c>
      <c r="G7194">
        <v>163</v>
      </c>
    </row>
    <row r="7195" spans="1:7" x14ac:dyDescent="0.3">
      <c r="A7195">
        <v>7204</v>
      </c>
      <c r="B7195">
        <v>178142</v>
      </c>
      <c r="C7195" s="1" t="s">
        <v>86525</v>
      </c>
      <c r="D7195">
        <v>176246</v>
      </c>
      <c r="E7195" s="2">
        <v>33382</v>
      </c>
      <c r="F7195">
        <v>170.18</v>
      </c>
      <c r="G7195">
        <v>139</v>
      </c>
    </row>
    <row r="7196" spans="1:7" x14ac:dyDescent="0.3">
      <c r="A7196">
        <v>7205</v>
      </c>
      <c r="B7196">
        <v>39422</v>
      </c>
      <c r="C7196" s="1" t="s">
        <v>86526</v>
      </c>
      <c r="D7196">
        <v>137380</v>
      </c>
      <c r="E7196" s="2">
        <v>30554</v>
      </c>
      <c r="F7196">
        <v>182.88</v>
      </c>
      <c r="G7196">
        <v>165</v>
      </c>
    </row>
    <row r="7197" spans="1:7" x14ac:dyDescent="0.3">
      <c r="A7197">
        <v>7206</v>
      </c>
      <c r="B7197">
        <v>288613</v>
      </c>
      <c r="C7197" s="1" t="s">
        <v>86527</v>
      </c>
      <c r="D7197">
        <v>206058</v>
      </c>
      <c r="E7197" s="2">
        <v>33897</v>
      </c>
      <c r="F7197">
        <v>182.88</v>
      </c>
      <c r="G7197">
        <v>163</v>
      </c>
    </row>
    <row r="7198" spans="1:7" x14ac:dyDescent="0.3">
      <c r="A7198">
        <v>7207</v>
      </c>
      <c r="B7198">
        <v>154249</v>
      </c>
      <c r="C7198" s="1" t="s">
        <v>86528</v>
      </c>
      <c r="D7198">
        <v>193338</v>
      </c>
      <c r="E7198" s="2">
        <v>33317</v>
      </c>
      <c r="F7198">
        <v>177.8</v>
      </c>
      <c r="G7198">
        <v>159</v>
      </c>
    </row>
    <row r="7199" spans="1:7" x14ac:dyDescent="0.3">
      <c r="A7199">
        <v>7208</v>
      </c>
      <c r="B7199">
        <v>318618</v>
      </c>
      <c r="C7199" s="1" t="s">
        <v>86529</v>
      </c>
      <c r="D7199">
        <v>208940</v>
      </c>
      <c r="E7199" s="2">
        <v>34387</v>
      </c>
      <c r="F7199">
        <v>185.42</v>
      </c>
      <c r="G7199">
        <v>176</v>
      </c>
    </row>
    <row r="7200" spans="1:7" x14ac:dyDescent="0.3">
      <c r="A7200">
        <v>7209</v>
      </c>
      <c r="B7200">
        <v>41971</v>
      </c>
      <c r="C7200" s="1" t="s">
        <v>86530</v>
      </c>
      <c r="D7200">
        <v>161839</v>
      </c>
      <c r="E7200" s="2">
        <v>28995</v>
      </c>
      <c r="F7200">
        <v>190.5</v>
      </c>
      <c r="G7200">
        <v>179</v>
      </c>
    </row>
    <row r="7201" spans="1:7" x14ac:dyDescent="0.3">
      <c r="A7201">
        <v>7210</v>
      </c>
      <c r="B7201">
        <v>181910</v>
      </c>
      <c r="C7201" s="1" t="s">
        <v>86531</v>
      </c>
      <c r="D7201">
        <v>198009</v>
      </c>
      <c r="E7201" s="2">
        <v>33918</v>
      </c>
      <c r="F7201">
        <v>187.96</v>
      </c>
      <c r="G7201">
        <v>163</v>
      </c>
    </row>
    <row r="7202" spans="1:7" x14ac:dyDescent="0.3">
      <c r="A7202">
        <v>7211</v>
      </c>
      <c r="B7202">
        <v>244809</v>
      </c>
      <c r="C7202" s="1" t="s">
        <v>86532</v>
      </c>
      <c r="D7202">
        <v>205089</v>
      </c>
      <c r="E7202" s="2">
        <v>34218</v>
      </c>
      <c r="F7202">
        <v>180.34</v>
      </c>
      <c r="G7202">
        <v>137</v>
      </c>
    </row>
    <row r="7203" spans="1:7" x14ac:dyDescent="0.3">
      <c r="A7203">
        <v>7212</v>
      </c>
      <c r="B7203">
        <v>192316</v>
      </c>
      <c r="C7203" s="1" t="s">
        <v>86533</v>
      </c>
      <c r="D7203">
        <v>198348</v>
      </c>
      <c r="E7203" s="2">
        <v>33298</v>
      </c>
      <c r="F7203">
        <v>175.26</v>
      </c>
      <c r="G7203">
        <v>157</v>
      </c>
    </row>
    <row r="7204" spans="1:7" x14ac:dyDescent="0.3">
      <c r="A7204">
        <v>7213</v>
      </c>
      <c r="B7204">
        <v>186880</v>
      </c>
      <c r="C7204" s="1" t="s">
        <v>86534</v>
      </c>
      <c r="D7204">
        <v>189300</v>
      </c>
      <c r="E7204" s="2">
        <v>33650</v>
      </c>
      <c r="F7204">
        <v>175.26</v>
      </c>
      <c r="G7204">
        <v>146</v>
      </c>
    </row>
    <row r="7205" spans="1:7" x14ac:dyDescent="0.3">
      <c r="A7205">
        <v>7214</v>
      </c>
      <c r="B7205">
        <v>72489</v>
      </c>
      <c r="C7205" s="1" t="s">
        <v>86535</v>
      </c>
      <c r="D7205">
        <v>206402</v>
      </c>
      <c r="E7205" s="2">
        <v>30987</v>
      </c>
      <c r="F7205">
        <v>195.58</v>
      </c>
      <c r="G7205">
        <v>201</v>
      </c>
    </row>
    <row r="7206" spans="1:7" x14ac:dyDescent="0.3">
      <c r="A7206">
        <v>7215</v>
      </c>
      <c r="B7206">
        <v>181069</v>
      </c>
      <c r="C7206" s="1" t="s">
        <v>86536</v>
      </c>
      <c r="D7206">
        <v>199641</v>
      </c>
      <c r="E7206" s="2">
        <v>33660</v>
      </c>
      <c r="F7206">
        <v>187.96</v>
      </c>
      <c r="G7206">
        <v>181</v>
      </c>
    </row>
    <row r="7207" spans="1:7" x14ac:dyDescent="0.3">
      <c r="A7207">
        <v>7216</v>
      </c>
      <c r="B7207">
        <v>239958</v>
      </c>
      <c r="C7207" s="1" t="s">
        <v>86537</v>
      </c>
      <c r="D7207">
        <v>204155</v>
      </c>
      <c r="E7207" s="2">
        <v>33267</v>
      </c>
      <c r="F7207">
        <v>177.8</v>
      </c>
      <c r="G7207">
        <v>159</v>
      </c>
    </row>
    <row r="7208" spans="1:7" x14ac:dyDescent="0.3">
      <c r="A7208">
        <v>7217</v>
      </c>
      <c r="B7208">
        <v>70360</v>
      </c>
      <c r="C7208" s="1" t="s">
        <v>86538</v>
      </c>
      <c r="D7208">
        <v>179686</v>
      </c>
      <c r="E7208" s="2">
        <v>31520</v>
      </c>
      <c r="F7208">
        <v>185.42</v>
      </c>
      <c r="G7208">
        <v>179</v>
      </c>
    </row>
    <row r="7209" spans="1:7" x14ac:dyDescent="0.3">
      <c r="A7209">
        <v>7218</v>
      </c>
      <c r="B7209">
        <v>570956</v>
      </c>
      <c r="C7209" s="1" t="s">
        <v>86539</v>
      </c>
      <c r="D7209">
        <v>225348</v>
      </c>
      <c r="E7209" s="2">
        <v>34119</v>
      </c>
      <c r="F7209">
        <v>175.26</v>
      </c>
      <c r="G7209">
        <v>152</v>
      </c>
    </row>
    <row r="7210" spans="1:7" x14ac:dyDescent="0.3">
      <c r="A7210">
        <v>7219</v>
      </c>
      <c r="B7210">
        <v>31479</v>
      </c>
      <c r="C7210" s="1" t="s">
        <v>86540</v>
      </c>
      <c r="D7210">
        <v>45166</v>
      </c>
      <c r="E7210" s="2">
        <v>29620</v>
      </c>
      <c r="F7210">
        <v>180.34</v>
      </c>
      <c r="G7210">
        <v>154</v>
      </c>
    </row>
    <row r="7211" spans="1:7" x14ac:dyDescent="0.3">
      <c r="A7211">
        <v>7220</v>
      </c>
      <c r="B7211">
        <v>566389</v>
      </c>
      <c r="C7211" s="1" t="s">
        <v>86541</v>
      </c>
      <c r="D7211">
        <v>232310</v>
      </c>
      <c r="E7211" s="2">
        <v>33640</v>
      </c>
      <c r="F7211">
        <v>182.88</v>
      </c>
      <c r="G7211">
        <v>181</v>
      </c>
    </row>
    <row r="7212" spans="1:7" x14ac:dyDescent="0.3">
      <c r="A7212">
        <v>7221</v>
      </c>
      <c r="B7212">
        <v>346379</v>
      </c>
      <c r="C7212" s="1" t="s">
        <v>86542</v>
      </c>
      <c r="D7212">
        <v>214434</v>
      </c>
      <c r="E7212" s="2">
        <v>33997</v>
      </c>
      <c r="F7212">
        <v>175.26</v>
      </c>
      <c r="G7212">
        <v>170</v>
      </c>
    </row>
    <row r="7213" spans="1:7" x14ac:dyDescent="0.3">
      <c r="A7213">
        <v>7222</v>
      </c>
      <c r="B7213">
        <v>109298</v>
      </c>
      <c r="C7213" s="1" t="s">
        <v>86543</v>
      </c>
      <c r="D7213">
        <v>187800</v>
      </c>
      <c r="E7213" s="2">
        <v>32306</v>
      </c>
      <c r="F7213">
        <v>177.8</v>
      </c>
      <c r="G7213">
        <v>159</v>
      </c>
    </row>
    <row r="7214" spans="1:7" x14ac:dyDescent="0.3">
      <c r="A7214">
        <v>7223</v>
      </c>
      <c r="B7214">
        <v>35575</v>
      </c>
      <c r="C7214" s="1" t="s">
        <v>86544</v>
      </c>
      <c r="D7214">
        <v>113045</v>
      </c>
      <c r="E7214" s="2">
        <v>30716</v>
      </c>
      <c r="F7214">
        <v>187.96</v>
      </c>
      <c r="G7214">
        <v>172</v>
      </c>
    </row>
    <row r="7215" spans="1:7" x14ac:dyDescent="0.3">
      <c r="A7215">
        <v>7224</v>
      </c>
      <c r="B7215">
        <v>128036</v>
      </c>
      <c r="C7215" s="1" t="s">
        <v>86545</v>
      </c>
      <c r="D7215">
        <v>187324</v>
      </c>
      <c r="E7215" s="2">
        <v>32388</v>
      </c>
      <c r="F7215">
        <v>185.42</v>
      </c>
      <c r="G7215">
        <v>170</v>
      </c>
    </row>
    <row r="7216" spans="1:7" x14ac:dyDescent="0.3">
      <c r="A7216">
        <v>7225</v>
      </c>
      <c r="B7216">
        <v>43289</v>
      </c>
      <c r="C7216" s="1" t="s">
        <v>86545</v>
      </c>
      <c r="D7216">
        <v>163011</v>
      </c>
      <c r="E7216" s="2">
        <v>27946</v>
      </c>
      <c r="F7216">
        <v>193.04</v>
      </c>
      <c r="G7216">
        <v>196</v>
      </c>
    </row>
    <row r="7217" spans="1:7" x14ac:dyDescent="0.3">
      <c r="A7217">
        <v>7226</v>
      </c>
      <c r="B7217">
        <v>320614</v>
      </c>
      <c r="C7217" s="1" t="s">
        <v>86546</v>
      </c>
      <c r="D7217">
        <v>209323</v>
      </c>
      <c r="E7217" s="2">
        <v>34403</v>
      </c>
      <c r="F7217">
        <v>187.96</v>
      </c>
      <c r="G7217">
        <v>170</v>
      </c>
    </row>
    <row r="7218" spans="1:7" x14ac:dyDescent="0.3">
      <c r="A7218">
        <v>7227</v>
      </c>
      <c r="B7218">
        <v>39492</v>
      </c>
      <c r="C7218" s="1" t="s">
        <v>86547</v>
      </c>
      <c r="D7218">
        <v>138957</v>
      </c>
      <c r="E7218" s="2">
        <v>29967</v>
      </c>
      <c r="F7218">
        <v>180.34</v>
      </c>
      <c r="G7218">
        <v>168</v>
      </c>
    </row>
    <row r="7219" spans="1:7" x14ac:dyDescent="0.3">
      <c r="A7219">
        <v>7228</v>
      </c>
      <c r="B7219">
        <v>41318</v>
      </c>
      <c r="C7219" s="1" t="s">
        <v>86548</v>
      </c>
      <c r="D7219">
        <v>51101</v>
      </c>
      <c r="E7219" s="2">
        <v>29400</v>
      </c>
      <c r="F7219">
        <v>185.42</v>
      </c>
      <c r="G7219">
        <v>176</v>
      </c>
    </row>
    <row r="7220" spans="1:7" x14ac:dyDescent="0.3">
      <c r="A7220">
        <v>7229</v>
      </c>
      <c r="B7220">
        <v>27678</v>
      </c>
      <c r="C7220" s="1" t="s">
        <v>86549</v>
      </c>
      <c r="D7220">
        <v>137438</v>
      </c>
      <c r="E7220" s="2">
        <v>30024</v>
      </c>
      <c r="F7220">
        <v>182.88</v>
      </c>
      <c r="G7220">
        <v>176</v>
      </c>
    </row>
    <row r="7221" spans="1:7" x14ac:dyDescent="0.3">
      <c r="A7221">
        <v>7230</v>
      </c>
      <c r="B7221">
        <v>41380</v>
      </c>
      <c r="C7221" s="1" t="s">
        <v>86550</v>
      </c>
      <c r="D7221">
        <v>163972</v>
      </c>
      <c r="E7221" s="2">
        <v>29657</v>
      </c>
      <c r="F7221">
        <v>180.34</v>
      </c>
      <c r="G7221">
        <v>161</v>
      </c>
    </row>
    <row r="7222" spans="1:7" x14ac:dyDescent="0.3">
      <c r="A7222">
        <v>7231</v>
      </c>
      <c r="B7222">
        <v>42429</v>
      </c>
      <c r="C7222" s="1" t="s">
        <v>86551</v>
      </c>
      <c r="D7222">
        <v>139691</v>
      </c>
      <c r="E7222" s="2">
        <v>28115</v>
      </c>
      <c r="F7222">
        <v>187.96</v>
      </c>
      <c r="G7222">
        <v>174</v>
      </c>
    </row>
    <row r="7223" spans="1:7" x14ac:dyDescent="0.3">
      <c r="A7223">
        <v>7232</v>
      </c>
      <c r="B7223">
        <v>625340</v>
      </c>
      <c r="C7223" s="1" t="s">
        <v>86552</v>
      </c>
      <c r="D7223">
        <v>232665</v>
      </c>
      <c r="E7223" s="2">
        <v>34972</v>
      </c>
      <c r="F7223">
        <v>175.26</v>
      </c>
      <c r="G7223">
        <v>163</v>
      </c>
    </row>
    <row r="7224" spans="1:7" x14ac:dyDescent="0.3">
      <c r="A7224">
        <v>7233</v>
      </c>
      <c r="B7224">
        <v>18859</v>
      </c>
      <c r="C7224" s="1" t="s">
        <v>86553</v>
      </c>
      <c r="D7224">
        <v>161938</v>
      </c>
      <c r="E7224" s="2">
        <v>31189</v>
      </c>
      <c r="F7224">
        <v>185.42</v>
      </c>
      <c r="G7224">
        <v>165</v>
      </c>
    </row>
    <row r="7225" spans="1:7" x14ac:dyDescent="0.3">
      <c r="A7225">
        <v>7234</v>
      </c>
      <c r="B7225">
        <v>301167</v>
      </c>
      <c r="C7225" s="1" t="s">
        <v>86554</v>
      </c>
      <c r="D7225">
        <v>212943</v>
      </c>
      <c r="E7225" s="2">
        <v>34615</v>
      </c>
      <c r="F7225">
        <v>175.26</v>
      </c>
      <c r="G7225">
        <v>143</v>
      </c>
    </row>
    <row r="7226" spans="1:7" x14ac:dyDescent="0.3">
      <c r="A7226">
        <v>7235</v>
      </c>
      <c r="B7226">
        <v>41888</v>
      </c>
      <c r="C7226" s="1" t="s">
        <v>86555</v>
      </c>
      <c r="D7226">
        <v>45461</v>
      </c>
      <c r="E7226" s="2">
        <v>28037</v>
      </c>
      <c r="F7226">
        <v>172.72</v>
      </c>
      <c r="G7226">
        <v>170</v>
      </c>
    </row>
    <row r="7227" spans="1:7" x14ac:dyDescent="0.3">
      <c r="A7227">
        <v>7236</v>
      </c>
      <c r="B7227">
        <v>667953</v>
      </c>
      <c r="C7227" s="1" t="s">
        <v>86556</v>
      </c>
      <c r="D7227">
        <v>229741</v>
      </c>
      <c r="E7227" s="2">
        <v>33836</v>
      </c>
      <c r="F7227">
        <v>180.34</v>
      </c>
      <c r="G7227">
        <v>163</v>
      </c>
    </row>
    <row r="7228" spans="1:7" x14ac:dyDescent="0.3">
      <c r="A7228">
        <v>7237</v>
      </c>
      <c r="B7228">
        <v>26253</v>
      </c>
      <c r="C7228" s="1" t="s">
        <v>86557</v>
      </c>
      <c r="D7228">
        <v>49485</v>
      </c>
      <c r="E7228" s="2">
        <v>30055</v>
      </c>
      <c r="F7228">
        <v>182.88</v>
      </c>
      <c r="G7228">
        <v>179</v>
      </c>
    </row>
    <row r="7229" spans="1:7" x14ac:dyDescent="0.3">
      <c r="A7229">
        <v>7238</v>
      </c>
      <c r="B7229">
        <v>113311</v>
      </c>
      <c r="C7229" s="1" t="s">
        <v>86558</v>
      </c>
      <c r="D7229">
        <v>210787</v>
      </c>
      <c r="E7229" s="2">
        <v>32696</v>
      </c>
      <c r="F7229">
        <v>180.34</v>
      </c>
      <c r="G7229">
        <v>165</v>
      </c>
    </row>
    <row r="7230" spans="1:7" x14ac:dyDescent="0.3">
      <c r="A7230">
        <v>7239</v>
      </c>
      <c r="B7230">
        <v>32750</v>
      </c>
      <c r="C7230" s="1" t="s">
        <v>86559</v>
      </c>
      <c r="D7230">
        <v>137486</v>
      </c>
      <c r="E7230" s="2">
        <v>29019</v>
      </c>
      <c r="F7230">
        <v>172.72</v>
      </c>
      <c r="G7230">
        <v>157</v>
      </c>
    </row>
    <row r="7231" spans="1:7" x14ac:dyDescent="0.3">
      <c r="A7231">
        <v>7240</v>
      </c>
      <c r="B7231">
        <v>113631</v>
      </c>
      <c r="C7231" s="1" t="s">
        <v>86560</v>
      </c>
      <c r="D7231">
        <v>192370</v>
      </c>
      <c r="E7231" s="2">
        <v>32237</v>
      </c>
      <c r="F7231">
        <v>177.8</v>
      </c>
      <c r="G7231">
        <v>154</v>
      </c>
    </row>
    <row r="7232" spans="1:7" x14ac:dyDescent="0.3">
      <c r="A7232">
        <v>7241</v>
      </c>
      <c r="B7232">
        <v>206711</v>
      </c>
      <c r="C7232" s="1" t="s">
        <v>86561</v>
      </c>
      <c r="D7232">
        <v>211327</v>
      </c>
      <c r="E7232" s="2">
        <v>32229</v>
      </c>
      <c r="F7232">
        <v>185.42</v>
      </c>
      <c r="G7232">
        <v>185</v>
      </c>
    </row>
    <row r="7233" spans="1:7" x14ac:dyDescent="0.3">
      <c r="A7233">
        <v>7242</v>
      </c>
      <c r="B7233">
        <v>282770</v>
      </c>
      <c r="C7233" s="1" t="s">
        <v>86562</v>
      </c>
      <c r="D7233">
        <v>201399</v>
      </c>
      <c r="E7233" s="2">
        <v>34019</v>
      </c>
      <c r="F7233">
        <v>180.34</v>
      </c>
      <c r="G7233">
        <v>165</v>
      </c>
    </row>
    <row r="7234" spans="1:7" x14ac:dyDescent="0.3">
      <c r="A7234">
        <v>7243</v>
      </c>
      <c r="B7234">
        <v>30939</v>
      </c>
      <c r="C7234" s="1" t="s">
        <v>86563</v>
      </c>
      <c r="D7234">
        <v>47961</v>
      </c>
      <c r="E7234" s="2">
        <v>27816</v>
      </c>
      <c r="F7234">
        <v>172.72</v>
      </c>
      <c r="G7234">
        <v>146</v>
      </c>
    </row>
    <row r="7235" spans="1:7" x14ac:dyDescent="0.3">
      <c r="A7235">
        <v>7244</v>
      </c>
      <c r="B7235">
        <v>111741</v>
      </c>
      <c r="C7235" s="1" t="s">
        <v>86564</v>
      </c>
      <c r="D7235">
        <v>186611</v>
      </c>
      <c r="E7235" s="2">
        <v>33015</v>
      </c>
      <c r="F7235">
        <v>187.96</v>
      </c>
      <c r="G7235">
        <v>174</v>
      </c>
    </row>
    <row r="7236" spans="1:7" x14ac:dyDescent="0.3">
      <c r="A7236">
        <v>7245</v>
      </c>
      <c r="B7236">
        <v>18506</v>
      </c>
      <c r="C7236" s="1" t="s">
        <v>86565</v>
      </c>
      <c r="D7236">
        <v>153177</v>
      </c>
      <c r="E7236" s="2">
        <v>31854</v>
      </c>
      <c r="F7236">
        <v>175.26</v>
      </c>
      <c r="G7236">
        <v>168</v>
      </c>
    </row>
    <row r="7237" spans="1:7" x14ac:dyDescent="0.3">
      <c r="A7237">
        <v>7246</v>
      </c>
      <c r="B7237">
        <v>263260</v>
      </c>
      <c r="C7237" s="1" t="s">
        <v>86566</v>
      </c>
      <c r="D7237">
        <v>203434</v>
      </c>
      <c r="E7237" s="2">
        <v>33177</v>
      </c>
      <c r="F7237">
        <v>177.8</v>
      </c>
      <c r="G7237">
        <v>159</v>
      </c>
    </row>
    <row r="7238" spans="1:7" x14ac:dyDescent="0.3">
      <c r="A7238">
        <v>7247</v>
      </c>
      <c r="B7238">
        <v>209296</v>
      </c>
      <c r="C7238" s="1" t="s">
        <v>86567</v>
      </c>
      <c r="D7238">
        <v>203767</v>
      </c>
      <c r="E7238" s="2">
        <v>34121</v>
      </c>
      <c r="F7238">
        <v>190.5</v>
      </c>
      <c r="G7238">
        <v>170</v>
      </c>
    </row>
    <row r="7239" spans="1:7" x14ac:dyDescent="0.3">
      <c r="A7239">
        <v>7248</v>
      </c>
      <c r="B7239">
        <v>193178</v>
      </c>
      <c r="C7239" s="1" t="s">
        <v>86568</v>
      </c>
      <c r="D7239">
        <v>216230</v>
      </c>
      <c r="E7239" s="2">
        <v>33588</v>
      </c>
      <c r="F7239">
        <v>193.04</v>
      </c>
      <c r="G7239">
        <v>183</v>
      </c>
    </row>
    <row r="7240" spans="1:7" x14ac:dyDescent="0.3">
      <c r="A7240">
        <v>7249</v>
      </c>
      <c r="B7240">
        <v>531014</v>
      </c>
      <c r="C7240" s="1" t="s">
        <v>86569</v>
      </c>
      <c r="D7240">
        <v>226686</v>
      </c>
      <c r="E7240" s="2">
        <v>35333</v>
      </c>
      <c r="F7240">
        <v>187.96</v>
      </c>
      <c r="G7240">
        <v>185</v>
      </c>
    </row>
    <row r="7241" spans="1:7" x14ac:dyDescent="0.3">
      <c r="A7241">
        <v>7250</v>
      </c>
      <c r="B7241">
        <v>27376</v>
      </c>
      <c r="C7241" s="1" t="s">
        <v>86570</v>
      </c>
      <c r="D7241">
        <v>194050</v>
      </c>
      <c r="E7241" s="2">
        <v>31872</v>
      </c>
      <c r="F7241">
        <v>190.5</v>
      </c>
      <c r="G7241">
        <v>190</v>
      </c>
    </row>
    <row r="7242" spans="1:7" x14ac:dyDescent="0.3">
      <c r="A7242">
        <v>7251</v>
      </c>
      <c r="B7242">
        <v>58346</v>
      </c>
      <c r="C7242" s="1" t="s">
        <v>86571</v>
      </c>
      <c r="D7242">
        <v>183574</v>
      </c>
      <c r="E7242" s="2">
        <v>32221</v>
      </c>
      <c r="F7242">
        <v>180.34</v>
      </c>
      <c r="G7242">
        <v>168</v>
      </c>
    </row>
    <row r="7243" spans="1:7" x14ac:dyDescent="0.3">
      <c r="A7243">
        <v>7252</v>
      </c>
      <c r="B7243">
        <v>425963</v>
      </c>
      <c r="C7243" s="1" t="s">
        <v>86572</v>
      </c>
      <c r="D7243">
        <v>212150</v>
      </c>
      <c r="E7243" s="2">
        <v>34960</v>
      </c>
      <c r="F7243">
        <v>172.72</v>
      </c>
      <c r="G7243">
        <v>150</v>
      </c>
    </row>
    <row r="7244" spans="1:7" x14ac:dyDescent="0.3">
      <c r="A7244">
        <v>7253</v>
      </c>
      <c r="B7244">
        <v>39410</v>
      </c>
      <c r="C7244" s="1" t="s">
        <v>86573</v>
      </c>
      <c r="D7244">
        <v>7514</v>
      </c>
      <c r="E7244" s="2">
        <v>27351</v>
      </c>
      <c r="F7244">
        <v>175.26</v>
      </c>
      <c r="G7244">
        <v>148</v>
      </c>
    </row>
    <row r="7245" spans="1:7" x14ac:dyDescent="0.3">
      <c r="A7245">
        <v>7254</v>
      </c>
      <c r="B7245">
        <v>194034</v>
      </c>
      <c r="C7245" s="1" t="s">
        <v>86574</v>
      </c>
      <c r="D7245">
        <v>193404</v>
      </c>
      <c r="E7245" s="2">
        <v>33690</v>
      </c>
      <c r="F7245">
        <v>177.8</v>
      </c>
      <c r="G7245">
        <v>165</v>
      </c>
    </row>
    <row r="7246" spans="1:7" x14ac:dyDescent="0.3">
      <c r="A7246">
        <v>7255</v>
      </c>
      <c r="B7246">
        <v>46349</v>
      </c>
      <c r="C7246" s="1" t="s">
        <v>86575</v>
      </c>
      <c r="D7246">
        <v>182945</v>
      </c>
      <c r="E7246" s="2">
        <v>32111</v>
      </c>
      <c r="F7246">
        <v>175.26</v>
      </c>
      <c r="G7246">
        <v>152</v>
      </c>
    </row>
    <row r="7247" spans="1:7" x14ac:dyDescent="0.3">
      <c r="A7247">
        <v>7256</v>
      </c>
      <c r="B7247">
        <v>41302</v>
      </c>
      <c r="C7247" s="1" t="s">
        <v>86576</v>
      </c>
      <c r="D7247">
        <v>1565</v>
      </c>
      <c r="E7247" s="2">
        <v>26516</v>
      </c>
      <c r="F7247">
        <v>180.34</v>
      </c>
      <c r="G7247">
        <v>170</v>
      </c>
    </row>
    <row r="7248" spans="1:7" x14ac:dyDescent="0.3">
      <c r="A7248">
        <v>7257</v>
      </c>
      <c r="B7248">
        <v>33640</v>
      </c>
      <c r="C7248" s="1" t="s">
        <v>86577</v>
      </c>
      <c r="D7248">
        <v>138806</v>
      </c>
      <c r="E7248" s="2">
        <v>30775</v>
      </c>
      <c r="F7248">
        <v>190.5</v>
      </c>
      <c r="G7248">
        <v>194</v>
      </c>
    </row>
    <row r="7249" spans="1:7" x14ac:dyDescent="0.3">
      <c r="A7249">
        <v>7258</v>
      </c>
      <c r="B7249">
        <v>29587</v>
      </c>
      <c r="C7249" s="1" t="s">
        <v>86578</v>
      </c>
      <c r="D7249">
        <v>183895</v>
      </c>
      <c r="E7249" s="2">
        <v>31835</v>
      </c>
      <c r="F7249">
        <v>160.02000000000001</v>
      </c>
      <c r="G7249">
        <v>126</v>
      </c>
    </row>
    <row r="7250" spans="1:7" x14ac:dyDescent="0.3">
      <c r="A7250">
        <v>7259</v>
      </c>
      <c r="B7250">
        <v>33632</v>
      </c>
      <c r="C7250" s="1" t="s">
        <v>86579</v>
      </c>
      <c r="D7250">
        <v>110381</v>
      </c>
      <c r="E7250" s="2">
        <v>29588</v>
      </c>
      <c r="F7250">
        <v>180.34</v>
      </c>
      <c r="G7250">
        <v>174</v>
      </c>
    </row>
    <row r="7251" spans="1:7" x14ac:dyDescent="0.3">
      <c r="A7251">
        <v>7260</v>
      </c>
      <c r="B7251">
        <v>38323</v>
      </c>
      <c r="C7251" s="1" t="s">
        <v>86580</v>
      </c>
      <c r="D7251">
        <v>163231</v>
      </c>
      <c r="E7251" s="2">
        <v>31617</v>
      </c>
      <c r="F7251">
        <v>185.42</v>
      </c>
      <c r="G7251">
        <v>179</v>
      </c>
    </row>
    <row r="7252" spans="1:7" x14ac:dyDescent="0.3">
      <c r="A7252">
        <v>7261</v>
      </c>
      <c r="B7252">
        <v>46645</v>
      </c>
      <c r="C7252" s="1" t="s">
        <v>86581</v>
      </c>
      <c r="D7252">
        <v>169804</v>
      </c>
      <c r="E7252" s="2">
        <v>30469</v>
      </c>
      <c r="F7252">
        <v>175.26</v>
      </c>
      <c r="G7252">
        <v>150</v>
      </c>
    </row>
    <row r="7253" spans="1:7" x14ac:dyDescent="0.3">
      <c r="A7253">
        <v>7262</v>
      </c>
      <c r="B7253">
        <v>179415</v>
      </c>
      <c r="C7253" s="1" t="s">
        <v>86582</v>
      </c>
      <c r="D7253">
        <v>192608</v>
      </c>
      <c r="E7253" s="2">
        <v>32394</v>
      </c>
      <c r="F7253">
        <v>175.26</v>
      </c>
      <c r="G7253">
        <v>161</v>
      </c>
    </row>
    <row r="7254" spans="1:7" x14ac:dyDescent="0.3">
      <c r="A7254">
        <v>7263</v>
      </c>
      <c r="B7254">
        <v>67959</v>
      </c>
      <c r="C7254" s="1" t="s">
        <v>86583</v>
      </c>
      <c r="D7254">
        <v>170830</v>
      </c>
      <c r="E7254" s="2">
        <v>31497</v>
      </c>
      <c r="F7254">
        <v>193.04</v>
      </c>
      <c r="G7254">
        <v>196</v>
      </c>
    </row>
    <row r="7255" spans="1:7" x14ac:dyDescent="0.3">
      <c r="A7255">
        <v>7264</v>
      </c>
      <c r="B7255">
        <v>210118</v>
      </c>
      <c r="C7255" s="1" t="s">
        <v>86584</v>
      </c>
      <c r="D7255">
        <v>210277</v>
      </c>
      <c r="E7255" s="2">
        <v>33626</v>
      </c>
      <c r="F7255">
        <v>165.1</v>
      </c>
      <c r="G7255">
        <v>126</v>
      </c>
    </row>
    <row r="7256" spans="1:7" x14ac:dyDescent="0.3">
      <c r="A7256">
        <v>7265</v>
      </c>
      <c r="B7256">
        <v>46666</v>
      </c>
      <c r="C7256" s="1" t="s">
        <v>86585</v>
      </c>
      <c r="D7256">
        <v>177883</v>
      </c>
      <c r="E7256" s="2">
        <v>30431</v>
      </c>
      <c r="F7256">
        <v>187.96</v>
      </c>
      <c r="G7256">
        <v>174</v>
      </c>
    </row>
    <row r="7257" spans="1:7" x14ac:dyDescent="0.3">
      <c r="A7257">
        <v>7266</v>
      </c>
      <c r="B7257">
        <v>156693</v>
      </c>
      <c r="C7257" s="1" t="s">
        <v>86586</v>
      </c>
      <c r="D7257">
        <v>212607</v>
      </c>
      <c r="E7257" s="2">
        <v>32833</v>
      </c>
      <c r="F7257">
        <v>185.42</v>
      </c>
      <c r="G7257">
        <v>185</v>
      </c>
    </row>
    <row r="7258" spans="1:7" x14ac:dyDescent="0.3">
      <c r="A7258">
        <v>7267</v>
      </c>
      <c r="B7258">
        <v>210389</v>
      </c>
      <c r="C7258" s="1" t="s">
        <v>86587</v>
      </c>
      <c r="D7258">
        <v>201136</v>
      </c>
      <c r="E7258" s="2">
        <v>33557</v>
      </c>
      <c r="F7258">
        <v>177.8</v>
      </c>
      <c r="G7258">
        <v>170</v>
      </c>
    </row>
    <row r="7259" spans="1:7" x14ac:dyDescent="0.3">
      <c r="A7259">
        <v>7268</v>
      </c>
      <c r="B7259">
        <v>520450</v>
      </c>
      <c r="C7259" s="1" t="s">
        <v>86588</v>
      </c>
      <c r="D7259">
        <v>230690</v>
      </c>
      <c r="E7259" s="2">
        <v>35096</v>
      </c>
      <c r="F7259">
        <v>172.72</v>
      </c>
      <c r="G7259">
        <v>139</v>
      </c>
    </row>
    <row r="7260" spans="1:7" x14ac:dyDescent="0.3">
      <c r="A7260">
        <v>7269</v>
      </c>
      <c r="B7260">
        <v>263511</v>
      </c>
      <c r="C7260" s="1" t="s">
        <v>86589</v>
      </c>
      <c r="D7260">
        <v>204513</v>
      </c>
      <c r="E7260" s="2">
        <v>34032</v>
      </c>
      <c r="F7260">
        <v>185.42</v>
      </c>
      <c r="G7260">
        <v>192</v>
      </c>
    </row>
    <row r="7261" spans="1:7" x14ac:dyDescent="0.3">
      <c r="A7261">
        <v>7270</v>
      </c>
      <c r="B7261">
        <v>182923</v>
      </c>
      <c r="C7261" s="1" t="s">
        <v>86590</v>
      </c>
      <c r="D7261">
        <v>193116</v>
      </c>
      <c r="E7261" s="2">
        <v>32577</v>
      </c>
      <c r="F7261">
        <v>187.96</v>
      </c>
      <c r="G7261">
        <v>168</v>
      </c>
    </row>
    <row r="7262" spans="1:7" x14ac:dyDescent="0.3">
      <c r="A7262">
        <v>7271</v>
      </c>
      <c r="B7262">
        <v>41348</v>
      </c>
      <c r="C7262" s="1" t="s">
        <v>86591</v>
      </c>
      <c r="D7262">
        <v>168996</v>
      </c>
      <c r="E7262" s="2">
        <v>31857</v>
      </c>
      <c r="F7262">
        <v>182.88</v>
      </c>
      <c r="G7262">
        <v>179</v>
      </c>
    </row>
    <row r="7263" spans="1:7" x14ac:dyDescent="0.3">
      <c r="A7263">
        <v>7272</v>
      </c>
      <c r="B7263">
        <v>173952</v>
      </c>
      <c r="C7263" s="1" t="s">
        <v>86592</v>
      </c>
      <c r="D7263">
        <v>192725</v>
      </c>
      <c r="E7263" s="2">
        <v>32792</v>
      </c>
      <c r="F7263">
        <v>185.42</v>
      </c>
      <c r="G7263">
        <v>170</v>
      </c>
    </row>
    <row r="7264" spans="1:7" x14ac:dyDescent="0.3">
      <c r="A7264">
        <v>7273</v>
      </c>
      <c r="B7264">
        <v>166575</v>
      </c>
      <c r="C7264" s="1" t="s">
        <v>86593</v>
      </c>
      <c r="D7264">
        <v>192537</v>
      </c>
      <c r="E7264" s="2">
        <v>33772</v>
      </c>
      <c r="F7264">
        <v>175.26</v>
      </c>
      <c r="G7264">
        <v>139</v>
      </c>
    </row>
    <row r="7265" spans="1:7" x14ac:dyDescent="0.3">
      <c r="A7265">
        <v>7274</v>
      </c>
      <c r="B7265">
        <v>352833</v>
      </c>
      <c r="C7265" s="1" t="s">
        <v>86594</v>
      </c>
      <c r="D7265">
        <v>209301</v>
      </c>
      <c r="E7265" s="2">
        <v>33832</v>
      </c>
      <c r="F7265">
        <v>177.8</v>
      </c>
      <c r="G7265">
        <v>157</v>
      </c>
    </row>
    <row r="7266" spans="1:7" x14ac:dyDescent="0.3">
      <c r="A7266">
        <v>7275</v>
      </c>
      <c r="B7266">
        <v>562685</v>
      </c>
      <c r="C7266" s="1" t="s">
        <v>86595</v>
      </c>
      <c r="D7266">
        <v>223594</v>
      </c>
      <c r="E7266" s="2">
        <v>34638</v>
      </c>
      <c r="F7266">
        <v>182.88</v>
      </c>
      <c r="G7266">
        <v>174</v>
      </c>
    </row>
    <row r="7267" spans="1:7" x14ac:dyDescent="0.3">
      <c r="A7267">
        <v>7276</v>
      </c>
      <c r="B7267">
        <v>614867</v>
      </c>
      <c r="C7267" s="1" t="s">
        <v>86596</v>
      </c>
      <c r="D7267">
        <v>223955</v>
      </c>
      <c r="E7267" s="2">
        <v>35166</v>
      </c>
      <c r="F7267">
        <v>180.34</v>
      </c>
      <c r="G7267">
        <v>165</v>
      </c>
    </row>
    <row r="7268" spans="1:7" x14ac:dyDescent="0.3">
      <c r="A7268">
        <v>7277</v>
      </c>
      <c r="B7268">
        <v>113232</v>
      </c>
      <c r="C7268" s="1" t="s">
        <v>86597</v>
      </c>
      <c r="D7268">
        <v>186638</v>
      </c>
      <c r="E7268" s="2">
        <v>32083</v>
      </c>
      <c r="F7268">
        <v>182.88</v>
      </c>
      <c r="G7268">
        <v>157</v>
      </c>
    </row>
    <row r="7269" spans="1:7" x14ac:dyDescent="0.3">
      <c r="A7269">
        <v>7278</v>
      </c>
      <c r="B7269">
        <v>298915</v>
      </c>
      <c r="C7269" s="1" t="s">
        <v>86598</v>
      </c>
      <c r="D7269">
        <v>206511</v>
      </c>
      <c r="E7269" s="2">
        <v>34481</v>
      </c>
      <c r="F7269">
        <v>182.88</v>
      </c>
      <c r="G7269">
        <v>163</v>
      </c>
    </row>
    <row r="7270" spans="1:7" x14ac:dyDescent="0.3">
      <c r="A7270">
        <v>7279</v>
      </c>
      <c r="B7270">
        <v>602523</v>
      </c>
      <c r="C7270" s="1" t="s">
        <v>86599</v>
      </c>
      <c r="D7270">
        <v>226168</v>
      </c>
      <c r="E7270" s="2">
        <v>35407</v>
      </c>
      <c r="F7270">
        <v>180.34</v>
      </c>
      <c r="G7270">
        <v>165</v>
      </c>
    </row>
    <row r="7271" spans="1:7" x14ac:dyDescent="0.3">
      <c r="A7271">
        <v>7280</v>
      </c>
      <c r="B7271">
        <v>94887</v>
      </c>
      <c r="C7271" s="1" t="s">
        <v>86600</v>
      </c>
      <c r="D7271">
        <v>200916</v>
      </c>
      <c r="E7271" s="2">
        <v>31388</v>
      </c>
      <c r="F7271">
        <v>190.5</v>
      </c>
      <c r="G7271">
        <v>163</v>
      </c>
    </row>
    <row r="7272" spans="1:7" x14ac:dyDescent="0.3">
      <c r="A7272">
        <v>7281</v>
      </c>
      <c r="B7272">
        <v>614384</v>
      </c>
      <c r="C7272" s="1" t="s">
        <v>86601</v>
      </c>
      <c r="D7272">
        <v>227647</v>
      </c>
      <c r="E7272" s="2">
        <v>35507</v>
      </c>
      <c r="F7272">
        <v>177.8</v>
      </c>
      <c r="G7272">
        <v>152</v>
      </c>
    </row>
    <row r="7273" spans="1:7" x14ac:dyDescent="0.3">
      <c r="A7273">
        <v>7282</v>
      </c>
      <c r="B7273">
        <v>29356</v>
      </c>
      <c r="C7273" s="1" t="s">
        <v>86602</v>
      </c>
      <c r="D7273">
        <v>122723</v>
      </c>
      <c r="E7273" s="2">
        <v>30280</v>
      </c>
      <c r="F7273">
        <v>185.42</v>
      </c>
      <c r="G7273">
        <v>165</v>
      </c>
    </row>
    <row r="7274" spans="1:7" x14ac:dyDescent="0.3">
      <c r="A7274">
        <v>7283</v>
      </c>
      <c r="B7274">
        <v>532738</v>
      </c>
      <c r="C7274" s="1" t="s">
        <v>86603</v>
      </c>
      <c r="D7274">
        <v>216497</v>
      </c>
      <c r="E7274" s="2">
        <v>34394</v>
      </c>
      <c r="F7274">
        <v>182.88</v>
      </c>
      <c r="G7274">
        <v>170</v>
      </c>
    </row>
    <row r="7275" spans="1:7" x14ac:dyDescent="0.3">
      <c r="A7275">
        <v>7284</v>
      </c>
      <c r="B7275">
        <v>18500</v>
      </c>
      <c r="C7275" s="1" t="s">
        <v>86604</v>
      </c>
      <c r="D7275">
        <v>153184</v>
      </c>
      <c r="E7275" s="2">
        <v>29246</v>
      </c>
      <c r="F7275">
        <v>182.88</v>
      </c>
      <c r="G7275">
        <v>159</v>
      </c>
    </row>
    <row r="7276" spans="1:7" x14ac:dyDescent="0.3">
      <c r="A7276">
        <v>7285</v>
      </c>
      <c r="B7276">
        <v>57071</v>
      </c>
      <c r="C7276" s="1" t="s">
        <v>86605</v>
      </c>
      <c r="D7276">
        <v>182862</v>
      </c>
      <c r="E7276" s="2">
        <v>30841</v>
      </c>
      <c r="F7276">
        <v>172.72</v>
      </c>
      <c r="G7276">
        <v>161</v>
      </c>
    </row>
    <row r="7277" spans="1:7" x14ac:dyDescent="0.3">
      <c r="A7277">
        <v>7286</v>
      </c>
      <c r="B7277">
        <v>178784</v>
      </c>
      <c r="C7277" s="1" t="s">
        <v>86606</v>
      </c>
      <c r="D7277">
        <v>193426</v>
      </c>
      <c r="E7277" s="2">
        <v>33122</v>
      </c>
      <c r="F7277">
        <v>180.34</v>
      </c>
      <c r="G7277">
        <v>179</v>
      </c>
    </row>
    <row r="7278" spans="1:7" x14ac:dyDescent="0.3">
      <c r="A7278">
        <v>7287</v>
      </c>
      <c r="B7278">
        <v>34304</v>
      </c>
      <c r="C7278" s="1" t="s">
        <v>86607</v>
      </c>
      <c r="D7278">
        <v>53405</v>
      </c>
      <c r="E7278" s="2">
        <v>29825</v>
      </c>
      <c r="F7278">
        <v>175.26</v>
      </c>
      <c r="G7278">
        <v>161</v>
      </c>
    </row>
    <row r="7279" spans="1:7" x14ac:dyDescent="0.3">
      <c r="A7279">
        <v>7288</v>
      </c>
      <c r="B7279">
        <v>179365</v>
      </c>
      <c r="C7279" s="1" t="s">
        <v>86608</v>
      </c>
      <c r="D7279">
        <v>194190</v>
      </c>
      <c r="E7279" s="2">
        <v>32629</v>
      </c>
      <c r="F7279">
        <v>172.72</v>
      </c>
      <c r="G7279">
        <v>148</v>
      </c>
    </row>
    <row r="7280" spans="1:7" x14ac:dyDescent="0.3">
      <c r="A7280">
        <v>7289</v>
      </c>
      <c r="B7280">
        <v>72665</v>
      </c>
      <c r="C7280" s="1" t="s">
        <v>86609</v>
      </c>
      <c r="D7280">
        <v>191648</v>
      </c>
      <c r="E7280" s="2">
        <v>32379</v>
      </c>
      <c r="F7280">
        <v>187.96</v>
      </c>
      <c r="G7280">
        <v>172</v>
      </c>
    </row>
    <row r="7281" spans="1:7" x14ac:dyDescent="0.3">
      <c r="A7281">
        <v>7290</v>
      </c>
      <c r="B7281">
        <v>111865</v>
      </c>
      <c r="C7281" s="1" t="s">
        <v>86610</v>
      </c>
      <c r="D7281">
        <v>175092</v>
      </c>
      <c r="E7281" s="2">
        <v>30438</v>
      </c>
      <c r="F7281">
        <v>180.34</v>
      </c>
      <c r="G7281">
        <v>187</v>
      </c>
    </row>
    <row r="7282" spans="1:7" x14ac:dyDescent="0.3">
      <c r="A7282">
        <v>7291</v>
      </c>
      <c r="B7282">
        <v>30964</v>
      </c>
      <c r="C7282" s="1" t="s">
        <v>86611</v>
      </c>
      <c r="D7282">
        <v>156434</v>
      </c>
      <c r="E7282" s="2">
        <v>29879</v>
      </c>
      <c r="F7282">
        <v>190.5</v>
      </c>
      <c r="G7282">
        <v>185</v>
      </c>
    </row>
    <row r="7283" spans="1:7" x14ac:dyDescent="0.3">
      <c r="A7283">
        <v>7292</v>
      </c>
      <c r="B7283">
        <v>38383</v>
      </c>
      <c r="C7283" s="1" t="s">
        <v>86612</v>
      </c>
      <c r="D7283">
        <v>164435</v>
      </c>
      <c r="E7283" s="2">
        <v>30909</v>
      </c>
      <c r="F7283">
        <v>167.64</v>
      </c>
      <c r="G7283">
        <v>134</v>
      </c>
    </row>
    <row r="7284" spans="1:7" x14ac:dyDescent="0.3">
      <c r="A7284">
        <v>7293</v>
      </c>
      <c r="B7284">
        <v>512734</v>
      </c>
      <c r="C7284" s="1" t="s">
        <v>86613</v>
      </c>
      <c r="D7284">
        <v>220131</v>
      </c>
      <c r="E7284" s="2">
        <v>33539</v>
      </c>
      <c r="F7284">
        <v>190.5</v>
      </c>
      <c r="G7284">
        <v>181</v>
      </c>
    </row>
    <row r="7285" spans="1:7" x14ac:dyDescent="0.3">
      <c r="A7285">
        <v>7294</v>
      </c>
      <c r="B7285">
        <v>46335</v>
      </c>
      <c r="C7285" s="1" t="s">
        <v>86614</v>
      </c>
      <c r="D7285">
        <v>177126</v>
      </c>
      <c r="E7285" s="2">
        <v>30286</v>
      </c>
      <c r="F7285">
        <v>182.88</v>
      </c>
      <c r="G7285">
        <v>165</v>
      </c>
    </row>
    <row r="7286" spans="1:7" x14ac:dyDescent="0.3">
      <c r="A7286">
        <v>7295</v>
      </c>
      <c r="B7286">
        <v>46241</v>
      </c>
      <c r="C7286" s="1" t="s">
        <v>86615</v>
      </c>
      <c r="D7286">
        <v>204077</v>
      </c>
      <c r="E7286" s="2">
        <v>34687</v>
      </c>
      <c r="F7286">
        <v>182.88</v>
      </c>
      <c r="G7286">
        <v>165</v>
      </c>
    </row>
    <row r="7287" spans="1:7" x14ac:dyDescent="0.3">
      <c r="A7287">
        <v>7296</v>
      </c>
      <c r="B7287">
        <v>437329</v>
      </c>
      <c r="C7287" s="1" t="s">
        <v>86616</v>
      </c>
      <c r="D7287">
        <v>218066</v>
      </c>
      <c r="E7287" s="2">
        <v>33951</v>
      </c>
      <c r="F7287">
        <v>180.34</v>
      </c>
      <c r="G7287">
        <v>165</v>
      </c>
    </row>
    <row r="7288" spans="1:7" x14ac:dyDescent="0.3">
      <c r="A7288">
        <v>7297</v>
      </c>
      <c r="B7288">
        <v>40428</v>
      </c>
      <c r="C7288" s="1" t="s">
        <v>86617</v>
      </c>
      <c r="D7288">
        <v>176846</v>
      </c>
      <c r="E7288" s="2">
        <v>31871</v>
      </c>
      <c r="F7288">
        <v>187.96</v>
      </c>
      <c r="G7288">
        <v>190</v>
      </c>
    </row>
    <row r="7289" spans="1:7" x14ac:dyDescent="0.3">
      <c r="A7289">
        <v>7298</v>
      </c>
      <c r="B7289">
        <v>39185</v>
      </c>
      <c r="C7289" s="1" t="s">
        <v>86618</v>
      </c>
      <c r="D7289">
        <v>185179</v>
      </c>
      <c r="E7289" s="2">
        <v>29969</v>
      </c>
      <c r="F7289">
        <v>187.96</v>
      </c>
      <c r="G7289">
        <v>190</v>
      </c>
    </row>
    <row r="7290" spans="1:7" x14ac:dyDescent="0.3">
      <c r="A7290">
        <v>7299</v>
      </c>
      <c r="B7290">
        <v>301234</v>
      </c>
      <c r="C7290" s="1" t="s">
        <v>86619</v>
      </c>
      <c r="D7290">
        <v>188600</v>
      </c>
      <c r="E7290" s="2">
        <v>33822</v>
      </c>
      <c r="F7290">
        <v>180.34</v>
      </c>
      <c r="G7290">
        <v>174</v>
      </c>
    </row>
    <row r="7291" spans="1:7" x14ac:dyDescent="0.3">
      <c r="A7291">
        <v>7300</v>
      </c>
      <c r="B7291">
        <v>46875</v>
      </c>
      <c r="C7291" s="1" t="s">
        <v>86620</v>
      </c>
      <c r="D7291">
        <v>177509</v>
      </c>
      <c r="E7291" s="2">
        <v>31884</v>
      </c>
      <c r="F7291">
        <v>190.5</v>
      </c>
      <c r="G7291">
        <v>203</v>
      </c>
    </row>
    <row r="7292" spans="1:7" x14ac:dyDescent="0.3">
      <c r="A7292">
        <v>7301</v>
      </c>
      <c r="B7292">
        <v>148335</v>
      </c>
      <c r="C7292" s="1" t="s">
        <v>86621</v>
      </c>
      <c r="D7292">
        <v>184089</v>
      </c>
      <c r="E7292" s="2">
        <v>32690</v>
      </c>
      <c r="F7292">
        <v>175.26</v>
      </c>
      <c r="G7292">
        <v>148</v>
      </c>
    </row>
    <row r="7293" spans="1:7" x14ac:dyDescent="0.3">
      <c r="A7293">
        <v>7302</v>
      </c>
      <c r="B7293">
        <v>210405</v>
      </c>
      <c r="C7293" s="1" t="s">
        <v>86622</v>
      </c>
      <c r="D7293">
        <v>200967</v>
      </c>
      <c r="E7293" s="2">
        <v>33198</v>
      </c>
      <c r="F7293">
        <v>182.88</v>
      </c>
      <c r="G7293">
        <v>143</v>
      </c>
    </row>
    <row r="7294" spans="1:7" x14ac:dyDescent="0.3">
      <c r="A7294">
        <v>7303</v>
      </c>
      <c r="B7294">
        <v>32999</v>
      </c>
      <c r="C7294" s="1" t="s">
        <v>86623</v>
      </c>
      <c r="D7294">
        <v>169432</v>
      </c>
      <c r="E7294" s="2">
        <v>30756</v>
      </c>
      <c r="F7294">
        <v>175.26</v>
      </c>
      <c r="G7294">
        <v>159</v>
      </c>
    </row>
    <row r="7295" spans="1:7" x14ac:dyDescent="0.3">
      <c r="A7295">
        <v>7304</v>
      </c>
      <c r="B7295">
        <v>143757</v>
      </c>
      <c r="C7295" s="1" t="s">
        <v>86624</v>
      </c>
      <c r="D7295">
        <v>188765</v>
      </c>
      <c r="E7295" s="2">
        <v>30558</v>
      </c>
      <c r="F7295">
        <v>180.34</v>
      </c>
      <c r="G7295">
        <v>181</v>
      </c>
    </row>
    <row r="7296" spans="1:7" x14ac:dyDescent="0.3">
      <c r="A7296">
        <v>7305</v>
      </c>
      <c r="B7296">
        <v>46716</v>
      </c>
      <c r="C7296" s="1" t="s">
        <v>86625</v>
      </c>
      <c r="D7296">
        <v>171330</v>
      </c>
      <c r="E7296" s="2">
        <v>30456</v>
      </c>
      <c r="F7296">
        <v>172.72</v>
      </c>
      <c r="G7296">
        <v>161</v>
      </c>
    </row>
    <row r="7297" spans="1:7" x14ac:dyDescent="0.3">
      <c r="A7297">
        <v>7306</v>
      </c>
      <c r="B7297">
        <v>203940</v>
      </c>
      <c r="C7297" s="1" t="s">
        <v>86626</v>
      </c>
      <c r="D7297">
        <v>201845</v>
      </c>
      <c r="E7297" s="2">
        <v>33508</v>
      </c>
      <c r="F7297">
        <v>185.42</v>
      </c>
      <c r="G7297">
        <v>165</v>
      </c>
    </row>
    <row r="7298" spans="1:7" x14ac:dyDescent="0.3">
      <c r="A7298">
        <v>7307</v>
      </c>
      <c r="B7298">
        <v>303358</v>
      </c>
      <c r="C7298" s="1" t="s">
        <v>86627</v>
      </c>
      <c r="D7298">
        <v>207745</v>
      </c>
      <c r="E7298" s="2">
        <v>33743</v>
      </c>
      <c r="F7298">
        <v>175.26</v>
      </c>
      <c r="G7298">
        <v>139</v>
      </c>
    </row>
    <row r="7299" spans="1:7" x14ac:dyDescent="0.3">
      <c r="A7299">
        <v>7308</v>
      </c>
      <c r="B7299">
        <v>27367</v>
      </c>
      <c r="C7299" s="1" t="s">
        <v>86628</v>
      </c>
      <c r="D7299">
        <v>157701</v>
      </c>
      <c r="E7299" s="2">
        <v>31630</v>
      </c>
      <c r="F7299">
        <v>177.8</v>
      </c>
      <c r="G7299">
        <v>154</v>
      </c>
    </row>
    <row r="7300" spans="1:7" x14ac:dyDescent="0.3">
      <c r="A7300">
        <v>7309</v>
      </c>
      <c r="B7300">
        <v>42173</v>
      </c>
      <c r="C7300" s="1" t="s">
        <v>86629</v>
      </c>
      <c r="D7300">
        <v>143629</v>
      </c>
      <c r="E7300" s="2">
        <v>28474</v>
      </c>
      <c r="F7300">
        <v>177.8</v>
      </c>
      <c r="G7300">
        <v>165</v>
      </c>
    </row>
    <row r="7301" spans="1:7" x14ac:dyDescent="0.3">
      <c r="A7301">
        <v>7310</v>
      </c>
      <c r="B7301">
        <v>141396</v>
      </c>
      <c r="C7301" s="1" t="s">
        <v>86630</v>
      </c>
      <c r="D7301">
        <v>189595</v>
      </c>
      <c r="E7301" s="2">
        <v>32957</v>
      </c>
      <c r="F7301">
        <v>180.34</v>
      </c>
      <c r="G7301">
        <v>174</v>
      </c>
    </row>
    <row r="7302" spans="1:7" x14ac:dyDescent="0.3">
      <c r="A7302">
        <v>7311</v>
      </c>
      <c r="B7302">
        <v>39782</v>
      </c>
      <c r="C7302" s="1" t="s">
        <v>86631</v>
      </c>
      <c r="D7302">
        <v>124635</v>
      </c>
      <c r="E7302" s="2">
        <v>31474</v>
      </c>
      <c r="F7302">
        <v>187.96</v>
      </c>
      <c r="G7302">
        <v>181</v>
      </c>
    </row>
    <row r="7303" spans="1:7" x14ac:dyDescent="0.3">
      <c r="A7303">
        <v>7312</v>
      </c>
      <c r="B7303">
        <v>315058</v>
      </c>
      <c r="C7303" s="1" t="s">
        <v>86632</v>
      </c>
      <c r="D7303">
        <v>210742</v>
      </c>
      <c r="E7303" s="2">
        <v>34992</v>
      </c>
      <c r="F7303">
        <v>180.34</v>
      </c>
      <c r="G7303">
        <v>150</v>
      </c>
    </row>
    <row r="7304" spans="1:7" x14ac:dyDescent="0.3">
      <c r="A7304">
        <v>7313</v>
      </c>
      <c r="B7304">
        <v>37667</v>
      </c>
      <c r="C7304" s="1" t="s">
        <v>86633</v>
      </c>
      <c r="D7304">
        <v>134627</v>
      </c>
      <c r="E7304" s="2">
        <v>30839</v>
      </c>
      <c r="F7304">
        <v>182.88</v>
      </c>
      <c r="G7304">
        <v>172</v>
      </c>
    </row>
    <row r="7305" spans="1:7" x14ac:dyDescent="0.3">
      <c r="A7305">
        <v>7314</v>
      </c>
      <c r="B7305">
        <v>110206</v>
      </c>
      <c r="C7305" s="1" t="s">
        <v>86634</v>
      </c>
      <c r="D7305">
        <v>216210</v>
      </c>
      <c r="E7305" s="2">
        <v>32258</v>
      </c>
      <c r="F7305">
        <v>182.88</v>
      </c>
      <c r="G7305">
        <v>168</v>
      </c>
    </row>
    <row r="7306" spans="1:7" x14ac:dyDescent="0.3">
      <c r="A7306">
        <v>7315</v>
      </c>
      <c r="B7306">
        <v>99306</v>
      </c>
      <c r="C7306" s="1" t="s">
        <v>86635</v>
      </c>
      <c r="D7306">
        <v>188282</v>
      </c>
      <c r="E7306" s="2">
        <v>32493</v>
      </c>
      <c r="F7306">
        <v>177.8</v>
      </c>
      <c r="G7306">
        <v>174</v>
      </c>
    </row>
    <row r="7307" spans="1:7" x14ac:dyDescent="0.3">
      <c r="A7307">
        <v>7316</v>
      </c>
      <c r="B7307">
        <v>493160</v>
      </c>
      <c r="C7307" s="1" t="s">
        <v>86636</v>
      </c>
      <c r="D7307">
        <v>220650</v>
      </c>
      <c r="E7307" s="2">
        <v>34664</v>
      </c>
      <c r="F7307">
        <v>187.96</v>
      </c>
      <c r="G7307">
        <v>190</v>
      </c>
    </row>
    <row r="7308" spans="1:7" x14ac:dyDescent="0.3">
      <c r="A7308">
        <v>7317</v>
      </c>
      <c r="B7308">
        <v>303824</v>
      </c>
      <c r="C7308" s="1" t="s">
        <v>86637</v>
      </c>
      <c r="D7308">
        <v>202556</v>
      </c>
      <c r="E7308" s="2">
        <v>34378</v>
      </c>
      <c r="F7308">
        <v>175.26</v>
      </c>
      <c r="G7308">
        <v>172</v>
      </c>
    </row>
    <row r="7309" spans="1:7" x14ac:dyDescent="0.3">
      <c r="A7309">
        <v>7318</v>
      </c>
      <c r="B7309">
        <v>287645</v>
      </c>
      <c r="C7309" s="1" t="s">
        <v>86638</v>
      </c>
      <c r="D7309">
        <v>210462</v>
      </c>
      <c r="E7309" s="2">
        <v>34172</v>
      </c>
      <c r="F7309">
        <v>175.26</v>
      </c>
      <c r="G7309">
        <v>148</v>
      </c>
    </row>
    <row r="7310" spans="1:7" x14ac:dyDescent="0.3">
      <c r="A7310">
        <v>7319</v>
      </c>
      <c r="B7310">
        <v>352402</v>
      </c>
      <c r="C7310" s="1" t="s">
        <v>86639</v>
      </c>
      <c r="D7310">
        <v>204816</v>
      </c>
      <c r="E7310" s="2">
        <v>34517</v>
      </c>
      <c r="F7310">
        <v>195.58</v>
      </c>
      <c r="G7310">
        <v>172</v>
      </c>
    </row>
    <row r="7311" spans="1:7" x14ac:dyDescent="0.3">
      <c r="A7311">
        <v>7320</v>
      </c>
      <c r="B7311">
        <v>9079</v>
      </c>
      <c r="C7311" s="1" t="s">
        <v>86640</v>
      </c>
      <c r="D7311">
        <v>192754</v>
      </c>
      <c r="E7311" s="2">
        <v>30769</v>
      </c>
      <c r="F7311">
        <v>185.42</v>
      </c>
      <c r="G7311">
        <v>170</v>
      </c>
    </row>
    <row r="7312" spans="1:7" x14ac:dyDescent="0.3">
      <c r="A7312">
        <v>7321</v>
      </c>
      <c r="B7312">
        <v>45371</v>
      </c>
      <c r="C7312" s="1" t="s">
        <v>86641</v>
      </c>
      <c r="D7312">
        <v>148298</v>
      </c>
      <c r="E7312" s="2">
        <v>29367</v>
      </c>
      <c r="F7312">
        <v>175.26</v>
      </c>
      <c r="G7312">
        <v>159</v>
      </c>
    </row>
    <row r="7313" spans="1:7" x14ac:dyDescent="0.3">
      <c r="A7313">
        <v>7322</v>
      </c>
      <c r="B7313">
        <v>291106</v>
      </c>
      <c r="C7313" s="1" t="s">
        <v>86642</v>
      </c>
      <c r="D7313">
        <v>204902</v>
      </c>
      <c r="E7313" s="2">
        <v>33824</v>
      </c>
      <c r="F7313">
        <v>172.72</v>
      </c>
      <c r="G7313">
        <v>143</v>
      </c>
    </row>
    <row r="7314" spans="1:7" x14ac:dyDescent="0.3">
      <c r="A7314">
        <v>7323</v>
      </c>
      <c r="B7314">
        <v>28435</v>
      </c>
      <c r="C7314" s="1" t="s">
        <v>86643</v>
      </c>
      <c r="D7314">
        <v>182713</v>
      </c>
      <c r="E7314" s="2">
        <v>31572</v>
      </c>
      <c r="F7314">
        <v>187.96</v>
      </c>
      <c r="G7314">
        <v>185</v>
      </c>
    </row>
    <row r="7315" spans="1:7" x14ac:dyDescent="0.3">
      <c r="A7315">
        <v>7324</v>
      </c>
      <c r="B7315">
        <v>35666</v>
      </c>
      <c r="C7315" s="1" t="s">
        <v>86644</v>
      </c>
      <c r="D7315">
        <v>178047</v>
      </c>
      <c r="E7315" s="2">
        <v>30596</v>
      </c>
      <c r="F7315">
        <v>170.18</v>
      </c>
      <c r="G7315">
        <v>137</v>
      </c>
    </row>
    <row r="7316" spans="1:7" x14ac:dyDescent="0.3">
      <c r="A7316">
        <v>7325</v>
      </c>
      <c r="B7316">
        <v>136516</v>
      </c>
      <c r="C7316" s="1" t="s">
        <v>86645</v>
      </c>
      <c r="D7316">
        <v>187898</v>
      </c>
      <c r="E7316" s="2">
        <v>33019</v>
      </c>
      <c r="F7316">
        <v>177.8</v>
      </c>
      <c r="G7316">
        <v>157</v>
      </c>
    </row>
    <row r="7317" spans="1:7" x14ac:dyDescent="0.3">
      <c r="A7317">
        <v>7326</v>
      </c>
      <c r="B7317">
        <v>305248</v>
      </c>
      <c r="C7317" s="1" t="s">
        <v>86646</v>
      </c>
      <c r="D7317">
        <v>216280</v>
      </c>
      <c r="E7317" s="2">
        <v>34658</v>
      </c>
      <c r="F7317">
        <v>180.34</v>
      </c>
      <c r="G7317">
        <v>172</v>
      </c>
    </row>
    <row r="7318" spans="1:7" x14ac:dyDescent="0.3">
      <c r="A7318">
        <v>7327</v>
      </c>
      <c r="B7318">
        <v>36378</v>
      </c>
      <c r="C7318" s="1" t="s">
        <v>86647</v>
      </c>
      <c r="D7318">
        <v>176635</v>
      </c>
      <c r="E7318" s="2">
        <v>32431</v>
      </c>
      <c r="F7318">
        <v>182.88</v>
      </c>
      <c r="G7318">
        <v>168</v>
      </c>
    </row>
    <row r="7319" spans="1:7" x14ac:dyDescent="0.3">
      <c r="A7319">
        <v>7328</v>
      </c>
      <c r="B7319">
        <v>26374</v>
      </c>
      <c r="C7319" s="1" t="s">
        <v>86648</v>
      </c>
      <c r="D7319">
        <v>176481</v>
      </c>
      <c r="E7319" s="2">
        <v>31833</v>
      </c>
      <c r="F7319">
        <v>180.34</v>
      </c>
      <c r="G7319">
        <v>185</v>
      </c>
    </row>
    <row r="7320" spans="1:7" x14ac:dyDescent="0.3">
      <c r="A7320">
        <v>7329</v>
      </c>
      <c r="B7320">
        <v>191788</v>
      </c>
      <c r="C7320" s="1" t="s">
        <v>86649</v>
      </c>
      <c r="D7320">
        <v>196801</v>
      </c>
      <c r="E7320" s="2">
        <v>32394</v>
      </c>
      <c r="F7320">
        <v>185.42</v>
      </c>
      <c r="G7320">
        <v>172</v>
      </c>
    </row>
    <row r="7321" spans="1:7" x14ac:dyDescent="0.3">
      <c r="A7321">
        <v>7330</v>
      </c>
      <c r="B7321">
        <v>164099</v>
      </c>
      <c r="C7321" s="1" t="s">
        <v>86650</v>
      </c>
      <c r="D7321">
        <v>203682</v>
      </c>
      <c r="E7321" s="2">
        <v>32046</v>
      </c>
      <c r="F7321">
        <v>180.34</v>
      </c>
      <c r="G7321">
        <v>165</v>
      </c>
    </row>
    <row r="7322" spans="1:7" x14ac:dyDescent="0.3">
      <c r="A7322">
        <v>7331</v>
      </c>
      <c r="B7322">
        <v>470503</v>
      </c>
      <c r="C7322" s="1" t="s">
        <v>86650</v>
      </c>
      <c r="D7322">
        <v>223901</v>
      </c>
      <c r="E7322" s="2">
        <v>34044</v>
      </c>
      <c r="F7322">
        <v>170.18</v>
      </c>
      <c r="G7322">
        <v>148</v>
      </c>
    </row>
    <row r="7323" spans="1:7" x14ac:dyDescent="0.3">
      <c r="A7323">
        <v>7332</v>
      </c>
      <c r="B7323">
        <v>24208</v>
      </c>
      <c r="C7323" s="1" t="s">
        <v>86651</v>
      </c>
      <c r="D7323">
        <v>169721</v>
      </c>
      <c r="E7323" s="2">
        <v>32318</v>
      </c>
      <c r="F7323">
        <v>180.34</v>
      </c>
      <c r="G7323">
        <v>183</v>
      </c>
    </row>
    <row r="7324" spans="1:7" x14ac:dyDescent="0.3">
      <c r="A7324">
        <v>7333</v>
      </c>
      <c r="B7324">
        <v>42502</v>
      </c>
      <c r="C7324" s="1" t="s">
        <v>86652</v>
      </c>
      <c r="D7324">
        <v>123586</v>
      </c>
      <c r="E7324" s="2">
        <v>30866</v>
      </c>
      <c r="F7324">
        <v>187.96</v>
      </c>
      <c r="G7324">
        <v>187</v>
      </c>
    </row>
    <row r="7325" spans="1:7" x14ac:dyDescent="0.3">
      <c r="A7325">
        <v>7334</v>
      </c>
      <c r="B7325">
        <v>71765</v>
      </c>
      <c r="C7325" s="1" t="s">
        <v>86653</v>
      </c>
      <c r="D7325">
        <v>181298</v>
      </c>
      <c r="E7325" s="2">
        <v>32237</v>
      </c>
      <c r="F7325">
        <v>182.88</v>
      </c>
      <c r="G7325">
        <v>183</v>
      </c>
    </row>
    <row r="7326" spans="1:7" x14ac:dyDescent="0.3">
      <c r="A7326">
        <v>7335</v>
      </c>
      <c r="B7326">
        <v>26436</v>
      </c>
      <c r="C7326" s="1" t="s">
        <v>86654</v>
      </c>
      <c r="D7326">
        <v>158</v>
      </c>
      <c r="E7326" s="2">
        <v>29130</v>
      </c>
      <c r="F7326">
        <v>177.8</v>
      </c>
      <c r="G7326">
        <v>181</v>
      </c>
    </row>
    <row r="7327" spans="1:7" x14ac:dyDescent="0.3">
      <c r="A7327">
        <v>7336</v>
      </c>
      <c r="B7327">
        <v>30699</v>
      </c>
      <c r="C7327" s="1" t="s">
        <v>86655</v>
      </c>
      <c r="D7327">
        <v>3647</v>
      </c>
      <c r="E7327" s="2">
        <v>28029</v>
      </c>
      <c r="F7327">
        <v>187.96</v>
      </c>
      <c r="G7327">
        <v>194</v>
      </c>
    </row>
    <row r="7328" spans="1:7" x14ac:dyDescent="0.3">
      <c r="A7328">
        <v>7337</v>
      </c>
      <c r="B7328">
        <v>111909</v>
      </c>
      <c r="C7328" s="1" t="s">
        <v>86656</v>
      </c>
      <c r="D7328">
        <v>138081</v>
      </c>
      <c r="E7328" s="2">
        <v>30873</v>
      </c>
      <c r="F7328">
        <v>177.8</v>
      </c>
      <c r="G7328">
        <v>152</v>
      </c>
    </row>
    <row r="7329" spans="1:7" x14ac:dyDescent="0.3">
      <c r="A7329">
        <v>7338</v>
      </c>
      <c r="B7329">
        <v>26472</v>
      </c>
      <c r="C7329" s="1" t="s">
        <v>86657</v>
      </c>
      <c r="D7329">
        <v>155887</v>
      </c>
      <c r="E7329" s="2">
        <v>31989</v>
      </c>
      <c r="F7329">
        <v>187.96</v>
      </c>
      <c r="G7329">
        <v>174</v>
      </c>
    </row>
    <row r="7330" spans="1:7" x14ac:dyDescent="0.3">
      <c r="A7330">
        <v>7339</v>
      </c>
      <c r="B7330">
        <v>24528</v>
      </c>
      <c r="C7330" s="1" t="s">
        <v>86658</v>
      </c>
      <c r="D7330">
        <v>53832</v>
      </c>
      <c r="E7330" s="2">
        <v>28150</v>
      </c>
      <c r="F7330">
        <v>175.26</v>
      </c>
      <c r="G7330">
        <v>170</v>
      </c>
    </row>
    <row r="7331" spans="1:7" x14ac:dyDescent="0.3">
      <c r="A7331">
        <v>7340</v>
      </c>
      <c r="B7331">
        <v>34944</v>
      </c>
      <c r="C7331" s="1" t="s">
        <v>86659</v>
      </c>
      <c r="D7331">
        <v>21146</v>
      </c>
      <c r="E7331" s="2">
        <v>29795</v>
      </c>
      <c r="F7331">
        <v>187.96</v>
      </c>
      <c r="G7331">
        <v>163</v>
      </c>
    </row>
    <row r="7332" spans="1:7" x14ac:dyDescent="0.3">
      <c r="A7332">
        <v>7341</v>
      </c>
      <c r="B7332">
        <v>33316</v>
      </c>
      <c r="C7332" s="1" t="s">
        <v>86660</v>
      </c>
      <c r="D7332">
        <v>53834</v>
      </c>
      <c r="E7332" s="2">
        <v>30673</v>
      </c>
      <c r="F7332">
        <v>175.26</v>
      </c>
      <c r="G7332">
        <v>143</v>
      </c>
    </row>
    <row r="7333" spans="1:7" x14ac:dyDescent="0.3">
      <c r="A7333">
        <v>7342</v>
      </c>
      <c r="B7333">
        <v>40001</v>
      </c>
      <c r="C7333" s="1" t="s">
        <v>86661</v>
      </c>
      <c r="D7333">
        <v>137114</v>
      </c>
      <c r="E7333" s="2">
        <v>30778</v>
      </c>
      <c r="F7333">
        <v>193.04</v>
      </c>
      <c r="G7333">
        <v>194</v>
      </c>
    </row>
    <row r="7334" spans="1:7" x14ac:dyDescent="0.3">
      <c r="A7334">
        <v>7343</v>
      </c>
      <c r="B7334">
        <v>242300</v>
      </c>
      <c r="C7334" s="1" t="s">
        <v>86662</v>
      </c>
      <c r="D7334">
        <v>199980</v>
      </c>
      <c r="E7334" s="2">
        <v>31442</v>
      </c>
      <c r="F7334">
        <v>187.96</v>
      </c>
      <c r="G7334">
        <v>194</v>
      </c>
    </row>
    <row r="7335" spans="1:7" x14ac:dyDescent="0.3">
      <c r="A7335">
        <v>7344</v>
      </c>
      <c r="B7335">
        <v>37117</v>
      </c>
      <c r="C7335" s="1" t="s">
        <v>86663</v>
      </c>
      <c r="D7335">
        <v>158030</v>
      </c>
      <c r="E7335" s="2">
        <v>30768</v>
      </c>
      <c r="F7335">
        <v>182.88</v>
      </c>
      <c r="G7335">
        <v>165</v>
      </c>
    </row>
    <row r="7336" spans="1:7" x14ac:dyDescent="0.3">
      <c r="A7336">
        <v>7345</v>
      </c>
      <c r="B7336">
        <v>24531</v>
      </c>
      <c r="C7336" s="1" t="s">
        <v>86664</v>
      </c>
      <c r="D7336">
        <v>120312</v>
      </c>
      <c r="E7336" s="2">
        <v>30638</v>
      </c>
      <c r="F7336">
        <v>187.96</v>
      </c>
      <c r="G7336">
        <v>168</v>
      </c>
    </row>
    <row r="7337" spans="1:7" x14ac:dyDescent="0.3">
      <c r="A7337">
        <v>7346</v>
      </c>
      <c r="B7337">
        <v>179239</v>
      </c>
      <c r="C7337" s="1" t="s">
        <v>86665</v>
      </c>
      <c r="D7337">
        <v>204136</v>
      </c>
      <c r="E7337" s="2">
        <v>31692</v>
      </c>
      <c r="F7337">
        <v>177.8</v>
      </c>
      <c r="G7337">
        <v>148</v>
      </c>
    </row>
    <row r="7338" spans="1:7" x14ac:dyDescent="0.3">
      <c r="A7338">
        <v>7347</v>
      </c>
      <c r="B7338">
        <v>241424</v>
      </c>
      <c r="C7338" s="1" t="s">
        <v>86666</v>
      </c>
      <c r="D7338">
        <v>223265</v>
      </c>
      <c r="E7338" s="2">
        <v>34245</v>
      </c>
      <c r="F7338">
        <v>187.96</v>
      </c>
      <c r="G7338">
        <v>174</v>
      </c>
    </row>
    <row r="7339" spans="1:7" x14ac:dyDescent="0.3">
      <c r="A7339">
        <v>7348</v>
      </c>
      <c r="B7339">
        <v>42527</v>
      </c>
      <c r="C7339" s="1" t="s">
        <v>86667</v>
      </c>
      <c r="D7339">
        <v>18886</v>
      </c>
      <c r="E7339" s="2">
        <v>30242</v>
      </c>
      <c r="F7339">
        <v>187.96</v>
      </c>
      <c r="G7339">
        <v>163</v>
      </c>
    </row>
    <row r="7340" spans="1:7" x14ac:dyDescent="0.3">
      <c r="A7340">
        <v>7349</v>
      </c>
      <c r="B7340">
        <v>280472</v>
      </c>
      <c r="C7340" s="1" t="s">
        <v>86668</v>
      </c>
      <c r="D7340">
        <v>202532</v>
      </c>
      <c r="E7340" s="2">
        <v>33928</v>
      </c>
      <c r="F7340">
        <v>185.42</v>
      </c>
      <c r="G7340">
        <v>179</v>
      </c>
    </row>
    <row r="7341" spans="1:7" x14ac:dyDescent="0.3">
      <c r="A7341">
        <v>7350</v>
      </c>
      <c r="B7341">
        <v>23310</v>
      </c>
      <c r="C7341" s="1" t="s">
        <v>86669</v>
      </c>
      <c r="D7341">
        <v>50516</v>
      </c>
      <c r="E7341" s="2">
        <v>27681</v>
      </c>
      <c r="F7341">
        <v>190.5</v>
      </c>
      <c r="G7341">
        <v>190</v>
      </c>
    </row>
    <row r="7342" spans="1:7" x14ac:dyDescent="0.3">
      <c r="A7342">
        <v>7351</v>
      </c>
      <c r="B7342">
        <v>43252</v>
      </c>
      <c r="C7342" s="1" t="s">
        <v>86670</v>
      </c>
      <c r="D7342">
        <v>140975</v>
      </c>
      <c r="E7342" s="2">
        <v>28501</v>
      </c>
      <c r="F7342">
        <v>185.42</v>
      </c>
      <c r="G7342">
        <v>163</v>
      </c>
    </row>
    <row r="7343" spans="1:7" x14ac:dyDescent="0.3">
      <c r="A7343">
        <v>7352</v>
      </c>
      <c r="B7343">
        <v>641045</v>
      </c>
      <c r="C7343" s="1" t="s">
        <v>86671</v>
      </c>
      <c r="D7343">
        <v>228766</v>
      </c>
      <c r="E7343" s="2">
        <v>34057</v>
      </c>
      <c r="F7343">
        <v>187.96</v>
      </c>
      <c r="G7343">
        <v>176</v>
      </c>
    </row>
    <row r="7344" spans="1:7" x14ac:dyDescent="0.3">
      <c r="A7344">
        <v>7353</v>
      </c>
      <c r="B7344">
        <v>30675</v>
      </c>
      <c r="C7344" s="1" t="s">
        <v>86672</v>
      </c>
      <c r="D7344">
        <v>45674</v>
      </c>
      <c r="E7344" s="2">
        <v>30288</v>
      </c>
      <c r="F7344">
        <v>177.8</v>
      </c>
      <c r="G7344">
        <v>187</v>
      </c>
    </row>
    <row r="7345" spans="1:7" x14ac:dyDescent="0.3">
      <c r="A7345">
        <v>7354</v>
      </c>
      <c r="B7345">
        <v>36060</v>
      </c>
      <c r="C7345" s="1" t="s">
        <v>86673</v>
      </c>
      <c r="D7345">
        <v>150417</v>
      </c>
      <c r="E7345" s="2">
        <v>29983</v>
      </c>
      <c r="F7345">
        <v>180.34</v>
      </c>
      <c r="G7345">
        <v>176</v>
      </c>
    </row>
    <row r="7346" spans="1:7" x14ac:dyDescent="0.3">
      <c r="A7346">
        <v>7355</v>
      </c>
      <c r="B7346">
        <v>32679</v>
      </c>
      <c r="C7346" s="1" t="s">
        <v>86674</v>
      </c>
      <c r="D7346">
        <v>122593</v>
      </c>
      <c r="E7346" s="2">
        <v>30597</v>
      </c>
      <c r="F7346">
        <v>187.96</v>
      </c>
      <c r="G7346">
        <v>174</v>
      </c>
    </row>
    <row r="7347" spans="1:7" x14ac:dyDescent="0.3">
      <c r="A7347">
        <v>7356</v>
      </c>
      <c r="B7347">
        <v>304860</v>
      </c>
      <c r="C7347" s="1" t="s">
        <v>86675</v>
      </c>
      <c r="D7347">
        <v>208159</v>
      </c>
      <c r="E7347" s="2">
        <v>34534</v>
      </c>
      <c r="F7347">
        <v>187.96</v>
      </c>
      <c r="G7347">
        <v>190</v>
      </c>
    </row>
    <row r="7348" spans="1:7" x14ac:dyDescent="0.3">
      <c r="A7348">
        <v>7357</v>
      </c>
      <c r="B7348">
        <v>35398</v>
      </c>
      <c r="C7348" s="1" t="s">
        <v>86676</v>
      </c>
      <c r="D7348">
        <v>169451</v>
      </c>
      <c r="E7348" s="2">
        <v>31435</v>
      </c>
      <c r="F7348">
        <v>170.18</v>
      </c>
      <c r="G7348">
        <v>141</v>
      </c>
    </row>
    <row r="7349" spans="1:7" x14ac:dyDescent="0.3">
      <c r="A7349">
        <v>7358</v>
      </c>
      <c r="B7349">
        <v>26778</v>
      </c>
      <c r="C7349" s="1" t="s">
        <v>86677</v>
      </c>
      <c r="D7349">
        <v>131388</v>
      </c>
      <c r="E7349" s="2">
        <v>28583</v>
      </c>
      <c r="F7349">
        <v>187.96</v>
      </c>
      <c r="G7349">
        <v>194</v>
      </c>
    </row>
    <row r="7350" spans="1:7" x14ac:dyDescent="0.3">
      <c r="A7350">
        <v>7359</v>
      </c>
      <c r="B7350">
        <v>198316</v>
      </c>
      <c r="C7350" s="1" t="s">
        <v>86678</v>
      </c>
      <c r="D7350">
        <v>199439</v>
      </c>
      <c r="E7350" s="2">
        <v>34442</v>
      </c>
      <c r="F7350">
        <v>193.04</v>
      </c>
      <c r="G7350">
        <v>192</v>
      </c>
    </row>
    <row r="7351" spans="1:7" x14ac:dyDescent="0.3">
      <c r="A7351">
        <v>7360</v>
      </c>
      <c r="B7351">
        <v>282292</v>
      </c>
      <c r="C7351" s="1" t="s">
        <v>86679</v>
      </c>
      <c r="D7351">
        <v>202533</v>
      </c>
      <c r="E7351" s="2">
        <v>33900</v>
      </c>
      <c r="F7351">
        <v>167.64</v>
      </c>
      <c r="G7351">
        <v>163</v>
      </c>
    </row>
    <row r="7352" spans="1:7" x14ac:dyDescent="0.3">
      <c r="A7352">
        <v>7361</v>
      </c>
      <c r="B7352">
        <v>32410</v>
      </c>
      <c r="C7352" s="1" t="s">
        <v>86680</v>
      </c>
      <c r="D7352">
        <v>7610</v>
      </c>
      <c r="E7352" s="2">
        <v>29261</v>
      </c>
      <c r="F7352">
        <v>177.8</v>
      </c>
      <c r="G7352">
        <v>161</v>
      </c>
    </row>
    <row r="7353" spans="1:7" x14ac:dyDescent="0.3">
      <c r="A7353">
        <v>7362</v>
      </c>
      <c r="B7353">
        <v>214617</v>
      </c>
      <c r="C7353" s="1" t="s">
        <v>86681</v>
      </c>
      <c r="D7353">
        <v>200138</v>
      </c>
      <c r="E7353" s="2">
        <v>33804</v>
      </c>
      <c r="F7353">
        <v>193.04</v>
      </c>
      <c r="G7353">
        <v>181</v>
      </c>
    </row>
    <row r="7354" spans="1:7" x14ac:dyDescent="0.3">
      <c r="A7354">
        <v>7363</v>
      </c>
      <c r="B7354">
        <v>464500</v>
      </c>
      <c r="C7354" s="1" t="s">
        <v>86682</v>
      </c>
      <c r="D7354">
        <v>219448</v>
      </c>
      <c r="E7354" s="2">
        <v>33643</v>
      </c>
      <c r="F7354">
        <v>177.8</v>
      </c>
      <c r="G7354">
        <v>165</v>
      </c>
    </row>
    <row r="7355" spans="1:7" x14ac:dyDescent="0.3">
      <c r="A7355">
        <v>7364</v>
      </c>
      <c r="B7355">
        <v>424128</v>
      </c>
      <c r="C7355" s="1" t="s">
        <v>86683</v>
      </c>
      <c r="D7355">
        <v>212120</v>
      </c>
      <c r="E7355" s="2">
        <v>34337</v>
      </c>
      <c r="F7355">
        <v>187.96</v>
      </c>
      <c r="G7355">
        <v>190</v>
      </c>
    </row>
    <row r="7356" spans="1:7" x14ac:dyDescent="0.3">
      <c r="A7356">
        <v>7365</v>
      </c>
      <c r="B7356">
        <v>22969</v>
      </c>
      <c r="C7356" s="1" t="s">
        <v>86684</v>
      </c>
      <c r="D7356">
        <v>163352</v>
      </c>
      <c r="E7356" s="2">
        <v>30561</v>
      </c>
      <c r="F7356">
        <v>185.42</v>
      </c>
      <c r="G7356">
        <v>176</v>
      </c>
    </row>
    <row r="7357" spans="1:7" x14ac:dyDescent="0.3">
      <c r="A7357">
        <v>7366</v>
      </c>
      <c r="B7357">
        <v>26886</v>
      </c>
      <c r="C7357" s="1" t="s">
        <v>86685</v>
      </c>
      <c r="D7357">
        <v>162407</v>
      </c>
      <c r="E7357" s="2">
        <v>31414</v>
      </c>
      <c r="F7357">
        <v>185.42</v>
      </c>
      <c r="G7357">
        <v>179</v>
      </c>
    </row>
    <row r="7358" spans="1:7" x14ac:dyDescent="0.3">
      <c r="A7358">
        <v>7367</v>
      </c>
      <c r="B7358">
        <v>354485</v>
      </c>
      <c r="C7358" s="1" t="s">
        <v>86686</v>
      </c>
      <c r="D7358">
        <v>209502</v>
      </c>
      <c r="E7358" s="2">
        <v>33917</v>
      </c>
      <c r="F7358">
        <v>182.88</v>
      </c>
      <c r="G7358">
        <v>157</v>
      </c>
    </row>
    <row r="7359" spans="1:7" x14ac:dyDescent="0.3">
      <c r="A7359">
        <v>7368</v>
      </c>
      <c r="B7359">
        <v>290410</v>
      </c>
      <c r="C7359" s="1" t="s">
        <v>86687</v>
      </c>
      <c r="D7359">
        <v>207599</v>
      </c>
      <c r="E7359" s="2">
        <v>33980</v>
      </c>
      <c r="F7359">
        <v>187.96</v>
      </c>
      <c r="G7359">
        <v>181</v>
      </c>
    </row>
    <row r="7360" spans="1:7" x14ac:dyDescent="0.3">
      <c r="A7360">
        <v>7369</v>
      </c>
      <c r="B7360">
        <v>662818</v>
      </c>
      <c r="C7360" s="1" t="s">
        <v>86688</v>
      </c>
      <c r="D7360">
        <v>230691</v>
      </c>
      <c r="E7360" s="2">
        <v>34711</v>
      </c>
      <c r="F7360">
        <v>180.34</v>
      </c>
      <c r="G7360">
        <v>154</v>
      </c>
    </row>
    <row r="7361" spans="1:7" x14ac:dyDescent="0.3">
      <c r="A7361">
        <v>7370</v>
      </c>
      <c r="B7361">
        <v>32148</v>
      </c>
      <c r="C7361" s="1" t="s">
        <v>86689</v>
      </c>
      <c r="D7361">
        <v>140451</v>
      </c>
      <c r="E7361" s="2">
        <v>31436</v>
      </c>
      <c r="F7361">
        <v>172.72</v>
      </c>
      <c r="G7361">
        <v>157</v>
      </c>
    </row>
    <row r="7362" spans="1:7" x14ac:dyDescent="0.3">
      <c r="A7362">
        <v>7371</v>
      </c>
      <c r="B7362">
        <v>21812</v>
      </c>
      <c r="C7362" s="1" t="s">
        <v>86690</v>
      </c>
      <c r="D7362">
        <v>122831</v>
      </c>
      <c r="E7362" s="2">
        <v>29733</v>
      </c>
      <c r="F7362">
        <v>182.88</v>
      </c>
      <c r="G7362">
        <v>170</v>
      </c>
    </row>
    <row r="7363" spans="1:7" x14ac:dyDescent="0.3">
      <c r="A7363">
        <v>7372</v>
      </c>
      <c r="B7363">
        <v>112704</v>
      </c>
      <c r="C7363" s="1" t="s">
        <v>86691</v>
      </c>
      <c r="D7363">
        <v>186900</v>
      </c>
      <c r="E7363" s="2">
        <v>32208</v>
      </c>
      <c r="F7363">
        <v>193.04</v>
      </c>
      <c r="G7363">
        <v>194</v>
      </c>
    </row>
    <row r="7364" spans="1:7" x14ac:dyDescent="0.3">
      <c r="A7364">
        <v>7373</v>
      </c>
      <c r="B7364">
        <v>39215</v>
      </c>
      <c r="C7364" s="1" t="s">
        <v>86692</v>
      </c>
      <c r="D7364">
        <v>159240</v>
      </c>
      <c r="E7364" s="2">
        <v>30473</v>
      </c>
      <c r="F7364">
        <v>170.18</v>
      </c>
      <c r="G7364">
        <v>150</v>
      </c>
    </row>
    <row r="7365" spans="1:7" x14ac:dyDescent="0.3">
      <c r="A7365">
        <v>7374</v>
      </c>
      <c r="B7365">
        <v>280046</v>
      </c>
      <c r="C7365" s="1" t="s">
        <v>86693</v>
      </c>
      <c r="D7365">
        <v>208180</v>
      </c>
      <c r="E7365" s="2">
        <v>34011</v>
      </c>
      <c r="F7365">
        <v>180.34</v>
      </c>
      <c r="G7365">
        <v>165</v>
      </c>
    </row>
    <row r="7366" spans="1:7" x14ac:dyDescent="0.3">
      <c r="A7366">
        <v>7375</v>
      </c>
      <c r="B7366">
        <v>37201</v>
      </c>
      <c r="C7366" s="1" t="s">
        <v>86694</v>
      </c>
      <c r="D7366">
        <v>17635</v>
      </c>
      <c r="E7366" s="2">
        <v>29188</v>
      </c>
      <c r="F7366">
        <v>185.42</v>
      </c>
      <c r="G7366">
        <v>174</v>
      </c>
    </row>
    <row r="7367" spans="1:7" x14ac:dyDescent="0.3">
      <c r="A7367">
        <v>7376</v>
      </c>
      <c r="B7367">
        <v>95216</v>
      </c>
      <c r="C7367" s="1" t="s">
        <v>86695</v>
      </c>
      <c r="D7367">
        <v>184501</v>
      </c>
      <c r="E7367" s="2">
        <v>33277</v>
      </c>
      <c r="F7367">
        <v>185.42</v>
      </c>
      <c r="G7367">
        <v>174</v>
      </c>
    </row>
    <row r="7368" spans="1:7" x14ac:dyDescent="0.3">
      <c r="A7368">
        <v>7377</v>
      </c>
      <c r="B7368">
        <v>34698</v>
      </c>
      <c r="C7368" s="1" t="s">
        <v>86696</v>
      </c>
      <c r="D7368">
        <v>172561</v>
      </c>
      <c r="E7368" s="2">
        <v>32151</v>
      </c>
      <c r="F7368">
        <v>177.8</v>
      </c>
      <c r="G7368">
        <v>168</v>
      </c>
    </row>
    <row r="7369" spans="1:7" x14ac:dyDescent="0.3">
      <c r="A7369">
        <v>7378</v>
      </c>
      <c r="B7369">
        <v>29673</v>
      </c>
      <c r="C7369" s="1" t="s">
        <v>86697</v>
      </c>
      <c r="D7369">
        <v>171831</v>
      </c>
      <c r="E7369" s="2">
        <v>32150</v>
      </c>
      <c r="F7369">
        <v>182.88</v>
      </c>
      <c r="G7369">
        <v>163</v>
      </c>
    </row>
    <row r="7370" spans="1:7" x14ac:dyDescent="0.3">
      <c r="A7370">
        <v>7379</v>
      </c>
      <c r="B7370">
        <v>32447</v>
      </c>
      <c r="C7370" s="1" t="s">
        <v>86698</v>
      </c>
      <c r="D7370">
        <v>169447</v>
      </c>
      <c r="E7370" s="2">
        <v>31784</v>
      </c>
      <c r="F7370">
        <v>175.26</v>
      </c>
      <c r="G7370">
        <v>150</v>
      </c>
    </row>
    <row r="7371" spans="1:7" x14ac:dyDescent="0.3">
      <c r="A7371">
        <v>7380</v>
      </c>
      <c r="B7371">
        <v>41066</v>
      </c>
      <c r="C7371" s="1" t="s">
        <v>86699</v>
      </c>
      <c r="D7371">
        <v>163201</v>
      </c>
      <c r="E7371" s="2">
        <v>30875</v>
      </c>
      <c r="F7371">
        <v>190.5</v>
      </c>
      <c r="G7371">
        <v>196</v>
      </c>
    </row>
    <row r="7372" spans="1:7" x14ac:dyDescent="0.3">
      <c r="A7372">
        <v>7381</v>
      </c>
      <c r="B7372">
        <v>38348</v>
      </c>
      <c r="C7372" s="1" t="s">
        <v>86700</v>
      </c>
      <c r="D7372">
        <v>139696</v>
      </c>
      <c r="E7372" s="2">
        <v>31159</v>
      </c>
      <c r="F7372">
        <v>175.26</v>
      </c>
      <c r="G7372">
        <v>159</v>
      </c>
    </row>
    <row r="7373" spans="1:7" x14ac:dyDescent="0.3">
      <c r="A7373">
        <v>7382</v>
      </c>
      <c r="B7373">
        <v>37387</v>
      </c>
      <c r="C7373" s="1" t="s">
        <v>86701</v>
      </c>
      <c r="D7373">
        <v>6720</v>
      </c>
      <c r="E7373" s="2">
        <v>29125</v>
      </c>
      <c r="F7373">
        <v>182.88</v>
      </c>
      <c r="G7373">
        <v>165</v>
      </c>
    </row>
    <row r="7374" spans="1:7" x14ac:dyDescent="0.3">
      <c r="A7374">
        <v>7383</v>
      </c>
      <c r="B7374">
        <v>23507</v>
      </c>
      <c r="C7374" s="1" t="s">
        <v>86702</v>
      </c>
      <c r="D7374">
        <v>140085</v>
      </c>
      <c r="E7374" s="2">
        <v>30025</v>
      </c>
      <c r="F7374">
        <v>187.96</v>
      </c>
      <c r="G7374">
        <v>168</v>
      </c>
    </row>
    <row r="7375" spans="1:7" x14ac:dyDescent="0.3">
      <c r="A7375">
        <v>7384</v>
      </c>
      <c r="B7375">
        <v>424392</v>
      </c>
      <c r="C7375" s="1" t="s">
        <v>86703</v>
      </c>
      <c r="D7375">
        <v>204509</v>
      </c>
      <c r="E7375" s="2">
        <v>33900</v>
      </c>
      <c r="F7375">
        <v>198.12</v>
      </c>
      <c r="G7375">
        <v>168</v>
      </c>
    </row>
    <row r="7376" spans="1:7" x14ac:dyDescent="0.3">
      <c r="A7376">
        <v>7385</v>
      </c>
      <c r="B7376">
        <v>282253</v>
      </c>
      <c r="C7376" s="1" t="s">
        <v>86704</v>
      </c>
      <c r="D7376">
        <v>203043</v>
      </c>
      <c r="E7376" s="2">
        <v>33244</v>
      </c>
      <c r="F7376">
        <v>180.34</v>
      </c>
      <c r="G7376">
        <v>174</v>
      </c>
    </row>
    <row r="7377" spans="1:7" x14ac:dyDescent="0.3">
      <c r="A7377">
        <v>7386</v>
      </c>
      <c r="B7377">
        <v>196226</v>
      </c>
      <c r="C7377" s="1" t="s">
        <v>86705</v>
      </c>
      <c r="D7377">
        <v>198634</v>
      </c>
      <c r="E7377" s="2">
        <v>32352</v>
      </c>
      <c r="F7377">
        <v>190.5</v>
      </c>
      <c r="G7377">
        <v>192</v>
      </c>
    </row>
    <row r="7378" spans="1:7" x14ac:dyDescent="0.3">
      <c r="A7378">
        <v>7387</v>
      </c>
      <c r="B7378">
        <v>371538</v>
      </c>
      <c r="C7378" s="1" t="s">
        <v>86706</v>
      </c>
      <c r="D7378">
        <v>218363</v>
      </c>
      <c r="E7378" s="2">
        <v>33970</v>
      </c>
      <c r="F7378">
        <v>182.88</v>
      </c>
      <c r="G7378">
        <v>163</v>
      </c>
    </row>
    <row r="7379" spans="1:7" x14ac:dyDescent="0.3">
      <c r="A7379">
        <v>7388</v>
      </c>
      <c r="B7379">
        <v>187109</v>
      </c>
      <c r="C7379" s="1" t="s">
        <v>86707</v>
      </c>
      <c r="D7379">
        <v>200120</v>
      </c>
      <c r="E7379" s="2">
        <v>33334</v>
      </c>
      <c r="F7379">
        <v>170.18</v>
      </c>
      <c r="G7379">
        <v>152</v>
      </c>
    </row>
    <row r="7380" spans="1:7" x14ac:dyDescent="0.3">
      <c r="A7380">
        <v>7389</v>
      </c>
      <c r="B7380">
        <v>30619</v>
      </c>
      <c r="C7380" s="1" t="s">
        <v>86708</v>
      </c>
      <c r="D7380">
        <v>5419</v>
      </c>
      <c r="E7380" s="2">
        <v>29203</v>
      </c>
      <c r="F7380">
        <v>172.72</v>
      </c>
      <c r="G7380">
        <v>154</v>
      </c>
    </row>
    <row r="7381" spans="1:7" x14ac:dyDescent="0.3">
      <c r="A7381">
        <v>7390</v>
      </c>
      <c r="B7381">
        <v>70288</v>
      </c>
      <c r="C7381" s="1" t="s">
        <v>86709</v>
      </c>
      <c r="D7381">
        <v>164839</v>
      </c>
      <c r="E7381" s="2">
        <v>30705</v>
      </c>
      <c r="F7381">
        <v>180.34</v>
      </c>
      <c r="G7381">
        <v>159</v>
      </c>
    </row>
    <row r="7382" spans="1:7" x14ac:dyDescent="0.3">
      <c r="A7382">
        <v>7391</v>
      </c>
      <c r="B7382">
        <v>45596</v>
      </c>
      <c r="C7382" s="1" t="s">
        <v>86710</v>
      </c>
      <c r="D7382">
        <v>189448</v>
      </c>
      <c r="E7382" s="2">
        <v>32592</v>
      </c>
      <c r="F7382">
        <v>177.8</v>
      </c>
      <c r="G7382">
        <v>172</v>
      </c>
    </row>
    <row r="7383" spans="1:7" x14ac:dyDescent="0.3">
      <c r="A7383">
        <v>7392</v>
      </c>
      <c r="B7383">
        <v>200630</v>
      </c>
      <c r="C7383" s="1" t="s">
        <v>86711</v>
      </c>
      <c r="D7383">
        <v>198017</v>
      </c>
      <c r="E7383" s="2">
        <v>32119</v>
      </c>
      <c r="F7383">
        <v>180.34</v>
      </c>
      <c r="G7383">
        <v>163</v>
      </c>
    </row>
    <row r="7384" spans="1:7" x14ac:dyDescent="0.3">
      <c r="A7384">
        <v>7393</v>
      </c>
      <c r="B7384">
        <v>67302</v>
      </c>
      <c r="C7384" s="1" t="s">
        <v>86712</v>
      </c>
      <c r="D7384">
        <v>177709</v>
      </c>
      <c r="E7384" s="2">
        <v>32568</v>
      </c>
      <c r="F7384">
        <v>172.72</v>
      </c>
      <c r="G7384">
        <v>148</v>
      </c>
    </row>
    <row r="7385" spans="1:7" x14ac:dyDescent="0.3">
      <c r="A7385">
        <v>7394</v>
      </c>
      <c r="B7385">
        <v>24886</v>
      </c>
      <c r="C7385" s="1" t="s">
        <v>86713</v>
      </c>
      <c r="D7385">
        <v>53847</v>
      </c>
      <c r="E7385" s="2">
        <v>26358</v>
      </c>
      <c r="F7385">
        <v>193.04</v>
      </c>
      <c r="G7385">
        <v>194</v>
      </c>
    </row>
    <row r="7386" spans="1:7" x14ac:dyDescent="0.3">
      <c r="A7386">
        <v>7395</v>
      </c>
      <c r="B7386">
        <v>27284</v>
      </c>
      <c r="C7386" s="1" t="s">
        <v>86714</v>
      </c>
      <c r="D7386">
        <v>121937</v>
      </c>
      <c r="E7386" s="2">
        <v>30816</v>
      </c>
      <c r="F7386">
        <v>190.5</v>
      </c>
      <c r="G7386">
        <v>205</v>
      </c>
    </row>
    <row r="7387" spans="1:7" x14ac:dyDescent="0.3">
      <c r="A7387">
        <v>7396</v>
      </c>
      <c r="B7387">
        <v>417759</v>
      </c>
      <c r="C7387" s="1" t="s">
        <v>86715</v>
      </c>
      <c r="D7387">
        <v>212487</v>
      </c>
      <c r="E7387" s="2">
        <v>34335</v>
      </c>
      <c r="F7387">
        <v>180.34</v>
      </c>
      <c r="G7387">
        <v>154</v>
      </c>
    </row>
    <row r="7388" spans="1:7" x14ac:dyDescent="0.3">
      <c r="A7388">
        <v>7397</v>
      </c>
      <c r="B7388">
        <v>112981</v>
      </c>
      <c r="C7388" s="1" t="s">
        <v>86716</v>
      </c>
      <c r="D7388">
        <v>186500</v>
      </c>
      <c r="E7388" s="2">
        <v>32191</v>
      </c>
      <c r="F7388">
        <v>187.96</v>
      </c>
      <c r="G7388">
        <v>181</v>
      </c>
    </row>
    <row r="7389" spans="1:7" x14ac:dyDescent="0.3">
      <c r="A7389">
        <v>7398</v>
      </c>
      <c r="B7389">
        <v>26781</v>
      </c>
      <c r="C7389" s="1" t="s">
        <v>86717</v>
      </c>
      <c r="D7389">
        <v>45606</v>
      </c>
      <c r="E7389" s="2">
        <v>29774</v>
      </c>
      <c r="F7389">
        <v>182.88</v>
      </c>
      <c r="G7389">
        <v>172</v>
      </c>
    </row>
    <row r="7390" spans="1:7" x14ac:dyDescent="0.3">
      <c r="A7390">
        <v>7399</v>
      </c>
      <c r="B7390">
        <v>32617</v>
      </c>
      <c r="C7390" s="1" t="s">
        <v>86718</v>
      </c>
      <c r="D7390">
        <v>49073</v>
      </c>
      <c r="E7390" s="2">
        <v>29643</v>
      </c>
      <c r="F7390">
        <v>180.34</v>
      </c>
      <c r="G7390">
        <v>165</v>
      </c>
    </row>
    <row r="7391" spans="1:7" x14ac:dyDescent="0.3">
      <c r="A7391">
        <v>7400</v>
      </c>
      <c r="B7391">
        <v>27346</v>
      </c>
      <c r="C7391" s="1" t="s">
        <v>86719</v>
      </c>
      <c r="D7391">
        <v>722</v>
      </c>
      <c r="E7391" s="2">
        <v>25503</v>
      </c>
      <c r="F7391">
        <v>185.42</v>
      </c>
      <c r="G7391">
        <v>192</v>
      </c>
    </row>
    <row r="7392" spans="1:7" x14ac:dyDescent="0.3">
      <c r="A7392">
        <v>7401</v>
      </c>
      <c r="B7392">
        <v>192679</v>
      </c>
      <c r="C7392" s="1" t="s">
        <v>86720</v>
      </c>
      <c r="D7392">
        <v>213460</v>
      </c>
      <c r="E7392" s="2">
        <v>32888</v>
      </c>
      <c r="F7392">
        <v>182.88</v>
      </c>
      <c r="G7392">
        <v>168</v>
      </c>
    </row>
    <row r="7393" spans="1:7" x14ac:dyDescent="0.3">
      <c r="A7393">
        <v>7402</v>
      </c>
      <c r="B7393">
        <v>26016</v>
      </c>
      <c r="C7393" s="1" t="s">
        <v>86721</v>
      </c>
      <c r="D7393">
        <v>172868</v>
      </c>
      <c r="E7393" s="2">
        <v>31537</v>
      </c>
      <c r="F7393">
        <v>175.26</v>
      </c>
      <c r="G7393">
        <v>154</v>
      </c>
    </row>
    <row r="7394" spans="1:7" x14ac:dyDescent="0.3">
      <c r="A7394">
        <v>7403</v>
      </c>
      <c r="B7394">
        <v>23275</v>
      </c>
      <c r="C7394" s="1" t="s">
        <v>86722</v>
      </c>
      <c r="D7394">
        <v>53842</v>
      </c>
      <c r="E7394" s="2">
        <v>30413</v>
      </c>
      <c r="F7394">
        <v>182.88</v>
      </c>
      <c r="G7394">
        <v>163</v>
      </c>
    </row>
    <row r="7395" spans="1:7" x14ac:dyDescent="0.3">
      <c r="A7395">
        <v>7404</v>
      </c>
      <c r="B7395">
        <v>34275</v>
      </c>
      <c r="C7395" s="1" t="s">
        <v>86723</v>
      </c>
      <c r="D7395">
        <v>138181</v>
      </c>
      <c r="E7395" s="2">
        <v>30629</v>
      </c>
      <c r="F7395">
        <v>193.04</v>
      </c>
      <c r="G7395">
        <v>198</v>
      </c>
    </row>
    <row r="7396" spans="1:7" x14ac:dyDescent="0.3">
      <c r="A7396">
        <v>7405</v>
      </c>
      <c r="B7396">
        <v>193410</v>
      </c>
      <c r="C7396" s="1" t="s">
        <v>86724</v>
      </c>
      <c r="D7396">
        <v>198266</v>
      </c>
      <c r="E7396" s="2">
        <v>32907</v>
      </c>
      <c r="F7396">
        <v>193.04</v>
      </c>
      <c r="G7396">
        <v>187</v>
      </c>
    </row>
    <row r="7397" spans="1:7" x14ac:dyDescent="0.3">
      <c r="A7397">
        <v>7406</v>
      </c>
      <c r="B7397">
        <v>34031</v>
      </c>
      <c r="C7397" s="1" t="s">
        <v>86725</v>
      </c>
      <c r="D7397">
        <v>114543</v>
      </c>
      <c r="E7397" s="2">
        <v>29259</v>
      </c>
      <c r="F7397">
        <v>182.88</v>
      </c>
      <c r="G7397">
        <v>165</v>
      </c>
    </row>
    <row r="7398" spans="1:7" x14ac:dyDescent="0.3">
      <c r="A7398">
        <v>7407</v>
      </c>
      <c r="B7398">
        <v>103684</v>
      </c>
      <c r="C7398" s="1" t="s">
        <v>86726</v>
      </c>
      <c r="D7398">
        <v>183741</v>
      </c>
      <c r="E7398" s="2">
        <v>32456</v>
      </c>
      <c r="F7398">
        <v>170.18</v>
      </c>
      <c r="G7398">
        <v>139</v>
      </c>
    </row>
    <row r="7399" spans="1:7" x14ac:dyDescent="0.3">
      <c r="A7399">
        <v>7408</v>
      </c>
      <c r="B7399">
        <v>158545</v>
      </c>
      <c r="C7399" s="1" t="s">
        <v>86727</v>
      </c>
      <c r="D7399">
        <v>190717</v>
      </c>
      <c r="E7399" s="2">
        <v>32960</v>
      </c>
      <c r="F7399">
        <v>180.34</v>
      </c>
      <c r="G7399">
        <v>174</v>
      </c>
    </row>
    <row r="7400" spans="1:7" x14ac:dyDescent="0.3">
      <c r="A7400">
        <v>7409</v>
      </c>
      <c r="B7400">
        <v>558160</v>
      </c>
      <c r="C7400" s="1" t="s">
        <v>86728</v>
      </c>
      <c r="D7400">
        <v>224256</v>
      </c>
      <c r="E7400" s="2">
        <v>35464</v>
      </c>
      <c r="F7400">
        <v>175.26</v>
      </c>
      <c r="G7400">
        <v>165</v>
      </c>
    </row>
    <row r="7401" spans="1:7" x14ac:dyDescent="0.3">
      <c r="A7401">
        <v>7410</v>
      </c>
      <c r="B7401">
        <v>138159</v>
      </c>
      <c r="C7401" s="1" t="s">
        <v>86729</v>
      </c>
      <c r="D7401">
        <v>189013</v>
      </c>
      <c r="E7401" s="2">
        <v>32542</v>
      </c>
      <c r="F7401">
        <v>190.5</v>
      </c>
      <c r="G7401">
        <v>183</v>
      </c>
    </row>
    <row r="7402" spans="1:7" x14ac:dyDescent="0.3">
      <c r="A7402">
        <v>7411</v>
      </c>
      <c r="B7402">
        <v>190801</v>
      </c>
      <c r="C7402" s="1" t="s">
        <v>86730</v>
      </c>
      <c r="D7402">
        <v>194059</v>
      </c>
      <c r="E7402" s="2">
        <v>33697</v>
      </c>
      <c r="F7402">
        <v>175.26</v>
      </c>
      <c r="G7402">
        <v>150</v>
      </c>
    </row>
    <row r="7403" spans="1:7" x14ac:dyDescent="0.3">
      <c r="A7403">
        <v>7412</v>
      </c>
      <c r="B7403">
        <v>277936</v>
      </c>
      <c r="C7403" s="1" t="s">
        <v>86731</v>
      </c>
      <c r="D7403">
        <v>202610</v>
      </c>
      <c r="E7403" s="2">
        <v>33708</v>
      </c>
      <c r="F7403">
        <v>180.34</v>
      </c>
      <c r="G7403">
        <v>161</v>
      </c>
    </row>
    <row r="7404" spans="1:7" x14ac:dyDescent="0.3">
      <c r="A7404">
        <v>7413</v>
      </c>
      <c r="B7404">
        <v>114817</v>
      </c>
      <c r="C7404" s="1" t="s">
        <v>86732</v>
      </c>
      <c r="D7404">
        <v>185038</v>
      </c>
      <c r="E7404" s="2">
        <v>32241</v>
      </c>
      <c r="F7404">
        <v>187.96</v>
      </c>
      <c r="G7404">
        <v>168</v>
      </c>
    </row>
    <row r="7405" spans="1:7" x14ac:dyDescent="0.3">
      <c r="A7405">
        <v>7414</v>
      </c>
      <c r="B7405">
        <v>488960</v>
      </c>
      <c r="C7405" s="1" t="s">
        <v>86733</v>
      </c>
      <c r="D7405">
        <v>219293</v>
      </c>
      <c r="E7405" s="2">
        <v>34951</v>
      </c>
      <c r="F7405">
        <v>190.5</v>
      </c>
      <c r="G7405">
        <v>170</v>
      </c>
    </row>
    <row r="7406" spans="1:7" x14ac:dyDescent="0.3">
      <c r="A7406">
        <v>7415</v>
      </c>
      <c r="B7406">
        <v>147616</v>
      </c>
      <c r="C7406" s="1" t="s">
        <v>86734</v>
      </c>
      <c r="D7406">
        <v>190079</v>
      </c>
      <c r="E7406" s="2">
        <v>33083</v>
      </c>
      <c r="F7406">
        <v>170.18</v>
      </c>
      <c r="G7406">
        <v>163</v>
      </c>
    </row>
    <row r="7407" spans="1:7" x14ac:dyDescent="0.3">
      <c r="A7407">
        <v>7416</v>
      </c>
      <c r="B7407">
        <v>43210</v>
      </c>
      <c r="C7407" s="1" t="s">
        <v>86735</v>
      </c>
      <c r="D7407">
        <v>167308</v>
      </c>
      <c r="E7407" s="2">
        <v>31029</v>
      </c>
      <c r="F7407">
        <v>185.42</v>
      </c>
      <c r="G7407">
        <v>168</v>
      </c>
    </row>
    <row r="7408" spans="1:7" x14ac:dyDescent="0.3">
      <c r="A7408">
        <v>7417</v>
      </c>
      <c r="B7408">
        <v>463810</v>
      </c>
      <c r="C7408" s="1" t="s">
        <v>86736</v>
      </c>
      <c r="D7408">
        <v>216746</v>
      </c>
      <c r="E7408" s="2">
        <v>34178</v>
      </c>
      <c r="F7408">
        <v>187.96</v>
      </c>
      <c r="G7408">
        <v>179</v>
      </c>
    </row>
    <row r="7409" spans="1:7" x14ac:dyDescent="0.3">
      <c r="A7409">
        <v>7418</v>
      </c>
      <c r="B7409">
        <v>206792</v>
      </c>
      <c r="C7409" s="1" t="s">
        <v>86737</v>
      </c>
      <c r="D7409">
        <v>201083</v>
      </c>
      <c r="E7409" s="2">
        <v>33317</v>
      </c>
      <c r="F7409">
        <v>177.8</v>
      </c>
      <c r="G7409">
        <v>172</v>
      </c>
    </row>
    <row r="7410" spans="1:7" x14ac:dyDescent="0.3">
      <c r="A7410">
        <v>7419</v>
      </c>
      <c r="B7410">
        <v>208813</v>
      </c>
      <c r="C7410" s="1" t="s">
        <v>86738</v>
      </c>
      <c r="D7410">
        <v>207904</v>
      </c>
      <c r="E7410" s="2">
        <v>33556</v>
      </c>
      <c r="F7410">
        <v>172.72</v>
      </c>
      <c r="G7410">
        <v>132</v>
      </c>
    </row>
    <row r="7411" spans="1:7" x14ac:dyDescent="0.3">
      <c r="A7411">
        <v>7420</v>
      </c>
      <c r="B7411">
        <v>275763</v>
      </c>
      <c r="C7411" s="1" t="s">
        <v>86739</v>
      </c>
      <c r="D7411">
        <v>217590</v>
      </c>
      <c r="E7411" s="2">
        <v>32946</v>
      </c>
      <c r="F7411">
        <v>185.42</v>
      </c>
      <c r="G7411">
        <v>176</v>
      </c>
    </row>
    <row r="7412" spans="1:7" x14ac:dyDescent="0.3">
      <c r="A7412">
        <v>7421</v>
      </c>
      <c r="B7412">
        <v>309348</v>
      </c>
      <c r="C7412" s="1" t="s">
        <v>86740</v>
      </c>
      <c r="D7412">
        <v>215582</v>
      </c>
      <c r="E7412" s="2">
        <v>32861</v>
      </c>
      <c r="F7412">
        <v>177.8</v>
      </c>
      <c r="G7412">
        <v>168</v>
      </c>
    </row>
    <row r="7413" spans="1:7" x14ac:dyDescent="0.3">
      <c r="A7413">
        <v>7422</v>
      </c>
      <c r="B7413">
        <v>181654</v>
      </c>
      <c r="C7413" s="1" t="s">
        <v>86741</v>
      </c>
      <c r="D7413">
        <v>193555</v>
      </c>
      <c r="E7413" s="2">
        <v>32528</v>
      </c>
      <c r="F7413">
        <v>193.04</v>
      </c>
      <c r="G7413">
        <v>203</v>
      </c>
    </row>
    <row r="7414" spans="1:7" x14ac:dyDescent="0.3">
      <c r="A7414">
        <v>7423</v>
      </c>
      <c r="B7414">
        <v>288328</v>
      </c>
      <c r="C7414" s="1" t="s">
        <v>86742</v>
      </c>
      <c r="D7414">
        <v>214884</v>
      </c>
      <c r="E7414" s="2">
        <v>33991</v>
      </c>
      <c r="F7414">
        <v>190.5</v>
      </c>
      <c r="G7414">
        <v>179</v>
      </c>
    </row>
    <row r="7415" spans="1:7" x14ac:dyDescent="0.3">
      <c r="A7415">
        <v>7424</v>
      </c>
      <c r="B7415">
        <v>25255</v>
      </c>
      <c r="C7415" s="1" t="s">
        <v>86743</v>
      </c>
      <c r="D7415">
        <v>164339</v>
      </c>
      <c r="E7415" s="2">
        <v>31147</v>
      </c>
      <c r="F7415">
        <v>182.88</v>
      </c>
      <c r="G7415">
        <v>174</v>
      </c>
    </row>
    <row r="7416" spans="1:7" x14ac:dyDescent="0.3">
      <c r="A7416">
        <v>7425</v>
      </c>
      <c r="B7416">
        <v>114816</v>
      </c>
      <c r="C7416" s="1" t="s">
        <v>86744</v>
      </c>
      <c r="D7416">
        <v>185010</v>
      </c>
      <c r="E7416" s="2">
        <v>32041</v>
      </c>
      <c r="F7416">
        <v>180.34</v>
      </c>
      <c r="G7416">
        <v>172</v>
      </c>
    </row>
    <row r="7417" spans="1:7" x14ac:dyDescent="0.3">
      <c r="A7417">
        <v>7426</v>
      </c>
      <c r="B7417">
        <v>115268</v>
      </c>
      <c r="C7417" s="1" t="s">
        <v>86745</v>
      </c>
      <c r="D7417">
        <v>187959</v>
      </c>
      <c r="E7417" s="2">
        <v>29990</v>
      </c>
      <c r="F7417">
        <v>187.96</v>
      </c>
      <c r="G7417">
        <v>194</v>
      </c>
    </row>
    <row r="7418" spans="1:7" x14ac:dyDescent="0.3">
      <c r="A7418">
        <v>7427</v>
      </c>
      <c r="B7418">
        <v>490184</v>
      </c>
      <c r="C7418" s="1" t="s">
        <v>86746</v>
      </c>
      <c r="D7418">
        <v>220511</v>
      </c>
      <c r="E7418" s="2">
        <v>34516</v>
      </c>
      <c r="F7418">
        <v>177.8</v>
      </c>
      <c r="G7418">
        <v>148</v>
      </c>
    </row>
    <row r="7419" spans="1:7" x14ac:dyDescent="0.3">
      <c r="A7419">
        <v>7428</v>
      </c>
      <c r="B7419">
        <v>93965</v>
      </c>
      <c r="C7419" s="1" t="s">
        <v>86747</v>
      </c>
      <c r="D7419">
        <v>190623</v>
      </c>
      <c r="E7419" s="2">
        <v>32768</v>
      </c>
      <c r="F7419">
        <v>185.42</v>
      </c>
      <c r="G7419">
        <v>176</v>
      </c>
    </row>
    <row r="7420" spans="1:7" x14ac:dyDescent="0.3">
      <c r="A7420">
        <v>7429</v>
      </c>
      <c r="B7420">
        <v>11052</v>
      </c>
      <c r="C7420" s="1" t="s">
        <v>86748</v>
      </c>
      <c r="D7420">
        <v>181268</v>
      </c>
      <c r="E7420" s="2">
        <v>31855</v>
      </c>
      <c r="F7420">
        <v>180.34</v>
      </c>
      <c r="G7420">
        <v>150</v>
      </c>
    </row>
    <row r="7421" spans="1:7" x14ac:dyDescent="0.3">
      <c r="A7421">
        <v>7430</v>
      </c>
      <c r="B7421">
        <v>252672</v>
      </c>
      <c r="C7421" s="1" t="s">
        <v>86749</v>
      </c>
      <c r="D7421">
        <v>201035</v>
      </c>
      <c r="E7421" s="2">
        <v>34032</v>
      </c>
      <c r="F7421">
        <v>190.5</v>
      </c>
      <c r="G7421">
        <v>176</v>
      </c>
    </row>
    <row r="7422" spans="1:7" x14ac:dyDescent="0.3">
      <c r="A7422">
        <v>7431</v>
      </c>
      <c r="B7422">
        <v>505035</v>
      </c>
      <c r="C7422" s="1" t="s">
        <v>86750</v>
      </c>
      <c r="D7422">
        <v>220911</v>
      </c>
      <c r="E7422" s="2">
        <v>35488</v>
      </c>
      <c r="F7422">
        <v>170.18</v>
      </c>
      <c r="G7422">
        <v>137</v>
      </c>
    </row>
    <row r="7423" spans="1:7" x14ac:dyDescent="0.3">
      <c r="A7423">
        <v>7432</v>
      </c>
      <c r="B7423">
        <v>189111</v>
      </c>
      <c r="C7423" s="1" t="s">
        <v>86751</v>
      </c>
      <c r="D7423">
        <v>200346</v>
      </c>
      <c r="E7423" s="2">
        <v>33867</v>
      </c>
      <c r="F7423">
        <v>187.96</v>
      </c>
      <c r="G7423">
        <v>172</v>
      </c>
    </row>
    <row r="7424" spans="1:7" x14ac:dyDescent="0.3">
      <c r="A7424">
        <v>7433</v>
      </c>
      <c r="B7424">
        <v>13034</v>
      </c>
      <c r="C7424" s="1" t="s">
        <v>86752</v>
      </c>
      <c r="D7424">
        <v>150249</v>
      </c>
      <c r="E7424" s="2">
        <v>30934</v>
      </c>
      <c r="F7424">
        <v>185.42</v>
      </c>
      <c r="G7424">
        <v>174</v>
      </c>
    </row>
    <row r="7425" spans="1:7" x14ac:dyDescent="0.3">
      <c r="A7425">
        <v>7434</v>
      </c>
      <c r="B7425">
        <v>279742</v>
      </c>
      <c r="C7425" s="1" t="s">
        <v>86753</v>
      </c>
      <c r="D7425">
        <v>168459</v>
      </c>
      <c r="E7425" s="2">
        <v>31937</v>
      </c>
      <c r="F7425">
        <v>182.88</v>
      </c>
      <c r="G7425">
        <v>176</v>
      </c>
    </row>
    <row r="7426" spans="1:7" x14ac:dyDescent="0.3">
      <c r="A7426">
        <v>7435</v>
      </c>
      <c r="B7426">
        <v>67371</v>
      </c>
      <c r="C7426" s="1" t="s">
        <v>86754</v>
      </c>
      <c r="D7426">
        <v>190011</v>
      </c>
      <c r="E7426" s="2">
        <v>32595</v>
      </c>
      <c r="F7426">
        <v>175.26</v>
      </c>
      <c r="G7426">
        <v>165</v>
      </c>
    </row>
    <row r="7427" spans="1:7" x14ac:dyDescent="0.3">
      <c r="A7427">
        <v>7436</v>
      </c>
      <c r="B7427">
        <v>20401</v>
      </c>
      <c r="C7427" s="1" t="s">
        <v>86755</v>
      </c>
      <c r="D7427">
        <v>139843</v>
      </c>
      <c r="E7427" s="2">
        <v>30530</v>
      </c>
      <c r="F7427">
        <v>177.8</v>
      </c>
      <c r="G7427">
        <v>163</v>
      </c>
    </row>
    <row r="7428" spans="1:7" x14ac:dyDescent="0.3">
      <c r="A7428">
        <v>7437</v>
      </c>
      <c r="B7428">
        <v>26473</v>
      </c>
      <c r="C7428" s="1" t="s">
        <v>86756</v>
      </c>
      <c r="D7428">
        <v>9807</v>
      </c>
      <c r="E7428" s="2">
        <v>29366</v>
      </c>
      <c r="F7428">
        <v>182.88</v>
      </c>
      <c r="G7428">
        <v>159</v>
      </c>
    </row>
    <row r="7429" spans="1:7" x14ac:dyDescent="0.3">
      <c r="A7429">
        <v>7438</v>
      </c>
      <c r="B7429">
        <v>166111</v>
      </c>
      <c r="C7429" s="1" t="s">
        <v>86757</v>
      </c>
      <c r="D7429">
        <v>190535</v>
      </c>
      <c r="E7429" s="2">
        <v>32353</v>
      </c>
      <c r="F7429">
        <v>180.34</v>
      </c>
      <c r="G7429">
        <v>152</v>
      </c>
    </row>
    <row r="7430" spans="1:7" x14ac:dyDescent="0.3">
      <c r="A7430">
        <v>7439</v>
      </c>
      <c r="B7430">
        <v>92532</v>
      </c>
      <c r="C7430" s="1" t="s">
        <v>86758</v>
      </c>
      <c r="D7430">
        <v>179973</v>
      </c>
      <c r="E7430" s="2">
        <v>32645</v>
      </c>
      <c r="F7430">
        <v>187.96</v>
      </c>
      <c r="G7430">
        <v>170</v>
      </c>
    </row>
    <row r="7431" spans="1:7" x14ac:dyDescent="0.3">
      <c r="A7431">
        <v>7440</v>
      </c>
      <c r="B7431">
        <v>25839</v>
      </c>
      <c r="C7431" s="1" t="s">
        <v>86759</v>
      </c>
      <c r="D7431">
        <v>112396</v>
      </c>
      <c r="E7431" s="2">
        <v>29299</v>
      </c>
      <c r="F7431">
        <v>180.34</v>
      </c>
      <c r="G7431">
        <v>174</v>
      </c>
    </row>
    <row r="7432" spans="1:7" x14ac:dyDescent="0.3">
      <c r="A7432">
        <v>7441</v>
      </c>
      <c r="B7432">
        <v>30658</v>
      </c>
      <c r="C7432" s="1" t="s">
        <v>86760</v>
      </c>
      <c r="D7432">
        <v>8348</v>
      </c>
      <c r="E7432" s="2">
        <v>27689</v>
      </c>
      <c r="F7432">
        <v>175.26</v>
      </c>
      <c r="G7432">
        <v>165</v>
      </c>
    </row>
    <row r="7433" spans="1:7" x14ac:dyDescent="0.3">
      <c r="A7433">
        <v>7442</v>
      </c>
      <c r="B7433">
        <v>37193</v>
      </c>
      <c r="C7433" s="1" t="s">
        <v>86761</v>
      </c>
      <c r="D7433">
        <v>137677</v>
      </c>
      <c r="E7433" s="2">
        <v>30609</v>
      </c>
      <c r="F7433">
        <v>182.88</v>
      </c>
      <c r="G7433">
        <v>190</v>
      </c>
    </row>
    <row r="7434" spans="1:7" x14ac:dyDescent="0.3">
      <c r="A7434">
        <v>7443</v>
      </c>
      <c r="B7434">
        <v>150316</v>
      </c>
      <c r="C7434" s="1" t="s">
        <v>86762</v>
      </c>
      <c r="D7434">
        <v>189018</v>
      </c>
      <c r="E7434" s="2">
        <v>32919</v>
      </c>
      <c r="F7434">
        <v>175.26</v>
      </c>
      <c r="G7434">
        <v>154</v>
      </c>
    </row>
    <row r="7435" spans="1:7" x14ac:dyDescent="0.3">
      <c r="A7435">
        <v>7444</v>
      </c>
      <c r="B7435">
        <v>186676</v>
      </c>
      <c r="C7435" s="1" t="s">
        <v>86762</v>
      </c>
      <c r="D7435">
        <v>205501</v>
      </c>
      <c r="E7435" s="2">
        <v>31646</v>
      </c>
      <c r="F7435">
        <v>182.88</v>
      </c>
      <c r="G7435">
        <v>183</v>
      </c>
    </row>
    <row r="7436" spans="1:7" x14ac:dyDescent="0.3">
      <c r="A7436">
        <v>7445</v>
      </c>
      <c r="B7436">
        <v>78404</v>
      </c>
      <c r="C7436" s="1" t="s">
        <v>86762</v>
      </c>
      <c r="D7436">
        <v>173770</v>
      </c>
      <c r="E7436" s="2">
        <v>31359</v>
      </c>
      <c r="F7436">
        <v>182.88</v>
      </c>
      <c r="G7436">
        <v>159</v>
      </c>
    </row>
    <row r="7437" spans="1:7" x14ac:dyDescent="0.3">
      <c r="A7437">
        <v>7446</v>
      </c>
      <c r="B7437">
        <v>97502</v>
      </c>
      <c r="C7437" s="1" t="s">
        <v>86763</v>
      </c>
      <c r="D7437">
        <v>184331</v>
      </c>
      <c r="E7437" s="2">
        <v>33245</v>
      </c>
      <c r="F7437">
        <v>185.42</v>
      </c>
      <c r="G7437">
        <v>161</v>
      </c>
    </row>
    <row r="7438" spans="1:7" x14ac:dyDescent="0.3">
      <c r="A7438">
        <v>7447</v>
      </c>
      <c r="B7438">
        <v>41643</v>
      </c>
      <c r="C7438" s="1" t="s">
        <v>86764</v>
      </c>
      <c r="D7438">
        <v>184519</v>
      </c>
      <c r="E7438" s="2">
        <v>28697</v>
      </c>
      <c r="F7438">
        <v>185.42</v>
      </c>
      <c r="G7438">
        <v>172</v>
      </c>
    </row>
    <row r="7439" spans="1:7" x14ac:dyDescent="0.3">
      <c r="A7439">
        <v>7448</v>
      </c>
      <c r="B7439">
        <v>239213</v>
      </c>
      <c r="C7439" s="1" t="s">
        <v>86765</v>
      </c>
      <c r="D7439">
        <v>201914</v>
      </c>
      <c r="E7439" s="2">
        <v>33743</v>
      </c>
      <c r="F7439">
        <v>185.42</v>
      </c>
      <c r="G7439">
        <v>165</v>
      </c>
    </row>
    <row r="7440" spans="1:7" x14ac:dyDescent="0.3">
      <c r="A7440">
        <v>7449</v>
      </c>
      <c r="B7440">
        <v>24403</v>
      </c>
      <c r="C7440" s="1" t="s">
        <v>86766</v>
      </c>
      <c r="D7440">
        <v>163490</v>
      </c>
      <c r="E7440" s="2">
        <v>31203</v>
      </c>
      <c r="F7440">
        <v>187.96</v>
      </c>
      <c r="G7440">
        <v>185</v>
      </c>
    </row>
    <row r="7441" spans="1:7" x14ac:dyDescent="0.3">
      <c r="A7441">
        <v>7450</v>
      </c>
      <c r="B7441">
        <v>39694</v>
      </c>
      <c r="C7441" s="1" t="s">
        <v>86767</v>
      </c>
      <c r="D7441">
        <v>138901</v>
      </c>
      <c r="E7441" s="2">
        <v>29735</v>
      </c>
      <c r="F7441">
        <v>185.42</v>
      </c>
      <c r="G7441">
        <v>187</v>
      </c>
    </row>
    <row r="7442" spans="1:7" x14ac:dyDescent="0.3">
      <c r="A7442">
        <v>7451</v>
      </c>
      <c r="B7442">
        <v>24391</v>
      </c>
      <c r="C7442" s="1" t="s">
        <v>86768</v>
      </c>
      <c r="D7442">
        <v>149137</v>
      </c>
      <c r="E7442" s="2">
        <v>27194</v>
      </c>
      <c r="F7442">
        <v>182.88</v>
      </c>
      <c r="G7442">
        <v>165</v>
      </c>
    </row>
    <row r="7443" spans="1:7" x14ac:dyDescent="0.3">
      <c r="A7443">
        <v>7452</v>
      </c>
      <c r="B7443">
        <v>458660</v>
      </c>
      <c r="C7443" s="1" t="s">
        <v>86769</v>
      </c>
      <c r="D7443">
        <v>206074</v>
      </c>
      <c r="E7443" s="2">
        <v>34203</v>
      </c>
      <c r="F7443">
        <v>185.42</v>
      </c>
      <c r="G7443">
        <v>176</v>
      </c>
    </row>
    <row r="7444" spans="1:7" x14ac:dyDescent="0.3">
      <c r="A7444">
        <v>7453</v>
      </c>
      <c r="B7444">
        <v>39286</v>
      </c>
      <c r="C7444" s="1" t="s">
        <v>86770</v>
      </c>
      <c r="D7444">
        <v>113219</v>
      </c>
      <c r="E7444" s="2">
        <v>27669</v>
      </c>
      <c r="F7444">
        <v>172.72</v>
      </c>
      <c r="G7444">
        <v>157</v>
      </c>
    </row>
    <row r="7445" spans="1:7" x14ac:dyDescent="0.3">
      <c r="A7445">
        <v>7454</v>
      </c>
      <c r="B7445">
        <v>37520</v>
      </c>
      <c r="C7445" s="1" t="s">
        <v>86771</v>
      </c>
      <c r="D7445">
        <v>177958</v>
      </c>
      <c r="E7445" s="2">
        <v>31449</v>
      </c>
      <c r="F7445">
        <v>182.88</v>
      </c>
      <c r="G7445">
        <v>176</v>
      </c>
    </row>
    <row r="7446" spans="1:7" x14ac:dyDescent="0.3">
      <c r="A7446">
        <v>7455</v>
      </c>
      <c r="B7446">
        <v>24546</v>
      </c>
      <c r="C7446" s="1" t="s">
        <v>86772</v>
      </c>
      <c r="D7446">
        <v>137519</v>
      </c>
      <c r="E7446" s="2">
        <v>30168</v>
      </c>
      <c r="F7446">
        <v>175.26</v>
      </c>
      <c r="G7446">
        <v>165</v>
      </c>
    </row>
    <row r="7447" spans="1:7" x14ac:dyDescent="0.3">
      <c r="A7447">
        <v>7456</v>
      </c>
      <c r="B7447">
        <v>8777</v>
      </c>
      <c r="C7447" s="1" t="s">
        <v>86773</v>
      </c>
      <c r="D7447">
        <v>144080</v>
      </c>
      <c r="E7447" s="2">
        <v>30951</v>
      </c>
      <c r="F7447">
        <v>175.26</v>
      </c>
      <c r="G7447">
        <v>161</v>
      </c>
    </row>
    <row r="7448" spans="1:7" x14ac:dyDescent="0.3">
      <c r="A7448">
        <v>7457</v>
      </c>
      <c r="B7448">
        <v>27723</v>
      </c>
      <c r="C7448" s="1" t="s">
        <v>86774</v>
      </c>
      <c r="D7448">
        <v>171098</v>
      </c>
      <c r="E7448" s="2">
        <v>31786</v>
      </c>
      <c r="F7448">
        <v>182.88</v>
      </c>
      <c r="G7448">
        <v>170</v>
      </c>
    </row>
    <row r="7449" spans="1:7" x14ac:dyDescent="0.3">
      <c r="A7449">
        <v>7458</v>
      </c>
      <c r="B7449">
        <v>45898</v>
      </c>
      <c r="C7449" s="1" t="s">
        <v>86775</v>
      </c>
      <c r="D7449">
        <v>207961</v>
      </c>
      <c r="E7449" s="2">
        <v>31956</v>
      </c>
      <c r="F7449">
        <v>193.04</v>
      </c>
      <c r="G7449">
        <v>187</v>
      </c>
    </row>
    <row r="7450" spans="1:7" x14ac:dyDescent="0.3">
      <c r="A7450">
        <v>7459</v>
      </c>
      <c r="B7450">
        <v>208985</v>
      </c>
      <c r="C7450" s="1" t="s">
        <v>86776</v>
      </c>
      <c r="D7450">
        <v>199277</v>
      </c>
      <c r="E7450" s="2">
        <v>32876</v>
      </c>
      <c r="F7450">
        <v>180.34</v>
      </c>
      <c r="G7450">
        <v>141</v>
      </c>
    </row>
    <row r="7451" spans="1:7" x14ac:dyDescent="0.3">
      <c r="A7451">
        <v>7460</v>
      </c>
      <c r="B7451">
        <v>110161</v>
      </c>
      <c r="C7451" s="1" t="s">
        <v>86777</v>
      </c>
      <c r="D7451">
        <v>184614</v>
      </c>
      <c r="E7451" s="2">
        <v>32480</v>
      </c>
      <c r="F7451">
        <v>195.58</v>
      </c>
      <c r="G7451">
        <v>176</v>
      </c>
    </row>
    <row r="7452" spans="1:7" x14ac:dyDescent="0.3">
      <c r="A7452">
        <v>7461</v>
      </c>
      <c r="B7452">
        <v>20790</v>
      </c>
      <c r="C7452" s="1" t="s">
        <v>86778</v>
      </c>
      <c r="D7452">
        <v>191373</v>
      </c>
      <c r="E7452" s="2">
        <v>32131</v>
      </c>
      <c r="F7452">
        <v>172.72</v>
      </c>
      <c r="G7452">
        <v>163</v>
      </c>
    </row>
    <row r="7453" spans="1:7" x14ac:dyDescent="0.3">
      <c r="A7453">
        <v>7462</v>
      </c>
      <c r="B7453">
        <v>118528</v>
      </c>
      <c r="C7453" s="1" t="s">
        <v>86779</v>
      </c>
      <c r="D7453">
        <v>164876</v>
      </c>
      <c r="E7453" s="2">
        <v>31492</v>
      </c>
      <c r="F7453">
        <v>185.42</v>
      </c>
      <c r="G7453">
        <v>176</v>
      </c>
    </row>
    <row r="7454" spans="1:7" x14ac:dyDescent="0.3">
      <c r="A7454">
        <v>7463</v>
      </c>
      <c r="B7454">
        <v>248689</v>
      </c>
      <c r="C7454" s="1" t="s">
        <v>86780</v>
      </c>
      <c r="D7454">
        <v>204529</v>
      </c>
      <c r="E7454" s="2">
        <v>34244</v>
      </c>
      <c r="F7454">
        <v>180.34</v>
      </c>
      <c r="G7454">
        <v>172</v>
      </c>
    </row>
    <row r="7455" spans="1:7" x14ac:dyDescent="0.3">
      <c r="A7455">
        <v>7464</v>
      </c>
      <c r="B7455">
        <v>279110</v>
      </c>
      <c r="C7455" s="1" t="s">
        <v>86781</v>
      </c>
      <c r="D7455">
        <v>204506</v>
      </c>
      <c r="E7455" s="2">
        <v>33840</v>
      </c>
      <c r="F7455">
        <v>185.42</v>
      </c>
      <c r="G7455">
        <v>165</v>
      </c>
    </row>
    <row r="7456" spans="1:7" x14ac:dyDescent="0.3">
      <c r="A7456">
        <v>7465</v>
      </c>
      <c r="B7456">
        <v>46887</v>
      </c>
      <c r="C7456" s="1" t="s">
        <v>86782</v>
      </c>
      <c r="D7456">
        <v>177367</v>
      </c>
      <c r="E7456" s="2">
        <v>30249</v>
      </c>
      <c r="F7456">
        <v>185.42</v>
      </c>
      <c r="G7456">
        <v>172</v>
      </c>
    </row>
    <row r="7457" spans="1:7" x14ac:dyDescent="0.3">
      <c r="A7457">
        <v>7466</v>
      </c>
      <c r="B7457">
        <v>28199</v>
      </c>
      <c r="C7457" s="1" t="s">
        <v>86783</v>
      </c>
      <c r="D7457">
        <v>185211</v>
      </c>
      <c r="E7457" s="2">
        <v>30380</v>
      </c>
      <c r="F7457">
        <v>182.88</v>
      </c>
      <c r="G7457">
        <v>168</v>
      </c>
    </row>
    <row r="7458" spans="1:7" x14ac:dyDescent="0.3">
      <c r="A7458">
        <v>7467</v>
      </c>
      <c r="B7458">
        <v>120082</v>
      </c>
      <c r="C7458" s="1" t="s">
        <v>86784</v>
      </c>
      <c r="D7458">
        <v>189115</v>
      </c>
      <c r="E7458" s="2">
        <v>33284</v>
      </c>
      <c r="F7458">
        <v>182.88</v>
      </c>
      <c r="G7458">
        <v>163</v>
      </c>
    </row>
    <row r="7459" spans="1:7" x14ac:dyDescent="0.3">
      <c r="A7459">
        <v>7468</v>
      </c>
      <c r="B7459">
        <v>184576</v>
      </c>
      <c r="C7459" s="1" t="s">
        <v>86785</v>
      </c>
      <c r="D7459">
        <v>195362</v>
      </c>
      <c r="E7459" s="2">
        <v>33137</v>
      </c>
      <c r="F7459">
        <v>185.42</v>
      </c>
      <c r="G7459">
        <v>159</v>
      </c>
    </row>
    <row r="7460" spans="1:7" x14ac:dyDescent="0.3">
      <c r="A7460">
        <v>7469</v>
      </c>
      <c r="B7460">
        <v>26370</v>
      </c>
      <c r="C7460" s="1" t="s">
        <v>86786</v>
      </c>
      <c r="D7460">
        <v>7306</v>
      </c>
      <c r="E7460" s="2">
        <v>27445</v>
      </c>
      <c r="F7460">
        <v>170.18</v>
      </c>
      <c r="G7460">
        <v>141</v>
      </c>
    </row>
    <row r="7461" spans="1:7" x14ac:dyDescent="0.3">
      <c r="A7461">
        <v>7470</v>
      </c>
      <c r="B7461">
        <v>30742</v>
      </c>
      <c r="C7461" s="1" t="s">
        <v>86787</v>
      </c>
      <c r="D7461">
        <v>3813</v>
      </c>
      <c r="E7461" s="2">
        <v>28989</v>
      </c>
      <c r="F7461">
        <v>182.88</v>
      </c>
      <c r="G7461">
        <v>185</v>
      </c>
    </row>
    <row r="7462" spans="1:7" x14ac:dyDescent="0.3">
      <c r="A7462">
        <v>7471</v>
      </c>
      <c r="B7462">
        <v>200509</v>
      </c>
      <c r="C7462" s="1" t="s">
        <v>86788</v>
      </c>
      <c r="D7462">
        <v>201145</v>
      </c>
      <c r="E7462" s="2">
        <v>33009</v>
      </c>
      <c r="F7462">
        <v>182.88</v>
      </c>
      <c r="G7462">
        <v>176</v>
      </c>
    </row>
    <row r="7463" spans="1:7" x14ac:dyDescent="0.3">
      <c r="A7463">
        <v>7472</v>
      </c>
      <c r="B7463">
        <v>518538</v>
      </c>
      <c r="C7463" s="1" t="s">
        <v>86789</v>
      </c>
      <c r="D7463">
        <v>221642</v>
      </c>
      <c r="E7463" s="2">
        <v>34519</v>
      </c>
      <c r="F7463">
        <v>185.42</v>
      </c>
      <c r="G7463">
        <v>165</v>
      </c>
    </row>
    <row r="7464" spans="1:7" x14ac:dyDescent="0.3">
      <c r="A7464">
        <v>7473</v>
      </c>
      <c r="B7464">
        <v>497763</v>
      </c>
      <c r="C7464" s="1" t="s">
        <v>86790</v>
      </c>
      <c r="D7464">
        <v>220831</v>
      </c>
      <c r="E7464" s="2">
        <v>34984</v>
      </c>
      <c r="F7464">
        <v>177.8</v>
      </c>
      <c r="G7464">
        <v>152</v>
      </c>
    </row>
    <row r="7465" spans="1:7" x14ac:dyDescent="0.3">
      <c r="A7465">
        <v>7474</v>
      </c>
      <c r="B7465">
        <v>26172</v>
      </c>
      <c r="C7465" s="1" t="s">
        <v>86791</v>
      </c>
      <c r="D7465">
        <v>5060</v>
      </c>
      <c r="E7465" s="2">
        <v>26893</v>
      </c>
      <c r="F7465">
        <v>180.34</v>
      </c>
      <c r="G7465">
        <v>183</v>
      </c>
    </row>
    <row r="7466" spans="1:7" x14ac:dyDescent="0.3">
      <c r="A7466">
        <v>7475</v>
      </c>
      <c r="B7466">
        <v>93478</v>
      </c>
      <c r="C7466" s="1" t="s">
        <v>86792</v>
      </c>
      <c r="D7466">
        <v>182772</v>
      </c>
      <c r="E7466" s="2">
        <v>30949</v>
      </c>
      <c r="F7466">
        <v>180.34</v>
      </c>
      <c r="G7466">
        <v>176</v>
      </c>
    </row>
    <row r="7467" spans="1:7" x14ac:dyDescent="0.3">
      <c r="A7467">
        <v>7476</v>
      </c>
      <c r="B7467">
        <v>46448</v>
      </c>
      <c r="C7467" s="1" t="s">
        <v>86793</v>
      </c>
      <c r="D7467">
        <v>107305</v>
      </c>
      <c r="E7467" s="2">
        <v>29699</v>
      </c>
      <c r="F7467">
        <v>175.26</v>
      </c>
      <c r="G7467">
        <v>152</v>
      </c>
    </row>
    <row r="7468" spans="1:7" x14ac:dyDescent="0.3">
      <c r="A7468">
        <v>7477</v>
      </c>
      <c r="B7468">
        <v>522673</v>
      </c>
      <c r="C7468" s="1" t="s">
        <v>86794</v>
      </c>
      <c r="D7468">
        <v>228980</v>
      </c>
      <c r="E7468" s="2">
        <v>34265</v>
      </c>
      <c r="F7468">
        <v>177.8</v>
      </c>
      <c r="G7468">
        <v>159</v>
      </c>
    </row>
    <row r="7469" spans="1:7" x14ac:dyDescent="0.3">
      <c r="A7469">
        <v>7478</v>
      </c>
      <c r="B7469">
        <v>352365</v>
      </c>
      <c r="C7469" s="1" t="s">
        <v>86795</v>
      </c>
      <c r="D7469">
        <v>208782</v>
      </c>
      <c r="E7469" s="2">
        <v>34498</v>
      </c>
      <c r="F7469">
        <v>187.96</v>
      </c>
      <c r="G7469">
        <v>192</v>
      </c>
    </row>
    <row r="7470" spans="1:7" x14ac:dyDescent="0.3">
      <c r="A7470">
        <v>7479</v>
      </c>
      <c r="B7470">
        <v>38491</v>
      </c>
      <c r="C7470" s="1" t="s">
        <v>86796</v>
      </c>
      <c r="D7470">
        <v>2141</v>
      </c>
      <c r="E7470" s="2">
        <v>30370</v>
      </c>
      <c r="F7470">
        <v>187.96</v>
      </c>
      <c r="G7470">
        <v>183</v>
      </c>
    </row>
    <row r="7471" spans="1:7" x14ac:dyDescent="0.3">
      <c r="A7471">
        <v>7480</v>
      </c>
      <c r="B7471">
        <v>73977</v>
      </c>
      <c r="C7471" s="1" t="s">
        <v>86797</v>
      </c>
      <c r="D7471">
        <v>189779</v>
      </c>
      <c r="E7471" s="2">
        <v>31782</v>
      </c>
      <c r="F7471">
        <v>180.34</v>
      </c>
      <c r="G7471">
        <v>159</v>
      </c>
    </row>
    <row r="7472" spans="1:7" x14ac:dyDescent="0.3">
      <c r="A7472">
        <v>7481</v>
      </c>
      <c r="B7472">
        <v>38886</v>
      </c>
      <c r="C7472" s="1" t="s">
        <v>86798</v>
      </c>
      <c r="D7472">
        <v>173325</v>
      </c>
      <c r="E7472" s="2">
        <v>31582</v>
      </c>
      <c r="F7472">
        <v>175.26</v>
      </c>
      <c r="G7472">
        <v>152</v>
      </c>
    </row>
    <row r="7473" spans="1:7" x14ac:dyDescent="0.3">
      <c r="A7473">
        <v>7482</v>
      </c>
      <c r="B7473">
        <v>33845</v>
      </c>
      <c r="C7473" s="1" t="s">
        <v>86799</v>
      </c>
      <c r="D7473">
        <v>110677</v>
      </c>
      <c r="E7473" s="2">
        <v>30774</v>
      </c>
      <c r="F7473">
        <v>187.96</v>
      </c>
      <c r="G7473">
        <v>181</v>
      </c>
    </row>
    <row r="7474" spans="1:7" x14ac:dyDescent="0.3">
      <c r="A7474">
        <v>7483</v>
      </c>
      <c r="B7474">
        <v>33666</v>
      </c>
      <c r="C7474" s="1" t="s">
        <v>86800</v>
      </c>
      <c r="D7474">
        <v>110281</v>
      </c>
      <c r="E7474" s="2">
        <v>28749</v>
      </c>
      <c r="F7474">
        <v>182.88</v>
      </c>
      <c r="G7474">
        <v>170</v>
      </c>
    </row>
    <row r="7475" spans="1:7" x14ac:dyDescent="0.3">
      <c r="A7475">
        <v>7484</v>
      </c>
      <c r="B7475">
        <v>114769</v>
      </c>
      <c r="C7475" s="1" t="s">
        <v>86801</v>
      </c>
      <c r="D7475">
        <v>189067</v>
      </c>
      <c r="E7475" s="2">
        <v>31245</v>
      </c>
      <c r="F7475">
        <v>187.96</v>
      </c>
      <c r="G7475">
        <v>181</v>
      </c>
    </row>
    <row r="7476" spans="1:7" x14ac:dyDescent="0.3">
      <c r="A7476">
        <v>7485</v>
      </c>
      <c r="B7476">
        <v>673749</v>
      </c>
      <c r="C7476" s="1" t="s">
        <v>86802</v>
      </c>
      <c r="D7476">
        <v>224890</v>
      </c>
      <c r="E7476" s="2">
        <v>34504</v>
      </c>
      <c r="F7476">
        <v>175.26</v>
      </c>
      <c r="G7476">
        <v>157</v>
      </c>
    </row>
    <row r="7477" spans="1:7" x14ac:dyDescent="0.3">
      <c r="A7477">
        <v>7486</v>
      </c>
      <c r="B7477">
        <v>149959</v>
      </c>
      <c r="C7477" s="1" t="s">
        <v>86803</v>
      </c>
      <c r="D7477">
        <v>177939</v>
      </c>
      <c r="E7477" s="2">
        <v>30965</v>
      </c>
      <c r="F7477">
        <v>185.42</v>
      </c>
      <c r="G7477">
        <v>165</v>
      </c>
    </row>
    <row r="7478" spans="1:7" x14ac:dyDescent="0.3">
      <c r="A7478">
        <v>7487</v>
      </c>
      <c r="B7478">
        <v>156714</v>
      </c>
      <c r="C7478" s="1" t="s">
        <v>86804</v>
      </c>
      <c r="D7478">
        <v>159487</v>
      </c>
      <c r="E7478" s="2">
        <v>30908</v>
      </c>
      <c r="F7478">
        <v>195.58</v>
      </c>
      <c r="G7478">
        <v>181</v>
      </c>
    </row>
    <row r="7479" spans="1:7" x14ac:dyDescent="0.3">
      <c r="A7479">
        <v>7488</v>
      </c>
      <c r="B7479">
        <v>131532</v>
      </c>
      <c r="C7479" s="1" t="s">
        <v>86805</v>
      </c>
      <c r="D7479">
        <v>172325</v>
      </c>
      <c r="E7479" s="2">
        <v>32158</v>
      </c>
      <c r="F7479">
        <v>182.88</v>
      </c>
      <c r="G7479">
        <v>168</v>
      </c>
    </row>
    <row r="7480" spans="1:7" x14ac:dyDescent="0.3">
      <c r="A7480">
        <v>7489</v>
      </c>
      <c r="B7480">
        <v>40184</v>
      </c>
      <c r="C7480" s="1" t="s">
        <v>86806</v>
      </c>
      <c r="D7480">
        <v>20779</v>
      </c>
      <c r="E7480" s="2">
        <v>27983</v>
      </c>
      <c r="F7480">
        <v>182.88</v>
      </c>
      <c r="G7480">
        <v>172</v>
      </c>
    </row>
    <row r="7481" spans="1:7" x14ac:dyDescent="0.3">
      <c r="A7481">
        <v>7490</v>
      </c>
      <c r="B7481">
        <v>11840</v>
      </c>
      <c r="C7481" s="1" t="s">
        <v>86807</v>
      </c>
      <c r="D7481">
        <v>163008</v>
      </c>
      <c r="E7481" s="2">
        <v>30029</v>
      </c>
      <c r="F7481">
        <v>177.8</v>
      </c>
      <c r="G7481">
        <v>159</v>
      </c>
    </row>
    <row r="7482" spans="1:7" x14ac:dyDescent="0.3">
      <c r="A7482">
        <v>7491</v>
      </c>
      <c r="B7482">
        <v>33865</v>
      </c>
      <c r="C7482" s="1" t="s">
        <v>86808</v>
      </c>
      <c r="D7482">
        <v>146974</v>
      </c>
      <c r="E7482" s="2">
        <v>30913</v>
      </c>
      <c r="F7482">
        <v>177.8</v>
      </c>
      <c r="G7482">
        <v>159</v>
      </c>
    </row>
    <row r="7483" spans="1:7" x14ac:dyDescent="0.3">
      <c r="A7483">
        <v>7492</v>
      </c>
      <c r="B7483">
        <v>40606</v>
      </c>
      <c r="C7483" s="1" t="s">
        <v>86809</v>
      </c>
      <c r="D7483">
        <v>139066</v>
      </c>
      <c r="E7483" s="2">
        <v>30351</v>
      </c>
      <c r="F7483">
        <v>177.8</v>
      </c>
      <c r="G7483">
        <v>163</v>
      </c>
    </row>
    <row r="7484" spans="1:7" x14ac:dyDescent="0.3">
      <c r="A7484">
        <v>7493</v>
      </c>
      <c r="B7484">
        <v>71724</v>
      </c>
      <c r="C7484" s="1" t="s">
        <v>86810</v>
      </c>
      <c r="D7484">
        <v>178322</v>
      </c>
      <c r="E7484" s="2">
        <v>32319</v>
      </c>
      <c r="F7484">
        <v>177.8</v>
      </c>
      <c r="G7484">
        <v>152</v>
      </c>
    </row>
    <row r="7485" spans="1:7" x14ac:dyDescent="0.3">
      <c r="A7485">
        <v>7494</v>
      </c>
      <c r="B7485">
        <v>150080</v>
      </c>
      <c r="C7485" s="1" t="s">
        <v>86811</v>
      </c>
      <c r="D7485">
        <v>188840</v>
      </c>
      <c r="E7485" s="2">
        <v>31765</v>
      </c>
      <c r="F7485">
        <v>182.88</v>
      </c>
      <c r="G7485">
        <v>183</v>
      </c>
    </row>
    <row r="7486" spans="1:7" x14ac:dyDescent="0.3">
      <c r="A7486">
        <v>7495</v>
      </c>
      <c r="B7486">
        <v>240935</v>
      </c>
      <c r="C7486" s="1" t="s">
        <v>86812</v>
      </c>
      <c r="D7486">
        <v>205921</v>
      </c>
      <c r="E7486" s="2">
        <v>33751</v>
      </c>
      <c r="F7486">
        <v>185.42</v>
      </c>
      <c r="G7486">
        <v>176</v>
      </c>
    </row>
    <row r="7487" spans="1:7" x14ac:dyDescent="0.3">
      <c r="A7487">
        <v>7496</v>
      </c>
      <c r="B7487">
        <v>690308</v>
      </c>
      <c r="C7487" s="1" t="s">
        <v>86813</v>
      </c>
      <c r="D7487">
        <v>233460</v>
      </c>
      <c r="E7487" s="2">
        <v>34725</v>
      </c>
      <c r="F7487">
        <v>177.8</v>
      </c>
      <c r="G7487">
        <v>159</v>
      </c>
    </row>
    <row r="7488" spans="1:7" x14ac:dyDescent="0.3">
      <c r="A7488">
        <v>7497</v>
      </c>
      <c r="B7488">
        <v>41469</v>
      </c>
      <c r="C7488" s="1" t="s">
        <v>86814</v>
      </c>
      <c r="D7488">
        <v>179942</v>
      </c>
      <c r="E7488" s="2">
        <v>31424</v>
      </c>
      <c r="F7488">
        <v>182.88</v>
      </c>
      <c r="G7488">
        <v>163</v>
      </c>
    </row>
    <row r="7489" spans="1:7" x14ac:dyDescent="0.3">
      <c r="A7489">
        <v>7498</v>
      </c>
      <c r="B7489">
        <v>164120</v>
      </c>
      <c r="C7489" s="1" t="s">
        <v>86815</v>
      </c>
      <c r="D7489">
        <v>176490</v>
      </c>
      <c r="E7489" s="2">
        <v>30546</v>
      </c>
      <c r="F7489">
        <v>187.96</v>
      </c>
      <c r="G7489">
        <v>187</v>
      </c>
    </row>
    <row r="7490" spans="1:7" x14ac:dyDescent="0.3">
      <c r="A7490">
        <v>7499</v>
      </c>
      <c r="B7490">
        <v>38449</v>
      </c>
      <c r="C7490" s="1" t="s">
        <v>86816</v>
      </c>
      <c r="D7490">
        <v>178189</v>
      </c>
      <c r="E7490" s="2">
        <v>31660</v>
      </c>
      <c r="F7490">
        <v>172.72</v>
      </c>
      <c r="G7490">
        <v>161</v>
      </c>
    </row>
    <row r="7491" spans="1:7" x14ac:dyDescent="0.3">
      <c r="A7491">
        <v>7500</v>
      </c>
      <c r="B7491">
        <v>45359</v>
      </c>
      <c r="C7491" s="1" t="s">
        <v>86817</v>
      </c>
      <c r="D7491">
        <v>8210</v>
      </c>
      <c r="E7491" s="2">
        <v>30626</v>
      </c>
      <c r="F7491">
        <v>175.26</v>
      </c>
      <c r="G7491">
        <v>154</v>
      </c>
    </row>
    <row r="7492" spans="1:7" x14ac:dyDescent="0.3">
      <c r="A7492">
        <v>7501</v>
      </c>
      <c r="B7492">
        <v>42265</v>
      </c>
      <c r="C7492" s="1" t="s">
        <v>86818</v>
      </c>
      <c r="D7492">
        <v>52849</v>
      </c>
      <c r="E7492" s="2">
        <v>30220</v>
      </c>
      <c r="F7492">
        <v>177.8</v>
      </c>
      <c r="G7492">
        <v>168</v>
      </c>
    </row>
    <row r="7493" spans="1:7" x14ac:dyDescent="0.3">
      <c r="A7493">
        <v>7502</v>
      </c>
      <c r="B7493">
        <v>37916</v>
      </c>
      <c r="C7493" s="1" t="s">
        <v>86819</v>
      </c>
      <c r="D7493">
        <v>161861</v>
      </c>
      <c r="E7493" s="2">
        <v>31187</v>
      </c>
      <c r="F7493">
        <v>182.88</v>
      </c>
      <c r="G7493">
        <v>172</v>
      </c>
    </row>
    <row r="7494" spans="1:7" x14ac:dyDescent="0.3">
      <c r="A7494">
        <v>7503</v>
      </c>
      <c r="B7494">
        <v>317580</v>
      </c>
      <c r="C7494" s="1" t="s">
        <v>86820</v>
      </c>
      <c r="D7494">
        <v>210555</v>
      </c>
      <c r="E7494" s="2">
        <v>34044</v>
      </c>
      <c r="F7494">
        <v>187.96</v>
      </c>
      <c r="G7494">
        <v>168</v>
      </c>
    </row>
    <row r="7495" spans="1:7" x14ac:dyDescent="0.3">
      <c r="A7495">
        <v>7504</v>
      </c>
      <c r="B7495">
        <v>164128</v>
      </c>
      <c r="C7495" s="1" t="s">
        <v>86821</v>
      </c>
      <c r="D7495">
        <v>192635</v>
      </c>
      <c r="E7495" s="2">
        <v>32521</v>
      </c>
      <c r="F7495">
        <v>177.8</v>
      </c>
      <c r="G7495">
        <v>148</v>
      </c>
    </row>
    <row r="7496" spans="1:7" x14ac:dyDescent="0.3">
      <c r="A7496">
        <v>7505</v>
      </c>
      <c r="B7496">
        <v>98369</v>
      </c>
      <c r="C7496" s="1" t="s">
        <v>86822</v>
      </c>
      <c r="D7496">
        <v>14498</v>
      </c>
      <c r="E7496" s="2">
        <v>28160</v>
      </c>
      <c r="F7496">
        <v>180.34</v>
      </c>
      <c r="G7496">
        <v>168</v>
      </c>
    </row>
    <row r="7497" spans="1:7" x14ac:dyDescent="0.3">
      <c r="A7497">
        <v>7506</v>
      </c>
      <c r="B7497">
        <v>571298</v>
      </c>
      <c r="C7497" s="1" t="s">
        <v>86823</v>
      </c>
      <c r="D7497">
        <v>231545</v>
      </c>
      <c r="E7497" s="2">
        <v>34796</v>
      </c>
      <c r="F7497">
        <v>187.96</v>
      </c>
      <c r="G7497">
        <v>172</v>
      </c>
    </row>
    <row r="7498" spans="1:7" x14ac:dyDescent="0.3">
      <c r="A7498">
        <v>7507</v>
      </c>
      <c r="B7498">
        <v>41470</v>
      </c>
      <c r="C7498" s="1" t="s">
        <v>86824</v>
      </c>
      <c r="D7498">
        <v>178746</v>
      </c>
      <c r="E7498" s="2">
        <v>31440</v>
      </c>
      <c r="F7498">
        <v>182.88</v>
      </c>
      <c r="G7498">
        <v>163</v>
      </c>
    </row>
    <row r="7499" spans="1:7" x14ac:dyDescent="0.3">
      <c r="A7499">
        <v>7508</v>
      </c>
      <c r="B7499">
        <v>40608</v>
      </c>
      <c r="C7499" s="1" t="s">
        <v>86825</v>
      </c>
      <c r="D7499">
        <v>178007</v>
      </c>
      <c r="E7499" s="2">
        <v>31543</v>
      </c>
      <c r="F7499">
        <v>180.34</v>
      </c>
      <c r="G7499">
        <v>172</v>
      </c>
    </row>
    <row r="7500" spans="1:7" x14ac:dyDescent="0.3">
      <c r="A7500">
        <v>7509</v>
      </c>
      <c r="B7500">
        <v>470361</v>
      </c>
      <c r="C7500" s="1" t="s">
        <v>86826</v>
      </c>
      <c r="D7500">
        <v>229494</v>
      </c>
      <c r="E7500" s="2">
        <v>33154</v>
      </c>
      <c r="F7500">
        <v>190.5</v>
      </c>
      <c r="G7500">
        <v>176</v>
      </c>
    </row>
    <row r="7501" spans="1:7" x14ac:dyDescent="0.3">
      <c r="A7501">
        <v>7510</v>
      </c>
      <c r="B7501">
        <v>96937</v>
      </c>
      <c r="C7501" s="1" t="s">
        <v>86827</v>
      </c>
      <c r="D7501">
        <v>185194</v>
      </c>
      <c r="E7501" s="2">
        <v>32689</v>
      </c>
      <c r="F7501">
        <v>182.88</v>
      </c>
      <c r="G7501">
        <v>183</v>
      </c>
    </row>
    <row r="7502" spans="1:7" x14ac:dyDescent="0.3">
      <c r="A7502">
        <v>7511</v>
      </c>
      <c r="B7502">
        <v>34007</v>
      </c>
      <c r="C7502" s="1" t="s">
        <v>86828</v>
      </c>
      <c r="D7502">
        <v>4006</v>
      </c>
      <c r="E7502" s="2">
        <v>29224</v>
      </c>
      <c r="F7502">
        <v>177.8</v>
      </c>
      <c r="G7502">
        <v>172</v>
      </c>
    </row>
    <row r="7503" spans="1:7" x14ac:dyDescent="0.3">
      <c r="A7503">
        <v>7512</v>
      </c>
      <c r="B7503">
        <v>40181</v>
      </c>
      <c r="C7503" s="1" t="s">
        <v>86829</v>
      </c>
      <c r="D7503">
        <v>53501</v>
      </c>
      <c r="E7503" s="2">
        <v>29621</v>
      </c>
      <c r="F7503">
        <v>175.26</v>
      </c>
      <c r="G7503">
        <v>137</v>
      </c>
    </row>
    <row r="7504" spans="1:7" x14ac:dyDescent="0.3">
      <c r="A7504">
        <v>7513</v>
      </c>
      <c r="B7504">
        <v>196176</v>
      </c>
      <c r="C7504" s="1" t="s">
        <v>86830</v>
      </c>
      <c r="D7504">
        <v>216742</v>
      </c>
      <c r="E7504" s="2">
        <v>33036</v>
      </c>
      <c r="F7504">
        <v>190.5</v>
      </c>
      <c r="G7504">
        <v>187</v>
      </c>
    </row>
    <row r="7505" spans="1:7" x14ac:dyDescent="0.3">
      <c r="A7505">
        <v>7514</v>
      </c>
      <c r="B7505">
        <v>196957</v>
      </c>
      <c r="C7505" s="1" t="s">
        <v>86831</v>
      </c>
      <c r="D7505">
        <v>230982</v>
      </c>
      <c r="E7505" s="2">
        <v>33755</v>
      </c>
      <c r="F7505">
        <v>190.5</v>
      </c>
      <c r="G7505">
        <v>176</v>
      </c>
    </row>
    <row r="7506" spans="1:7" x14ac:dyDescent="0.3">
      <c r="A7506">
        <v>7515</v>
      </c>
      <c r="B7506">
        <v>40863</v>
      </c>
      <c r="C7506" s="1" t="s">
        <v>86832</v>
      </c>
      <c r="D7506">
        <v>148108</v>
      </c>
      <c r="E7506" s="2">
        <v>30366</v>
      </c>
      <c r="F7506">
        <v>175.26</v>
      </c>
      <c r="G7506">
        <v>146</v>
      </c>
    </row>
    <row r="7507" spans="1:7" x14ac:dyDescent="0.3">
      <c r="A7507">
        <v>7516</v>
      </c>
      <c r="B7507">
        <v>177716</v>
      </c>
      <c r="C7507" s="1" t="s">
        <v>86833</v>
      </c>
      <c r="D7507">
        <v>185072</v>
      </c>
      <c r="E7507" s="2">
        <v>32670</v>
      </c>
      <c r="F7507">
        <v>180.34</v>
      </c>
      <c r="G7507">
        <v>163</v>
      </c>
    </row>
    <row r="7508" spans="1:7" x14ac:dyDescent="0.3">
      <c r="A7508">
        <v>7517</v>
      </c>
      <c r="B7508">
        <v>80229</v>
      </c>
      <c r="C7508" s="1" t="s">
        <v>86834</v>
      </c>
      <c r="D7508">
        <v>192128</v>
      </c>
      <c r="E7508" s="2">
        <v>33207</v>
      </c>
      <c r="F7508">
        <v>180.34</v>
      </c>
      <c r="G7508">
        <v>176</v>
      </c>
    </row>
    <row r="7509" spans="1:7" x14ac:dyDescent="0.3">
      <c r="A7509">
        <v>7518</v>
      </c>
      <c r="B7509">
        <v>448859</v>
      </c>
      <c r="C7509" s="1" t="s">
        <v>86835</v>
      </c>
      <c r="D7509">
        <v>230564</v>
      </c>
      <c r="E7509" s="2">
        <v>34738</v>
      </c>
      <c r="F7509">
        <v>175.26</v>
      </c>
      <c r="G7509">
        <v>146</v>
      </c>
    </row>
    <row r="7510" spans="1:7" x14ac:dyDescent="0.3">
      <c r="A7510">
        <v>7519</v>
      </c>
      <c r="B7510">
        <v>25791</v>
      </c>
      <c r="C7510" s="1" t="s">
        <v>86836</v>
      </c>
      <c r="D7510">
        <v>52340</v>
      </c>
      <c r="E7510" s="2">
        <v>30802</v>
      </c>
      <c r="F7510">
        <v>187.96</v>
      </c>
      <c r="G7510">
        <v>183</v>
      </c>
    </row>
    <row r="7511" spans="1:7" x14ac:dyDescent="0.3">
      <c r="A7511">
        <v>7520</v>
      </c>
      <c r="B7511">
        <v>208348</v>
      </c>
      <c r="C7511" s="1" t="s">
        <v>86837</v>
      </c>
      <c r="D7511">
        <v>202607</v>
      </c>
      <c r="E7511" s="2">
        <v>32364</v>
      </c>
      <c r="F7511">
        <v>190.5</v>
      </c>
      <c r="G7511">
        <v>183</v>
      </c>
    </row>
    <row r="7512" spans="1:7" x14ac:dyDescent="0.3">
      <c r="A7512">
        <v>7521</v>
      </c>
      <c r="B7512">
        <v>26441</v>
      </c>
      <c r="C7512" s="1" t="s">
        <v>86838</v>
      </c>
      <c r="D7512">
        <v>53410</v>
      </c>
      <c r="E7512" s="2">
        <v>29948</v>
      </c>
      <c r="F7512">
        <v>177.8</v>
      </c>
      <c r="G7512">
        <v>154</v>
      </c>
    </row>
    <row r="7513" spans="1:7" x14ac:dyDescent="0.3">
      <c r="A7513">
        <v>7522</v>
      </c>
      <c r="B7513">
        <v>194632</v>
      </c>
      <c r="C7513" s="1" t="s">
        <v>86839</v>
      </c>
      <c r="D7513">
        <v>198511</v>
      </c>
      <c r="E7513" s="2">
        <v>33305</v>
      </c>
      <c r="F7513">
        <v>195.58</v>
      </c>
      <c r="G7513">
        <v>198</v>
      </c>
    </row>
    <row r="7514" spans="1:7" x14ac:dyDescent="0.3">
      <c r="A7514">
        <v>7523</v>
      </c>
      <c r="B7514">
        <v>42308</v>
      </c>
      <c r="C7514" s="1" t="s">
        <v>86840</v>
      </c>
      <c r="D7514">
        <v>45534</v>
      </c>
      <c r="E7514" s="2">
        <v>29737</v>
      </c>
      <c r="F7514">
        <v>187.96</v>
      </c>
      <c r="G7514">
        <v>176</v>
      </c>
    </row>
    <row r="7515" spans="1:7" x14ac:dyDescent="0.3">
      <c r="A7515">
        <v>7524</v>
      </c>
      <c r="B7515">
        <v>23819</v>
      </c>
      <c r="C7515" s="1" t="s">
        <v>86841</v>
      </c>
      <c r="D7515">
        <v>47003</v>
      </c>
      <c r="E7515" s="2">
        <v>29660</v>
      </c>
      <c r="F7515">
        <v>182.88</v>
      </c>
      <c r="G7515">
        <v>194</v>
      </c>
    </row>
    <row r="7516" spans="1:7" x14ac:dyDescent="0.3">
      <c r="A7516">
        <v>7525</v>
      </c>
      <c r="B7516">
        <v>200601</v>
      </c>
      <c r="C7516" s="1" t="s">
        <v>86842</v>
      </c>
      <c r="D7516">
        <v>206626</v>
      </c>
      <c r="E7516" s="2">
        <v>34059</v>
      </c>
      <c r="F7516">
        <v>185.42</v>
      </c>
      <c r="G7516">
        <v>174</v>
      </c>
    </row>
    <row r="7517" spans="1:7" x14ac:dyDescent="0.3">
      <c r="A7517">
        <v>7526</v>
      </c>
      <c r="B7517">
        <v>31701</v>
      </c>
      <c r="C7517" s="1" t="s">
        <v>86843</v>
      </c>
      <c r="D7517">
        <v>176942</v>
      </c>
      <c r="E7517" s="2">
        <v>31759</v>
      </c>
      <c r="F7517">
        <v>190.5</v>
      </c>
      <c r="G7517">
        <v>172</v>
      </c>
    </row>
    <row r="7518" spans="1:7" x14ac:dyDescent="0.3">
      <c r="A7518">
        <v>7527</v>
      </c>
      <c r="B7518">
        <v>149345</v>
      </c>
      <c r="C7518" s="1" t="s">
        <v>86844</v>
      </c>
      <c r="D7518">
        <v>185288</v>
      </c>
      <c r="E7518" s="2">
        <v>31698</v>
      </c>
      <c r="F7518">
        <v>182.88</v>
      </c>
      <c r="G7518">
        <v>172</v>
      </c>
    </row>
    <row r="7519" spans="1:7" x14ac:dyDescent="0.3">
      <c r="A7519">
        <v>7528</v>
      </c>
      <c r="B7519">
        <v>30616</v>
      </c>
      <c r="C7519" s="1" t="s">
        <v>86845</v>
      </c>
      <c r="D7519">
        <v>5818</v>
      </c>
      <c r="E7519" s="2">
        <v>28346</v>
      </c>
      <c r="F7519">
        <v>182.88</v>
      </c>
      <c r="G7519">
        <v>183</v>
      </c>
    </row>
    <row r="7520" spans="1:7" x14ac:dyDescent="0.3">
      <c r="A7520">
        <v>7529</v>
      </c>
      <c r="B7520">
        <v>37042</v>
      </c>
      <c r="C7520" s="1" t="s">
        <v>86846</v>
      </c>
      <c r="D7520">
        <v>190671</v>
      </c>
      <c r="E7520" s="2">
        <v>31699</v>
      </c>
      <c r="F7520">
        <v>182.88</v>
      </c>
      <c r="G7520">
        <v>176</v>
      </c>
    </row>
    <row r="7521" spans="1:7" x14ac:dyDescent="0.3">
      <c r="A7521">
        <v>7530</v>
      </c>
      <c r="B7521">
        <v>113231</v>
      </c>
      <c r="C7521" s="1" t="s">
        <v>86847</v>
      </c>
      <c r="D7521">
        <v>186637</v>
      </c>
      <c r="E7521" s="2">
        <v>32405</v>
      </c>
      <c r="F7521">
        <v>182.88</v>
      </c>
      <c r="G7521">
        <v>165</v>
      </c>
    </row>
    <row r="7522" spans="1:7" x14ac:dyDescent="0.3">
      <c r="A7522">
        <v>7531</v>
      </c>
      <c r="B7522">
        <v>30854</v>
      </c>
      <c r="C7522" s="1" t="s">
        <v>86848</v>
      </c>
      <c r="D7522">
        <v>53013</v>
      </c>
      <c r="E7522" s="2">
        <v>30625</v>
      </c>
      <c r="F7522">
        <v>185.42</v>
      </c>
      <c r="G7522">
        <v>187</v>
      </c>
    </row>
    <row r="7523" spans="1:7" x14ac:dyDescent="0.3">
      <c r="A7523">
        <v>7532</v>
      </c>
      <c r="B7523">
        <v>20645</v>
      </c>
      <c r="C7523" s="1" t="s">
        <v>86849</v>
      </c>
      <c r="D7523">
        <v>207739</v>
      </c>
      <c r="E7523" s="2">
        <v>31917</v>
      </c>
      <c r="F7523">
        <v>193.04</v>
      </c>
      <c r="G7523">
        <v>179</v>
      </c>
    </row>
    <row r="7524" spans="1:7" x14ac:dyDescent="0.3">
      <c r="A7524">
        <v>7533</v>
      </c>
      <c r="B7524">
        <v>451980</v>
      </c>
      <c r="C7524" s="1" t="s">
        <v>86850</v>
      </c>
      <c r="D7524">
        <v>215603</v>
      </c>
      <c r="E7524" s="2">
        <v>34004</v>
      </c>
      <c r="F7524">
        <v>177.8</v>
      </c>
      <c r="G7524">
        <v>159</v>
      </c>
    </row>
    <row r="7525" spans="1:7" x14ac:dyDescent="0.3">
      <c r="A7525">
        <v>7534</v>
      </c>
      <c r="B7525">
        <v>466439</v>
      </c>
      <c r="C7525" s="1" t="s">
        <v>86851</v>
      </c>
      <c r="D7525">
        <v>215698</v>
      </c>
      <c r="E7525" s="2">
        <v>34883</v>
      </c>
      <c r="F7525">
        <v>187.96</v>
      </c>
      <c r="G7525">
        <v>176</v>
      </c>
    </row>
    <row r="7526" spans="1:7" x14ac:dyDescent="0.3">
      <c r="A7526">
        <v>7535</v>
      </c>
      <c r="B7526">
        <v>213167</v>
      </c>
      <c r="C7526" s="1" t="s">
        <v>86852</v>
      </c>
      <c r="D7526">
        <v>200425</v>
      </c>
      <c r="E7526" s="2">
        <v>33763</v>
      </c>
      <c r="F7526">
        <v>190.5</v>
      </c>
      <c r="G7526">
        <v>161</v>
      </c>
    </row>
    <row r="7527" spans="1:7" x14ac:dyDescent="0.3">
      <c r="A7527">
        <v>7536</v>
      </c>
      <c r="B7527">
        <v>34699</v>
      </c>
      <c r="C7527" s="1" t="s">
        <v>86853</v>
      </c>
      <c r="D7527">
        <v>183404</v>
      </c>
      <c r="E7527" s="2">
        <v>31406</v>
      </c>
      <c r="F7527">
        <v>187.96</v>
      </c>
      <c r="G7527">
        <v>187</v>
      </c>
    </row>
    <row r="7528" spans="1:7" x14ac:dyDescent="0.3">
      <c r="A7528">
        <v>7537</v>
      </c>
      <c r="B7528">
        <v>264860</v>
      </c>
      <c r="C7528" s="1" t="s">
        <v>86854</v>
      </c>
      <c r="D7528">
        <v>207725</v>
      </c>
      <c r="E7528" s="2">
        <v>33892</v>
      </c>
      <c r="F7528">
        <v>190.5</v>
      </c>
      <c r="G7528">
        <v>179</v>
      </c>
    </row>
    <row r="7529" spans="1:7" x14ac:dyDescent="0.3">
      <c r="A7529">
        <v>7538</v>
      </c>
      <c r="B7529">
        <v>259375</v>
      </c>
      <c r="C7529" s="1" t="s">
        <v>86855</v>
      </c>
      <c r="D7529">
        <v>205603</v>
      </c>
      <c r="E7529" s="2">
        <v>33548</v>
      </c>
      <c r="F7529">
        <v>187.96</v>
      </c>
      <c r="G7529">
        <v>163</v>
      </c>
    </row>
    <row r="7530" spans="1:7" x14ac:dyDescent="0.3">
      <c r="A7530">
        <v>7539</v>
      </c>
      <c r="B7530">
        <v>24899</v>
      </c>
      <c r="C7530" s="1" t="s">
        <v>86856</v>
      </c>
      <c r="D7530">
        <v>152741</v>
      </c>
      <c r="E7530" s="2">
        <v>30628</v>
      </c>
      <c r="F7530">
        <v>193.04</v>
      </c>
      <c r="G7530">
        <v>203</v>
      </c>
    </row>
    <row r="7531" spans="1:7" x14ac:dyDescent="0.3">
      <c r="A7531">
        <v>7540</v>
      </c>
      <c r="B7531">
        <v>26634</v>
      </c>
      <c r="C7531" s="1" t="s">
        <v>86857</v>
      </c>
      <c r="D7531">
        <v>7933</v>
      </c>
      <c r="E7531" s="2">
        <v>29521</v>
      </c>
      <c r="F7531">
        <v>180.34</v>
      </c>
      <c r="G7531">
        <v>168</v>
      </c>
    </row>
    <row r="7532" spans="1:7" x14ac:dyDescent="0.3">
      <c r="A7532">
        <v>7541</v>
      </c>
      <c r="B7532">
        <v>310199</v>
      </c>
      <c r="C7532" s="1" t="s">
        <v>86858</v>
      </c>
      <c r="D7532">
        <v>209984</v>
      </c>
      <c r="E7532" s="2">
        <v>34116</v>
      </c>
      <c r="F7532">
        <v>182.88</v>
      </c>
      <c r="G7532">
        <v>170</v>
      </c>
    </row>
    <row r="7533" spans="1:7" x14ac:dyDescent="0.3">
      <c r="A7533">
        <v>7542</v>
      </c>
      <c r="B7533">
        <v>33964</v>
      </c>
      <c r="C7533" s="1" t="s">
        <v>86859</v>
      </c>
      <c r="D7533">
        <v>110984</v>
      </c>
      <c r="E7533" s="2">
        <v>29358</v>
      </c>
      <c r="F7533">
        <v>180.34</v>
      </c>
      <c r="G7533">
        <v>172</v>
      </c>
    </row>
    <row r="7534" spans="1:7" x14ac:dyDescent="0.3">
      <c r="A7534">
        <v>7543</v>
      </c>
      <c r="B7534">
        <v>75616</v>
      </c>
      <c r="C7534" s="1" t="s">
        <v>86860</v>
      </c>
      <c r="D7534">
        <v>146937</v>
      </c>
      <c r="E7534" s="2">
        <v>30356</v>
      </c>
      <c r="F7534">
        <v>187.96</v>
      </c>
      <c r="G7534">
        <v>176</v>
      </c>
    </row>
    <row r="7535" spans="1:7" x14ac:dyDescent="0.3">
      <c r="A7535">
        <v>7544</v>
      </c>
      <c r="B7535">
        <v>24011</v>
      </c>
      <c r="C7535" s="1" t="s">
        <v>86861</v>
      </c>
      <c r="D7535">
        <v>45119</v>
      </c>
      <c r="E7535" s="2">
        <v>30036</v>
      </c>
      <c r="F7535">
        <v>175.26</v>
      </c>
      <c r="G7535">
        <v>141</v>
      </c>
    </row>
    <row r="7536" spans="1:7" x14ac:dyDescent="0.3">
      <c r="A7536">
        <v>7545</v>
      </c>
      <c r="B7536">
        <v>154938</v>
      </c>
      <c r="C7536" s="1" t="s">
        <v>86862</v>
      </c>
      <c r="D7536">
        <v>190223</v>
      </c>
      <c r="E7536" s="2">
        <v>32202</v>
      </c>
      <c r="F7536">
        <v>177.8</v>
      </c>
      <c r="G7536">
        <v>168</v>
      </c>
    </row>
    <row r="7537" spans="1:7" x14ac:dyDescent="0.3">
      <c r="A7537">
        <v>7546</v>
      </c>
      <c r="B7537">
        <v>33997</v>
      </c>
      <c r="C7537" s="1" t="s">
        <v>86863</v>
      </c>
      <c r="D7537">
        <v>110961</v>
      </c>
      <c r="E7537" s="2">
        <v>28904</v>
      </c>
      <c r="F7537">
        <v>180.34</v>
      </c>
      <c r="G7537">
        <v>154</v>
      </c>
    </row>
    <row r="7538" spans="1:7" x14ac:dyDescent="0.3">
      <c r="A7538">
        <v>7547</v>
      </c>
      <c r="B7538">
        <v>33960</v>
      </c>
      <c r="C7538" s="1" t="s">
        <v>86864</v>
      </c>
      <c r="D7538">
        <v>172294</v>
      </c>
      <c r="E7538" s="2">
        <v>31314</v>
      </c>
      <c r="F7538">
        <v>190.5</v>
      </c>
      <c r="G7538">
        <v>174</v>
      </c>
    </row>
    <row r="7539" spans="1:7" x14ac:dyDescent="0.3">
      <c r="A7539">
        <v>7548</v>
      </c>
      <c r="B7539">
        <v>33961</v>
      </c>
      <c r="C7539" s="1" t="s">
        <v>86865</v>
      </c>
      <c r="D7539">
        <v>110979</v>
      </c>
      <c r="E7539" s="2">
        <v>29443</v>
      </c>
      <c r="F7539">
        <v>185.42</v>
      </c>
      <c r="G7539">
        <v>172</v>
      </c>
    </row>
    <row r="7540" spans="1:7" x14ac:dyDescent="0.3">
      <c r="A7540">
        <v>7549</v>
      </c>
      <c r="B7540">
        <v>678234</v>
      </c>
      <c r="C7540" s="1" t="s">
        <v>86866</v>
      </c>
      <c r="D7540">
        <v>230142</v>
      </c>
      <c r="E7540" s="2">
        <v>35541</v>
      </c>
      <c r="F7540">
        <v>177.8</v>
      </c>
      <c r="G7540">
        <v>170</v>
      </c>
    </row>
    <row r="7541" spans="1:7" x14ac:dyDescent="0.3">
      <c r="A7541">
        <v>7550</v>
      </c>
      <c r="B7541">
        <v>43375</v>
      </c>
      <c r="C7541" s="1" t="s">
        <v>86867</v>
      </c>
      <c r="D7541">
        <v>146111</v>
      </c>
      <c r="E7541" s="2">
        <v>30990</v>
      </c>
      <c r="F7541">
        <v>177.8</v>
      </c>
      <c r="G7541">
        <v>168</v>
      </c>
    </row>
    <row r="7542" spans="1:7" x14ac:dyDescent="0.3">
      <c r="A7542">
        <v>7551</v>
      </c>
      <c r="B7542">
        <v>38559</v>
      </c>
      <c r="C7542" s="1" t="s">
        <v>86868</v>
      </c>
      <c r="D7542">
        <v>146486</v>
      </c>
      <c r="E7542" s="2">
        <v>30334</v>
      </c>
      <c r="F7542">
        <v>190.5</v>
      </c>
      <c r="G7542">
        <v>185</v>
      </c>
    </row>
    <row r="7543" spans="1:7" x14ac:dyDescent="0.3">
      <c r="A7543">
        <v>7552</v>
      </c>
      <c r="B7543">
        <v>182224</v>
      </c>
      <c r="C7543" s="1" t="s">
        <v>86869</v>
      </c>
      <c r="D7543">
        <v>185132</v>
      </c>
      <c r="E7543" s="2">
        <v>32658</v>
      </c>
      <c r="F7543">
        <v>185.42</v>
      </c>
      <c r="G7543">
        <v>170</v>
      </c>
    </row>
    <row r="7544" spans="1:7" x14ac:dyDescent="0.3">
      <c r="A7544">
        <v>7553</v>
      </c>
      <c r="B7544">
        <v>34194</v>
      </c>
      <c r="C7544" s="1" t="s">
        <v>86870</v>
      </c>
      <c r="D7544">
        <v>53849</v>
      </c>
      <c r="E7544" s="2">
        <v>30267</v>
      </c>
      <c r="F7544">
        <v>187.96</v>
      </c>
      <c r="G7544">
        <v>172</v>
      </c>
    </row>
    <row r="7545" spans="1:7" x14ac:dyDescent="0.3">
      <c r="A7545">
        <v>7554</v>
      </c>
      <c r="B7545">
        <v>179218</v>
      </c>
      <c r="C7545" s="1" t="s">
        <v>86871</v>
      </c>
      <c r="D7545">
        <v>209662</v>
      </c>
      <c r="E7545" s="2">
        <v>33095</v>
      </c>
      <c r="F7545">
        <v>175.26</v>
      </c>
      <c r="G7545">
        <v>157</v>
      </c>
    </row>
    <row r="7546" spans="1:7" x14ac:dyDescent="0.3">
      <c r="A7546">
        <v>7555</v>
      </c>
      <c r="B7546">
        <v>16636</v>
      </c>
      <c r="C7546" s="1" t="s">
        <v>86872</v>
      </c>
      <c r="D7546">
        <v>191002</v>
      </c>
      <c r="E7546" s="2">
        <v>32158</v>
      </c>
      <c r="F7546">
        <v>187.96</v>
      </c>
      <c r="G7546">
        <v>176</v>
      </c>
    </row>
    <row r="7547" spans="1:7" x14ac:dyDescent="0.3">
      <c r="A7547">
        <v>7556</v>
      </c>
      <c r="B7547">
        <v>122055</v>
      </c>
      <c r="C7547" s="1" t="s">
        <v>86873</v>
      </c>
      <c r="D7547">
        <v>184220</v>
      </c>
      <c r="E7547" s="2">
        <v>33148</v>
      </c>
      <c r="F7547">
        <v>182.88</v>
      </c>
      <c r="G7547">
        <v>157</v>
      </c>
    </row>
    <row r="7548" spans="1:7" x14ac:dyDescent="0.3">
      <c r="A7548">
        <v>7557</v>
      </c>
      <c r="B7548">
        <v>150770</v>
      </c>
      <c r="C7548" s="1" t="s">
        <v>86874</v>
      </c>
      <c r="D7548">
        <v>170771</v>
      </c>
      <c r="E7548" s="2">
        <v>31278</v>
      </c>
      <c r="F7548">
        <v>185.42</v>
      </c>
      <c r="G7548">
        <v>176</v>
      </c>
    </row>
    <row r="7549" spans="1:7" x14ac:dyDescent="0.3">
      <c r="A7549">
        <v>7558</v>
      </c>
      <c r="B7549">
        <v>42106</v>
      </c>
      <c r="C7549" s="1" t="s">
        <v>86875</v>
      </c>
      <c r="D7549">
        <v>47688</v>
      </c>
      <c r="E7549" s="2">
        <v>27819</v>
      </c>
      <c r="F7549">
        <v>185.42</v>
      </c>
      <c r="G7549">
        <v>172</v>
      </c>
    </row>
    <row r="7550" spans="1:7" x14ac:dyDescent="0.3">
      <c r="A7550">
        <v>7559</v>
      </c>
      <c r="B7550">
        <v>141699</v>
      </c>
      <c r="C7550" s="1" t="s">
        <v>86876</v>
      </c>
      <c r="D7550">
        <v>201144</v>
      </c>
      <c r="E7550" s="2">
        <v>32564</v>
      </c>
      <c r="F7550">
        <v>185.42</v>
      </c>
      <c r="G7550">
        <v>168</v>
      </c>
    </row>
    <row r="7551" spans="1:7" x14ac:dyDescent="0.3">
      <c r="A7551">
        <v>7560</v>
      </c>
      <c r="B7551">
        <v>40016</v>
      </c>
      <c r="C7551" s="1" t="s">
        <v>86877</v>
      </c>
      <c r="D7551">
        <v>178111</v>
      </c>
      <c r="E7551" s="2">
        <v>30559</v>
      </c>
      <c r="F7551">
        <v>185.42</v>
      </c>
      <c r="G7551">
        <v>187</v>
      </c>
    </row>
    <row r="7552" spans="1:7" x14ac:dyDescent="0.3">
      <c r="A7552">
        <v>7561</v>
      </c>
      <c r="B7552">
        <v>108381</v>
      </c>
      <c r="C7552" s="1" t="s">
        <v>86878</v>
      </c>
      <c r="D7552">
        <v>192840</v>
      </c>
      <c r="E7552" s="2">
        <v>33015</v>
      </c>
      <c r="F7552">
        <v>198.12</v>
      </c>
      <c r="G7552">
        <v>207</v>
      </c>
    </row>
    <row r="7553" spans="1:7" x14ac:dyDescent="0.3">
      <c r="A7553">
        <v>7562</v>
      </c>
      <c r="B7553">
        <v>119702</v>
      </c>
      <c r="C7553" s="1" t="s">
        <v>86879</v>
      </c>
      <c r="D7553">
        <v>183784</v>
      </c>
      <c r="E7553" s="2">
        <v>31733</v>
      </c>
      <c r="F7553">
        <v>182.88</v>
      </c>
      <c r="G7553">
        <v>168</v>
      </c>
    </row>
    <row r="7554" spans="1:7" x14ac:dyDescent="0.3">
      <c r="A7554">
        <v>7563</v>
      </c>
      <c r="B7554">
        <v>504033</v>
      </c>
      <c r="C7554" s="1" t="s">
        <v>86879</v>
      </c>
      <c r="D7554">
        <v>229782</v>
      </c>
      <c r="E7554" s="2">
        <v>35092</v>
      </c>
      <c r="F7554">
        <v>177.8</v>
      </c>
      <c r="G7554">
        <v>163</v>
      </c>
    </row>
    <row r="7555" spans="1:7" x14ac:dyDescent="0.3">
      <c r="A7555">
        <v>7564</v>
      </c>
      <c r="B7555">
        <v>37262</v>
      </c>
      <c r="C7555" s="1" t="s">
        <v>86880</v>
      </c>
      <c r="D7555">
        <v>143666</v>
      </c>
      <c r="E7555" s="2">
        <v>29694</v>
      </c>
      <c r="F7555">
        <v>182.88</v>
      </c>
      <c r="G7555">
        <v>168</v>
      </c>
    </row>
    <row r="7556" spans="1:7" x14ac:dyDescent="0.3">
      <c r="A7556">
        <v>7565</v>
      </c>
      <c r="B7556">
        <v>69821</v>
      </c>
      <c r="C7556" s="1" t="s">
        <v>86881</v>
      </c>
      <c r="D7556">
        <v>178074</v>
      </c>
      <c r="E7556" s="2">
        <v>31374</v>
      </c>
      <c r="F7556">
        <v>187.96</v>
      </c>
      <c r="G7556">
        <v>183</v>
      </c>
    </row>
    <row r="7557" spans="1:7" x14ac:dyDescent="0.3">
      <c r="A7557">
        <v>7566</v>
      </c>
      <c r="B7557">
        <v>140963</v>
      </c>
      <c r="C7557" s="1" t="s">
        <v>86882</v>
      </c>
      <c r="D7557">
        <v>187361</v>
      </c>
      <c r="E7557" s="2">
        <v>33328</v>
      </c>
      <c r="F7557">
        <v>193.04</v>
      </c>
      <c r="G7557">
        <v>194</v>
      </c>
    </row>
    <row r="7558" spans="1:7" x14ac:dyDescent="0.3">
      <c r="A7558">
        <v>7567</v>
      </c>
      <c r="B7558">
        <v>43223</v>
      </c>
      <c r="C7558" s="1" t="s">
        <v>86883</v>
      </c>
      <c r="D7558">
        <v>181199</v>
      </c>
      <c r="E7558" s="2">
        <v>30486</v>
      </c>
      <c r="F7558">
        <v>170.18</v>
      </c>
      <c r="G7558">
        <v>143</v>
      </c>
    </row>
    <row r="7559" spans="1:7" x14ac:dyDescent="0.3">
      <c r="A7559">
        <v>7568</v>
      </c>
      <c r="B7559">
        <v>309328</v>
      </c>
      <c r="C7559" s="1" t="s">
        <v>86884</v>
      </c>
      <c r="D7559">
        <v>232363</v>
      </c>
      <c r="E7559" s="2">
        <v>34741</v>
      </c>
      <c r="F7559">
        <v>187.96</v>
      </c>
      <c r="G7559">
        <v>174</v>
      </c>
    </row>
    <row r="7560" spans="1:7" x14ac:dyDescent="0.3">
      <c r="A7560">
        <v>7569</v>
      </c>
      <c r="B7560">
        <v>16230</v>
      </c>
      <c r="C7560" s="1" t="s">
        <v>86885</v>
      </c>
      <c r="D7560">
        <v>183732</v>
      </c>
      <c r="E7560" s="2">
        <v>31735</v>
      </c>
      <c r="F7560">
        <v>182.88</v>
      </c>
      <c r="G7560">
        <v>172</v>
      </c>
    </row>
    <row r="7561" spans="1:7" x14ac:dyDescent="0.3">
      <c r="A7561">
        <v>7570</v>
      </c>
      <c r="B7561">
        <v>31312</v>
      </c>
      <c r="C7561" s="1" t="s">
        <v>86886</v>
      </c>
      <c r="D7561">
        <v>176040</v>
      </c>
      <c r="E7561" s="2">
        <v>30408</v>
      </c>
      <c r="F7561">
        <v>190.5</v>
      </c>
      <c r="G7561">
        <v>183</v>
      </c>
    </row>
    <row r="7562" spans="1:7" x14ac:dyDescent="0.3">
      <c r="A7562">
        <v>7571</v>
      </c>
      <c r="B7562">
        <v>108451</v>
      </c>
      <c r="C7562" s="1" t="s">
        <v>86887</v>
      </c>
      <c r="D7562">
        <v>209643</v>
      </c>
      <c r="E7562" s="2">
        <v>31706</v>
      </c>
      <c r="F7562">
        <v>190.5</v>
      </c>
      <c r="G7562">
        <v>185</v>
      </c>
    </row>
    <row r="7563" spans="1:7" x14ac:dyDescent="0.3">
      <c r="A7563">
        <v>7572</v>
      </c>
      <c r="B7563">
        <v>45482</v>
      </c>
      <c r="C7563" s="1" t="s">
        <v>86888</v>
      </c>
      <c r="D7563">
        <v>172858</v>
      </c>
      <c r="E7563" s="2">
        <v>31624</v>
      </c>
      <c r="F7563">
        <v>182.88</v>
      </c>
      <c r="G7563">
        <v>192</v>
      </c>
    </row>
    <row r="7564" spans="1:7" x14ac:dyDescent="0.3">
      <c r="A7564">
        <v>7573</v>
      </c>
      <c r="B7564">
        <v>8985</v>
      </c>
      <c r="C7564" s="1" t="s">
        <v>86889</v>
      </c>
      <c r="D7564">
        <v>181483</v>
      </c>
      <c r="E7564" s="2">
        <v>30897</v>
      </c>
      <c r="F7564">
        <v>187.96</v>
      </c>
      <c r="G7564">
        <v>172</v>
      </c>
    </row>
    <row r="7565" spans="1:7" x14ac:dyDescent="0.3">
      <c r="A7565">
        <v>7574</v>
      </c>
      <c r="B7565">
        <v>28472</v>
      </c>
      <c r="C7565" s="1" t="s">
        <v>86890</v>
      </c>
      <c r="D7565">
        <v>173440</v>
      </c>
      <c r="E7565" s="2">
        <v>32515</v>
      </c>
      <c r="F7565">
        <v>190.5</v>
      </c>
      <c r="G7565">
        <v>205</v>
      </c>
    </row>
    <row r="7566" spans="1:7" x14ac:dyDescent="0.3">
      <c r="A7566">
        <v>7575</v>
      </c>
      <c r="B7566">
        <v>262542</v>
      </c>
      <c r="C7566" s="1" t="s">
        <v>86891</v>
      </c>
      <c r="D7566">
        <v>203442</v>
      </c>
      <c r="E7566" s="2">
        <v>34338</v>
      </c>
      <c r="F7566">
        <v>180.34</v>
      </c>
      <c r="G7566">
        <v>154</v>
      </c>
    </row>
    <row r="7567" spans="1:7" x14ac:dyDescent="0.3">
      <c r="A7567">
        <v>7576</v>
      </c>
      <c r="B7567">
        <v>38848</v>
      </c>
      <c r="C7567" s="1" t="s">
        <v>86892</v>
      </c>
      <c r="D7567">
        <v>176102</v>
      </c>
      <c r="E7567" s="2">
        <v>28993</v>
      </c>
      <c r="F7567">
        <v>193.04</v>
      </c>
      <c r="G7567">
        <v>187</v>
      </c>
    </row>
    <row r="7568" spans="1:7" x14ac:dyDescent="0.3">
      <c r="A7568">
        <v>7577</v>
      </c>
      <c r="B7568">
        <v>32755</v>
      </c>
      <c r="C7568" s="1" t="s">
        <v>86893</v>
      </c>
      <c r="D7568">
        <v>162076</v>
      </c>
      <c r="E7568" s="2">
        <v>28261</v>
      </c>
      <c r="F7568">
        <v>185.42</v>
      </c>
      <c r="G7568">
        <v>179</v>
      </c>
    </row>
    <row r="7569" spans="1:7" x14ac:dyDescent="0.3">
      <c r="A7569">
        <v>7578</v>
      </c>
      <c r="B7569">
        <v>27500</v>
      </c>
      <c r="C7569" s="1" t="s">
        <v>86894</v>
      </c>
      <c r="D7569">
        <v>127747</v>
      </c>
      <c r="E7569" s="2">
        <v>28342</v>
      </c>
      <c r="F7569">
        <v>187.96</v>
      </c>
      <c r="G7569">
        <v>194</v>
      </c>
    </row>
    <row r="7570" spans="1:7" x14ac:dyDescent="0.3">
      <c r="A7570">
        <v>7579</v>
      </c>
      <c r="B7570">
        <v>304857</v>
      </c>
      <c r="C7570" s="1" t="s">
        <v>86895</v>
      </c>
      <c r="D7570">
        <v>208162</v>
      </c>
      <c r="E7570" s="2">
        <v>33659</v>
      </c>
      <c r="F7570">
        <v>187.96</v>
      </c>
      <c r="G7570">
        <v>176</v>
      </c>
    </row>
    <row r="7571" spans="1:7" x14ac:dyDescent="0.3">
      <c r="A7571">
        <v>7580</v>
      </c>
      <c r="B7571">
        <v>26285</v>
      </c>
      <c r="C7571" s="1" t="s">
        <v>86896</v>
      </c>
      <c r="D7571">
        <v>164962</v>
      </c>
      <c r="E7571" s="2">
        <v>30728</v>
      </c>
      <c r="F7571">
        <v>180.34</v>
      </c>
      <c r="G7571">
        <v>161</v>
      </c>
    </row>
    <row r="7572" spans="1:7" x14ac:dyDescent="0.3">
      <c r="A7572">
        <v>7581</v>
      </c>
      <c r="B7572">
        <v>387727</v>
      </c>
      <c r="C7572" s="1" t="s">
        <v>86897</v>
      </c>
      <c r="D7572">
        <v>221838</v>
      </c>
      <c r="E7572" s="2">
        <v>33682</v>
      </c>
      <c r="F7572">
        <v>177.8</v>
      </c>
      <c r="G7572">
        <v>174</v>
      </c>
    </row>
    <row r="7573" spans="1:7" x14ac:dyDescent="0.3">
      <c r="A7573">
        <v>7582</v>
      </c>
      <c r="B7573">
        <v>140932</v>
      </c>
      <c r="C7573" s="1" t="s">
        <v>86898</v>
      </c>
      <c r="D7573">
        <v>200073</v>
      </c>
      <c r="E7573" s="2">
        <v>33021</v>
      </c>
      <c r="F7573">
        <v>193.04</v>
      </c>
      <c r="G7573">
        <v>190</v>
      </c>
    </row>
    <row r="7574" spans="1:7" x14ac:dyDescent="0.3">
      <c r="A7574">
        <v>7583</v>
      </c>
      <c r="B7574">
        <v>31314</v>
      </c>
      <c r="C7574" s="1" t="s">
        <v>86899</v>
      </c>
      <c r="D7574">
        <v>163297</v>
      </c>
      <c r="E7574" s="2">
        <v>30987</v>
      </c>
      <c r="F7574">
        <v>185.42</v>
      </c>
      <c r="G7574">
        <v>163</v>
      </c>
    </row>
    <row r="7575" spans="1:7" x14ac:dyDescent="0.3">
      <c r="A7575">
        <v>7584</v>
      </c>
      <c r="B7575">
        <v>103862</v>
      </c>
      <c r="C7575" s="1" t="s">
        <v>86900</v>
      </c>
      <c r="D7575">
        <v>183918</v>
      </c>
      <c r="E7575" s="2">
        <v>31843</v>
      </c>
      <c r="F7575">
        <v>182.88</v>
      </c>
      <c r="G7575">
        <v>161</v>
      </c>
    </row>
    <row r="7576" spans="1:7" x14ac:dyDescent="0.3">
      <c r="A7576">
        <v>7585</v>
      </c>
      <c r="B7576">
        <v>32760</v>
      </c>
      <c r="C7576" s="1" t="s">
        <v>86901</v>
      </c>
      <c r="D7576">
        <v>161781</v>
      </c>
      <c r="E7576" s="2">
        <v>30015</v>
      </c>
      <c r="F7576">
        <v>177.8</v>
      </c>
      <c r="G7576">
        <v>176</v>
      </c>
    </row>
    <row r="7577" spans="1:7" x14ac:dyDescent="0.3">
      <c r="A7577">
        <v>7586</v>
      </c>
      <c r="B7577">
        <v>92263</v>
      </c>
      <c r="C7577" s="1" t="s">
        <v>86902</v>
      </c>
      <c r="D7577">
        <v>195088</v>
      </c>
      <c r="E7577" s="2">
        <v>31041</v>
      </c>
      <c r="F7577">
        <v>180.34</v>
      </c>
      <c r="G7577">
        <v>165</v>
      </c>
    </row>
    <row r="7578" spans="1:7" x14ac:dyDescent="0.3">
      <c r="A7578">
        <v>7587</v>
      </c>
      <c r="B7578">
        <v>155359</v>
      </c>
      <c r="C7578" s="1" t="s">
        <v>86903</v>
      </c>
      <c r="D7578">
        <v>201183</v>
      </c>
      <c r="E7578" s="2">
        <v>31866</v>
      </c>
      <c r="F7578">
        <v>182.88</v>
      </c>
      <c r="G7578">
        <v>163</v>
      </c>
    </row>
    <row r="7579" spans="1:7" x14ac:dyDescent="0.3">
      <c r="A7579">
        <v>7588</v>
      </c>
      <c r="B7579">
        <v>31319</v>
      </c>
      <c r="C7579" s="1" t="s">
        <v>86904</v>
      </c>
      <c r="D7579">
        <v>178383</v>
      </c>
      <c r="E7579" s="2">
        <v>30647</v>
      </c>
      <c r="F7579">
        <v>190.5</v>
      </c>
      <c r="G7579">
        <v>179</v>
      </c>
    </row>
    <row r="7580" spans="1:7" x14ac:dyDescent="0.3">
      <c r="A7580">
        <v>7589</v>
      </c>
      <c r="B7580">
        <v>515333</v>
      </c>
      <c r="C7580" s="1" t="s">
        <v>86905</v>
      </c>
      <c r="D7580">
        <v>221354</v>
      </c>
      <c r="E7580" s="2">
        <v>34968</v>
      </c>
      <c r="F7580">
        <v>182.88</v>
      </c>
      <c r="G7580">
        <v>170</v>
      </c>
    </row>
    <row r="7581" spans="1:7" x14ac:dyDescent="0.3">
      <c r="A7581">
        <v>7590</v>
      </c>
      <c r="B7581">
        <v>208814</v>
      </c>
      <c r="C7581" s="1" t="s">
        <v>86906</v>
      </c>
      <c r="D7581">
        <v>204512</v>
      </c>
      <c r="E7581" s="2">
        <v>33240</v>
      </c>
      <c r="F7581">
        <v>175.26</v>
      </c>
      <c r="G7581">
        <v>154</v>
      </c>
    </row>
    <row r="7582" spans="1:7" x14ac:dyDescent="0.3">
      <c r="A7582">
        <v>7591</v>
      </c>
      <c r="B7582">
        <v>660165</v>
      </c>
      <c r="C7582" s="1" t="s">
        <v>86907</v>
      </c>
      <c r="D7582">
        <v>229167</v>
      </c>
      <c r="E7582" s="2">
        <v>35244</v>
      </c>
      <c r="F7582">
        <v>177.8</v>
      </c>
      <c r="G7582">
        <v>161</v>
      </c>
    </row>
    <row r="7583" spans="1:7" x14ac:dyDescent="0.3">
      <c r="A7583">
        <v>7592</v>
      </c>
      <c r="B7583">
        <v>113757</v>
      </c>
      <c r="C7583" s="1" t="s">
        <v>86908</v>
      </c>
      <c r="D7583">
        <v>192373</v>
      </c>
      <c r="E7583" s="2">
        <v>32478</v>
      </c>
      <c r="F7583">
        <v>187.96</v>
      </c>
      <c r="G7583">
        <v>170</v>
      </c>
    </row>
    <row r="7584" spans="1:7" x14ac:dyDescent="0.3">
      <c r="A7584">
        <v>7593</v>
      </c>
      <c r="B7584">
        <v>33336</v>
      </c>
      <c r="C7584" s="1" t="s">
        <v>86909</v>
      </c>
      <c r="D7584">
        <v>127689</v>
      </c>
      <c r="E7584" s="2">
        <v>30272</v>
      </c>
      <c r="F7584">
        <v>175.26</v>
      </c>
      <c r="G7584">
        <v>154</v>
      </c>
    </row>
    <row r="7585" spans="1:7" x14ac:dyDescent="0.3">
      <c r="A7585">
        <v>7594</v>
      </c>
      <c r="B7585">
        <v>359461</v>
      </c>
      <c r="C7585" s="1" t="s">
        <v>86910</v>
      </c>
      <c r="D7585">
        <v>225114</v>
      </c>
      <c r="E7585" s="2">
        <v>34406</v>
      </c>
      <c r="F7585">
        <v>180.34</v>
      </c>
      <c r="G7585">
        <v>152</v>
      </c>
    </row>
    <row r="7586" spans="1:7" x14ac:dyDescent="0.3">
      <c r="A7586">
        <v>7595</v>
      </c>
      <c r="B7586">
        <v>32048</v>
      </c>
      <c r="C7586" s="1" t="s">
        <v>86911</v>
      </c>
      <c r="D7586">
        <v>136161</v>
      </c>
      <c r="E7586" s="2">
        <v>27608</v>
      </c>
      <c r="F7586">
        <v>170.18</v>
      </c>
      <c r="G7586">
        <v>143</v>
      </c>
    </row>
    <row r="7587" spans="1:7" x14ac:dyDescent="0.3">
      <c r="A7587">
        <v>7596</v>
      </c>
      <c r="B7587">
        <v>462945</v>
      </c>
      <c r="C7587" s="1" t="s">
        <v>86912</v>
      </c>
      <c r="D7587">
        <v>216741</v>
      </c>
      <c r="E7587" s="2">
        <v>34891</v>
      </c>
      <c r="F7587">
        <v>175.26</v>
      </c>
      <c r="G7587">
        <v>143</v>
      </c>
    </row>
    <row r="7588" spans="1:7" x14ac:dyDescent="0.3">
      <c r="A7588">
        <v>7597</v>
      </c>
      <c r="B7588">
        <v>361311</v>
      </c>
      <c r="C7588" s="1" t="s">
        <v>86913</v>
      </c>
      <c r="D7588">
        <v>221694</v>
      </c>
      <c r="E7588" s="2">
        <v>32262</v>
      </c>
      <c r="F7588">
        <v>175.26</v>
      </c>
      <c r="G7588">
        <v>146</v>
      </c>
    </row>
    <row r="7589" spans="1:7" x14ac:dyDescent="0.3">
      <c r="A7589">
        <v>7598</v>
      </c>
      <c r="B7589">
        <v>302583</v>
      </c>
      <c r="C7589" s="1" t="s">
        <v>86914</v>
      </c>
      <c r="D7589">
        <v>210694</v>
      </c>
      <c r="E7589" s="2">
        <v>33334</v>
      </c>
      <c r="F7589">
        <v>175.26</v>
      </c>
      <c r="G7589">
        <v>154</v>
      </c>
    </row>
    <row r="7590" spans="1:7" x14ac:dyDescent="0.3">
      <c r="A7590">
        <v>7599</v>
      </c>
      <c r="B7590">
        <v>185554</v>
      </c>
      <c r="C7590" s="1" t="s">
        <v>86915</v>
      </c>
      <c r="D7590">
        <v>199566</v>
      </c>
      <c r="E7590" s="2">
        <v>33138</v>
      </c>
      <c r="F7590">
        <v>175.26</v>
      </c>
      <c r="G7590">
        <v>152</v>
      </c>
    </row>
    <row r="7591" spans="1:7" x14ac:dyDescent="0.3">
      <c r="A7591">
        <v>7600</v>
      </c>
      <c r="B7591">
        <v>96398</v>
      </c>
      <c r="C7591" s="1" t="s">
        <v>86916</v>
      </c>
      <c r="D7591">
        <v>180206</v>
      </c>
      <c r="E7591" s="2">
        <v>32965</v>
      </c>
      <c r="F7591">
        <v>180.34</v>
      </c>
      <c r="G7591">
        <v>163</v>
      </c>
    </row>
    <row r="7592" spans="1:7" x14ac:dyDescent="0.3">
      <c r="A7592">
        <v>7601</v>
      </c>
      <c r="B7592">
        <v>45174</v>
      </c>
      <c r="C7592" s="1" t="s">
        <v>86917</v>
      </c>
      <c r="D7592">
        <v>179560</v>
      </c>
      <c r="E7592" s="2">
        <v>32482</v>
      </c>
      <c r="F7592">
        <v>177.8</v>
      </c>
      <c r="G7592">
        <v>170</v>
      </c>
    </row>
    <row r="7593" spans="1:7" x14ac:dyDescent="0.3">
      <c r="A7593">
        <v>7602</v>
      </c>
      <c r="B7593">
        <v>19327</v>
      </c>
      <c r="C7593" s="1" t="s">
        <v>86918</v>
      </c>
      <c r="D7593">
        <v>168609</v>
      </c>
      <c r="E7593" s="2">
        <v>30932</v>
      </c>
      <c r="F7593">
        <v>185.42</v>
      </c>
      <c r="G7593">
        <v>168</v>
      </c>
    </row>
    <row r="7594" spans="1:7" x14ac:dyDescent="0.3">
      <c r="A7594">
        <v>7603</v>
      </c>
      <c r="B7594">
        <v>74229</v>
      </c>
      <c r="C7594" s="1" t="s">
        <v>86919</v>
      </c>
      <c r="D7594">
        <v>188599</v>
      </c>
      <c r="E7594" s="2">
        <v>30933</v>
      </c>
      <c r="F7594">
        <v>177.8</v>
      </c>
      <c r="G7594">
        <v>150</v>
      </c>
    </row>
    <row r="7595" spans="1:7" x14ac:dyDescent="0.3">
      <c r="A7595">
        <v>7604</v>
      </c>
      <c r="B7595">
        <v>231133</v>
      </c>
      <c r="C7595" s="1" t="s">
        <v>86920</v>
      </c>
      <c r="D7595">
        <v>203723</v>
      </c>
      <c r="E7595" s="2">
        <v>32601</v>
      </c>
      <c r="F7595">
        <v>182.88</v>
      </c>
      <c r="G7595">
        <v>159</v>
      </c>
    </row>
    <row r="7596" spans="1:7" x14ac:dyDescent="0.3">
      <c r="A7596">
        <v>7605</v>
      </c>
      <c r="B7596">
        <v>113902</v>
      </c>
      <c r="C7596" s="1" t="s">
        <v>86921</v>
      </c>
      <c r="D7596">
        <v>189490</v>
      </c>
      <c r="E7596" s="2">
        <v>31890</v>
      </c>
      <c r="F7596">
        <v>175.26</v>
      </c>
      <c r="G7596">
        <v>154</v>
      </c>
    </row>
    <row r="7597" spans="1:7" x14ac:dyDescent="0.3">
      <c r="A7597">
        <v>7606</v>
      </c>
      <c r="B7597">
        <v>71350</v>
      </c>
      <c r="C7597" s="1" t="s">
        <v>86922</v>
      </c>
      <c r="D7597">
        <v>189751</v>
      </c>
      <c r="E7597" s="2">
        <v>32701</v>
      </c>
      <c r="F7597">
        <v>182.88</v>
      </c>
      <c r="G7597">
        <v>165</v>
      </c>
    </row>
    <row r="7598" spans="1:7" x14ac:dyDescent="0.3">
      <c r="A7598">
        <v>7607</v>
      </c>
      <c r="B7598">
        <v>415500</v>
      </c>
      <c r="C7598" s="1" t="s">
        <v>86923</v>
      </c>
      <c r="D7598">
        <v>224314</v>
      </c>
      <c r="E7598" s="2">
        <v>34004</v>
      </c>
      <c r="F7598">
        <v>177.8</v>
      </c>
      <c r="G7598">
        <v>146</v>
      </c>
    </row>
    <row r="7599" spans="1:7" x14ac:dyDescent="0.3">
      <c r="A7599">
        <v>7608</v>
      </c>
      <c r="B7599">
        <v>39539</v>
      </c>
      <c r="C7599" s="1" t="s">
        <v>86924</v>
      </c>
      <c r="D7599">
        <v>164380</v>
      </c>
      <c r="E7599" s="2">
        <v>28695</v>
      </c>
      <c r="F7599">
        <v>182.88</v>
      </c>
      <c r="G7599">
        <v>168</v>
      </c>
    </row>
    <row r="7600" spans="1:7" x14ac:dyDescent="0.3">
      <c r="A7600">
        <v>7609</v>
      </c>
      <c r="B7600">
        <v>330458</v>
      </c>
      <c r="C7600" s="1" t="s">
        <v>86925</v>
      </c>
      <c r="D7600">
        <v>209332</v>
      </c>
      <c r="E7600" s="2">
        <v>34379</v>
      </c>
      <c r="F7600">
        <v>187.96</v>
      </c>
      <c r="G7600">
        <v>176</v>
      </c>
    </row>
    <row r="7601" spans="1:7" x14ac:dyDescent="0.3">
      <c r="A7601">
        <v>7610</v>
      </c>
      <c r="B7601">
        <v>41341</v>
      </c>
      <c r="C7601" s="1" t="s">
        <v>86926</v>
      </c>
      <c r="D7601">
        <v>137188</v>
      </c>
      <c r="E7601" s="2">
        <v>28925</v>
      </c>
      <c r="F7601">
        <v>182.88</v>
      </c>
      <c r="G7601">
        <v>172</v>
      </c>
    </row>
    <row r="7602" spans="1:7" x14ac:dyDescent="0.3">
      <c r="A7602">
        <v>7611</v>
      </c>
      <c r="B7602">
        <v>41688</v>
      </c>
      <c r="C7602" s="1" t="s">
        <v>86927</v>
      </c>
      <c r="D7602">
        <v>188876</v>
      </c>
      <c r="E7602" s="2">
        <v>31523</v>
      </c>
      <c r="F7602">
        <v>185.42</v>
      </c>
      <c r="G7602">
        <v>154</v>
      </c>
    </row>
    <row r="7603" spans="1:7" x14ac:dyDescent="0.3">
      <c r="A7603">
        <v>7612</v>
      </c>
      <c r="B7603">
        <v>38717</v>
      </c>
      <c r="C7603" s="1" t="s">
        <v>86928</v>
      </c>
      <c r="D7603">
        <v>106850</v>
      </c>
      <c r="E7603" s="2">
        <v>30590</v>
      </c>
      <c r="F7603">
        <v>185.42</v>
      </c>
      <c r="G7603">
        <v>168</v>
      </c>
    </row>
    <row r="7604" spans="1:7" x14ac:dyDescent="0.3">
      <c r="A7604">
        <v>7613</v>
      </c>
      <c r="B7604">
        <v>114211</v>
      </c>
      <c r="C7604" s="1" t="s">
        <v>86929</v>
      </c>
      <c r="D7604">
        <v>190245</v>
      </c>
      <c r="E7604" s="2">
        <v>32643</v>
      </c>
      <c r="F7604">
        <v>190.5</v>
      </c>
      <c r="G7604">
        <v>187</v>
      </c>
    </row>
    <row r="7605" spans="1:7" x14ac:dyDescent="0.3">
      <c r="A7605">
        <v>7614</v>
      </c>
      <c r="B7605">
        <v>12307</v>
      </c>
      <c r="C7605" s="1" t="s">
        <v>86930</v>
      </c>
      <c r="D7605">
        <v>199925</v>
      </c>
      <c r="E7605" s="2">
        <v>30974</v>
      </c>
      <c r="F7605">
        <v>175.26</v>
      </c>
      <c r="G7605">
        <v>152</v>
      </c>
    </row>
    <row r="7606" spans="1:7" x14ac:dyDescent="0.3">
      <c r="A7606">
        <v>7615</v>
      </c>
      <c r="B7606">
        <v>237610</v>
      </c>
      <c r="C7606" s="1" t="s">
        <v>86931</v>
      </c>
      <c r="D7606">
        <v>225013</v>
      </c>
      <c r="E7606" s="2">
        <v>31538</v>
      </c>
      <c r="F7606">
        <v>193.04</v>
      </c>
      <c r="G7606">
        <v>205</v>
      </c>
    </row>
    <row r="7607" spans="1:7" x14ac:dyDescent="0.3">
      <c r="A7607">
        <v>7616</v>
      </c>
      <c r="B7607">
        <v>27510</v>
      </c>
      <c r="C7607" s="1" t="s">
        <v>86932</v>
      </c>
      <c r="D7607">
        <v>29881</v>
      </c>
      <c r="E7607" s="2">
        <v>27932</v>
      </c>
      <c r="F7607">
        <v>187.96</v>
      </c>
      <c r="G7607">
        <v>194</v>
      </c>
    </row>
    <row r="7608" spans="1:7" x14ac:dyDescent="0.3">
      <c r="A7608">
        <v>7617</v>
      </c>
      <c r="B7608">
        <v>30638</v>
      </c>
      <c r="C7608" s="1" t="s">
        <v>86933</v>
      </c>
      <c r="D7608">
        <v>11141</v>
      </c>
      <c r="E7608" s="2">
        <v>28650</v>
      </c>
      <c r="F7608">
        <v>182.88</v>
      </c>
      <c r="G7608">
        <v>185</v>
      </c>
    </row>
    <row r="7609" spans="1:7" x14ac:dyDescent="0.3">
      <c r="A7609">
        <v>7618</v>
      </c>
      <c r="B7609">
        <v>34264</v>
      </c>
      <c r="C7609" s="1" t="s">
        <v>86934</v>
      </c>
      <c r="D7609">
        <v>167516</v>
      </c>
      <c r="E7609" s="2">
        <v>30697</v>
      </c>
      <c r="F7609">
        <v>182.88</v>
      </c>
      <c r="G7609">
        <v>168</v>
      </c>
    </row>
    <row r="7610" spans="1:7" x14ac:dyDescent="0.3">
      <c r="A7610">
        <v>7619</v>
      </c>
      <c r="B7610">
        <v>198607</v>
      </c>
      <c r="C7610" s="1" t="s">
        <v>86935</v>
      </c>
      <c r="D7610">
        <v>206254</v>
      </c>
      <c r="E7610" s="2">
        <v>33083</v>
      </c>
      <c r="F7610">
        <v>180.34</v>
      </c>
      <c r="G7610">
        <v>159</v>
      </c>
    </row>
    <row r="7611" spans="1:7" x14ac:dyDescent="0.3">
      <c r="A7611">
        <v>7620</v>
      </c>
      <c r="B7611">
        <v>154235</v>
      </c>
      <c r="C7611" s="1" t="s">
        <v>86936</v>
      </c>
      <c r="D7611">
        <v>186119</v>
      </c>
      <c r="E7611" s="2">
        <v>32800</v>
      </c>
      <c r="F7611">
        <v>170.18</v>
      </c>
      <c r="G7611">
        <v>146</v>
      </c>
    </row>
    <row r="7612" spans="1:7" x14ac:dyDescent="0.3">
      <c r="A7612">
        <v>7621</v>
      </c>
      <c r="B7612">
        <v>188233</v>
      </c>
      <c r="C7612" s="1" t="s">
        <v>86937</v>
      </c>
      <c r="D7612">
        <v>199676</v>
      </c>
      <c r="E7612" s="2">
        <v>32881</v>
      </c>
      <c r="F7612">
        <v>180.34</v>
      </c>
      <c r="G7612">
        <v>157</v>
      </c>
    </row>
    <row r="7613" spans="1:7" x14ac:dyDescent="0.3">
      <c r="A7613">
        <v>7622</v>
      </c>
      <c r="B7613">
        <v>36395</v>
      </c>
      <c r="C7613" s="1" t="s">
        <v>86938</v>
      </c>
      <c r="D7613">
        <v>158444</v>
      </c>
      <c r="E7613" s="2">
        <v>30803</v>
      </c>
      <c r="F7613">
        <v>177.8</v>
      </c>
      <c r="G7613">
        <v>150</v>
      </c>
    </row>
    <row r="7614" spans="1:7" x14ac:dyDescent="0.3">
      <c r="A7614">
        <v>7623</v>
      </c>
      <c r="B7614">
        <v>34956</v>
      </c>
      <c r="C7614" s="1" t="s">
        <v>86939</v>
      </c>
      <c r="D7614">
        <v>111016</v>
      </c>
      <c r="E7614" s="2">
        <v>28806</v>
      </c>
      <c r="F7614">
        <v>182.88</v>
      </c>
      <c r="G7614">
        <v>163</v>
      </c>
    </row>
    <row r="7615" spans="1:7" x14ac:dyDescent="0.3">
      <c r="A7615">
        <v>7624</v>
      </c>
      <c r="B7615">
        <v>179241</v>
      </c>
      <c r="C7615" s="1" t="s">
        <v>86940</v>
      </c>
      <c r="D7615">
        <v>216220</v>
      </c>
      <c r="E7615" s="2">
        <v>32990</v>
      </c>
      <c r="F7615">
        <v>182.88</v>
      </c>
      <c r="G7615">
        <v>181</v>
      </c>
    </row>
    <row r="7616" spans="1:7" x14ac:dyDescent="0.3">
      <c r="A7616">
        <v>7625</v>
      </c>
      <c r="B7616">
        <v>45950</v>
      </c>
      <c r="C7616" s="1" t="s">
        <v>86941</v>
      </c>
      <c r="D7616">
        <v>192217</v>
      </c>
      <c r="E7616" s="2">
        <v>31983</v>
      </c>
      <c r="F7616">
        <v>170.18</v>
      </c>
      <c r="G7616">
        <v>163</v>
      </c>
    </row>
    <row r="7617" spans="1:7" x14ac:dyDescent="0.3">
      <c r="A7617">
        <v>7626</v>
      </c>
      <c r="B7617">
        <v>352366</v>
      </c>
      <c r="C7617" s="1" t="s">
        <v>86942</v>
      </c>
      <c r="D7617">
        <v>208459</v>
      </c>
      <c r="E7617" s="2">
        <v>34009</v>
      </c>
      <c r="F7617">
        <v>193.04</v>
      </c>
      <c r="G7617">
        <v>205</v>
      </c>
    </row>
    <row r="7618" spans="1:7" x14ac:dyDescent="0.3">
      <c r="A7618">
        <v>7627</v>
      </c>
      <c r="B7618">
        <v>109648</v>
      </c>
      <c r="C7618" s="1" t="s">
        <v>86943</v>
      </c>
      <c r="D7618">
        <v>183936</v>
      </c>
      <c r="E7618" s="2">
        <v>32487</v>
      </c>
      <c r="F7618">
        <v>182.88</v>
      </c>
      <c r="G7618">
        <v>165</v>
      </c>
    </row>
    <row r="7619" spans="1:7" x14ac:dyDescent="0.3">
      <c r="A7619">
        <v>7628</v>
      </c>
      <c r="B7619">
        <v>69149</v>
      </c>
      <c r="C7619" s="1" t="s">
        <v>86944</v>
      </c>
      <c r="D7619">
        <v>182435</v>
      </c>
      <c r="E7619" s="2">
        <v>32377</v>
      </c>
      <c r="F7619">
        <v>193.04</v>
      </c>
      <c r="G7619">
        <v>179</v>
      </c>
    </row>
    <row r="7620" spans="1:7" x14ac:dyDescent="0.3">
      <c r="A7620">
        <v>7629</v>
      </c>
      <c r="B7620">
        <v>182195</v>
      </c>
      <c r="C7620" s="1" t="s">
        <v>86945</v>
      </c>
      <c r="D7620">
        <v>198621</v>
      </c>
      <c r="E7620" s="2">
        <v>33812</v>
      </c>
      <c r="F7620">
        <v>180.34</v>
      </c>
      <c r="G7620">
        <v>165</v>
      </c>
    </row>
    <row r="7621" spans="1:7" x14ac:dyDescent="0.3">
      <c r="A7621">
        <v>7630</v>
      </c>
      <c r="B7621">
        <v>295087</v>
      </c>
      <c r="C7621" s="1" t="s">
        <v>86946</v>
      </c>
      <c r="D7621">
        <v>208878</v>
      </c>
      <c r="E7621" s="2">
        <v>34080</v>
      </c>
      <c r="F7621">
        <v>185.42</v>
      </c>
      <c r="G7621">
        <v>170</v>
      </c>
    </row>
    <row r="7622" spans="1:7" x14ac:dyDescent="0.3">
      <c r="A7622">
        <v>7631</v>
      </c>
      <c r="B7622">
        <v>47192</v>
      </c>
      <c r="C7622" s="1" t="s">
        <v>86947</v>
      </c>
      <c r="D7622">
        <v>149097</v>
      </c>
      <c r="E7622" s="2">
        <v>29179</v>
      </c>
      <c r="F7622">
        <v>170.18</v>
      </c>
      <c r="G7622">
        <v>157</v>
      </c>
    </row>
    <row r="7623" spans="1:7" x14ac:dyDescent="0.3">
      <c r="A7623">
        <v>7632</v>
      </c>
      <c r="B7623">
        <v>150213</v>
      </c>
      <c r="C7623" s="1" t="s">
        <v>86948</v>
      </c>
      <c r="D7623">
        <v>185030</v>
      </c>
      <c r="E7623" s="2">
        <v>32170</v>
      </c>
      <c r="F7623">
        <v>175.26</v>
      </c>
      <c r="G7623">
        <v>154</v>
      </c>
    </row>
    <row r="7624" spans="1:7" x14ac:dyDescent="0.3">
      <c r="A7624">
        <v>7633</v>
      </c>
      <c r="B7624">
        <v>243430</v>
      </c>
      <c r="C7624" s="1" t="s">
        <v>86949</v>
      </c>
      <c r="D7624">
        <v>200235</v>
      </c>
      <c r="E7624" s="2">
        <v>33457</v>
      </c>
      <c r="F7624">
        <v>193.04</v>
      </c>
      <c r="G7624">
        <v>183</v>
      </c>
    </row>
    <row r="7625" spans="1:7" x14ac:dyDescent="0.3">
      <c r="A7625">
        <v>7634</v>
      </c>
      <c r="B7625">
        <v>298823</v>
      </c>
      <c r="C7625" s="1" t="s">
        <v>86950</v>
      </c>
      <c r="D7625">
        <v>206591</v>
      </c>
      <c r="E7625" s="2">
        <v>34445</v>
      </c>
      <c r="F7625">
        <v>175.26</v>
      </c>
      <c r="G7625">
        <v>148</v>
      </c>
    </row>
    <row r="7626" spans="1:7" x14ac:dyDescent="0.3">
      <c r="A7626">
        <v>7635</v>
      </c>
      <c r="B7626">
        <v>30704</v>
      </c>
      <c r="C7626" s="1" t="s">
        <v>86951</v>
      </c>
      <c r="D7626">
        <v>18126</v>
      </c>
      <c r="E7626" s="2">
        <v>27092</v>
      </c>
      <c r="F7626">
        <v>190.5</v>
      </c>
      <c r="G7626">
        <v>192</v>
      </c>
    </row>
    <row r="7627" spans="1:7" x14ac:dyDescent="0.3">
      <c r="A7627">
        <v>7636</v>
      </c>
      <c r="B7627">
        <v>16387</v>
      </c>
      <c r="C7627" s="1" t="s">
        <v>86952</v>
      </c>
      <c r="D7627">
        <v>190731</v>
      </c>
      <c r="E7627" s="2">
        <v>30697</v>
      </c>
      <c r="F7627">
        <v>187.96</v>
      </c>
      <c r="G7627">
        <v>172</v>
      </c>
    </row>
    <row r="7628" spans="1:7" x14ac:dyDescent="0.3">
      <c r="A7628">
        <v>7637</v>
      </c>
      <c r="B7628">
        <v>30496</v>
      </c>
      <c r="C7628" s="1" t="s">
        <v>86953</v>
      </c>
      <c r="D7628">
        <v>45504</v>
      </c>
      <c r="E7628" s="2">
        <v>29587</v>
      </c>
      <c r="F7628">
        <v>182.88</v>
      </c>
      <c r="G7628">
        <v>179</v>
      </c>
    </row>
    <row r="7629" spans="1:7" x14ac:dyDescent="0.3">
      <c r="A7629">
        <v>7638</v>
      </c>
      <c r="B7629">
        <v>25849</v>
      </c>
      <c r="C7629" s="1" t="s">
        <v>86954</v>
      </c>
      <c r="D7629">
        <v>34663</v>
      </c>
      <c r="E7629" s="2">
        <v>29826</v>
      </c>
      <c r="F7629">
        <v>175.26</v>
      </c>
      <c r="G7629">
        <v>165</v>
      </c>
    </row>
    <row r="7630" spans="1:7" x14ac:dyDescent="0.3">
      <c r="A7630">
        <v>7639</v>
      </c>
      <c r="B7630">
        <v>40049</v>
      </c>
      <c r="C7630" s="1" t="s">
        <v>86955</v>
      </c>
      <c r="D7630">
        <v>156385</v>
      </c>
      <c r="E7630" s="2">
        <v>30233</v>
      </c>
      <c r="F7630">
        <v>180.34</v>
      </c>
      <c r="G7630">
        <v>176</v>
      </c>
    </row>
    <row r="7631" spans="1:7" x14ac:dyDescent="0.3">
      <c r="A7631">
        <v>7640</v>
      </c>
      <c r="B7631">
        <v>39331</v>
      </c>
      <c r="C7631" s="1" t="s">
        <v>86956</v>
      </c>
      <c r="D7631">
        <v>177643</v>
      </c>
      <c r="E7631" s="2">
        <v>31838</v>
      </c>
      <c r="F7631">
        <v>193.04</v>
      </c>
      <c r="G7631">
        <v>194</v>
      </c>
    </row>
    <row r="7632" spans="1:7" x14ac:dyDescent="0.3">
      <c r="A7632">
        <v>7641</v>
      </c>
      <c r="B7632">
        <v>91560</v>
      </c>
      <c r="C7632" s="1" t="s">
        <v>86957</v>
      </c>
      <c r="D7632">
        <v>183811</v>
      </c>
      <c r="E7632" s="2">
        <v>32023</v>
      </c>
      <c r="F7632">
        <v>185.42</v>
      </c>
      <c r="G7632">
        <v>176</v>
      </c>
    </row>
    <row r="7633" spans="1:7" x14ac:dyDescent="0.3">
      <c r="A7633">
        <v>7642</v>
      </c>
      <c r="B7633">
        <v>313668</v>
      </c>
      <c r="C7633" s="1" t="s">
        <v>86958</v>
      </c>
      <c r="D7633">
        <v>207645</v>
      </c>
      <c r="E7633" s="2">
        <v>33878</v>
      </c>
      <c r="F7633">
        <v>175.26</v>
      </c>
      <c r="G7633">
        <v>139</v>
      </c>
    </row>
    <row r="7634" spans="1:7" x14ac:dyDescent="0.3">
      <c r="A7634">
        <v>7643</v>
      </c>
      <c r="B7634">
        <v>41319</v>
      </c>
      <c r="C7634" s="1" t="s">
        <v>86959</v>
      </c>
      <c r="D7634">
        <v>167985</v>
      </c>
      <c r="E7634" s="2">
        <v>29416</v>
      </c>
      <c r="F7634">
        <v>172.72</v>
      </c>
      <c r="G7634">
        <v>154</v>
      </c>
    </row>
    <row r="7635" spans="1:7" x14ac:dyDescent="0.3">
      <c r="A7635">
        <v>7644</v>
      </c>
      <c r="B7635">
        <v>37313</v>
      </c>
      <c r="C7635" s="1" t="s">
        <v>86960</v>
      </c>
      <c r="D7635">
        <v>53004</v>
      </c>
      <c r="E7635" s="2">
        <v>29288</v>
      </c>
      <c r="F7635">
        <v>190.5</v>
      </c>
      <c r="G7635">
        <v>187</v>
      </c>
    </row>
    <row r="7636" spans="1:7" x14ac:dyDescent="0.3">
      <c r="A7636">
        <v>7645</v>
      </c>
      <c r="B7636">
        <v>47340</v>
      </c>
      <c r="C7636" s="1" t="s">
        <v>86961</v>
      </c>
      <c r="D7636">
        <v>192844</v>
      </c>
      <c r="E7636" s="2">
        <v>32363</v>
      </c>
      <c r="F7636">
        <v>190.5</v>
      </c>
      <c r="G7636">
        <v>174</v>
      </c>
    </row>
    <row r="7637" spans="1:7" x14ac:dyDescent="0.3">
      <c r="A7637">
        <v>7646</v>
      </c>
      <c r="B7637">
        <v>164582</v>
      </c>
      <c r="C7637" s="1" t="s">
        <v>86962</v>
      </c>
      <c r="D7637">
        <v>187221</v>
      </c>
      <c r="E7637" s="2">
        <v>29605</v>
      </c>
      <c r="F7637">
        <v>175.26</v>
      </c>
      <c r="G7637">
        <v>168</v>
      </c>
    </row>
    <row r="7638" spans="1:7" x14ac:dyDescent="0.3">
      <c r="A7638">
        <v>7647</v>
      </c>
      <c r="B7638">
        <v>147733</v>
      </c>
      <c r="C7638" s="1" t="s">
        <v>86963</v>
      </c>
      <c r="D7638">
        <v>189248</v>
      </c>
      <c r="E7638" s="2">
        <v>32546</v>
      </c>
      <c r="F7638">
        <v>187.96</v>
      </c>
      <c r="G7638">
        <v>196</v>
      </c>
    </row>
    <row r="7639" spans="1:7" x14ac:dyDescent="0.3">
      <c r="A7639">
        <v>7648</v>
      </c>
      <c r="B7639">
        <v>37571</v>
      </c>
      <c r="C7639" s="1" t="s">
        <v>86964</v>
      </c>
      <c r="D7639">
        <v>163792</v>
      </c>
      <c r="E7639" s="2">
        <v>31553</v>
      </c>
      <c r="F7639">
        <v>180.34</v>
      </c>
      <c r="G7639">
        <v>163</v>
      </c>
    </row>
    <row r="7640" spans="1:7" x14ac:dyDescent="0.3">
      <c r="A7640">
        <v>7649</v>
      </c>
      <c r="B7640">
        <v>109588</v>
      </c>
      <c r="C7640" s="1" t="s">
        <v>86965</v>
      </c>
      <c r="D7640">
        <v>188251</v>
      </c>
      <c r="E7640" s="2">
        <v>32602</v>
      </c>
      <c r="F7640">
        <v>177.8</v>
      </c>
      <c r="G7640">
        <v>165</v>
      </c>
    </row>
    <row r="7641" spans="1:7" x14ac:dyDescent="0.3">
      <c r="A7641">
        <v>7650</v>
      </c>
      <c r="B7641">
        <v>128455</v>
      </c>
      <c r="C7641" s="1" t="s">
        <v>86966</v>
      </c>
      <c r="D7641">
        <v>208168</v>
      </c>
      <c r="E7641" s="2">
        <v>32362</v>
      </c>
      <c r="F7641">
        <v>177.8</v>
      </c>
      <c r="G7641">
        <v>154</v>
      </c>
    </row>
    <row r="7642" spans="1:7" x14ac:dyDescent="0.3">
      <c r="A7642">
        <v>7651</v>
      </c>
      <c r="B7642">
        <v>465752</v>
      </c>
      <c r="C7642" s="1" t="s">
        <v>86967</v>
      </c>
      <c r="D7642">
        <v>216277</v>
      </c>
      <c r="E7642" s="2">
        <v>34403</v>
      </c>
      <c r="F7642">
        <v>185.42</v>
      </c>
      <c r="G7642">
        <v>172</v>
      </c>
    </row>
    <row r="7643" spans="1:7" x14ac:dyDescent="0.3">
      <c r="A7643">
        <v>7652</v>
      </c>
      <c r="B7643">
        <v>34025</v>
      </c>
      <c r="C7643" s="1" t="s">
        <v>86968</v>
      </c>
      <c r="D7643">
        <v>178201</v>
      </c>
      <c r="E7643" s="2">
        <v>30050</v>
      </c>
      <c r="F7643">
        <v>180.34</v>
      </c>
      <c r="G7643">
        <v>163</v>
      </c>
    </row>
    <row r="7644" spans="1:7" x14ac:dyDescent="0.3">
      <c r="A7644">
        <v>7653</v>
      </c>
      <c r="B7644">
        <v>40015</v>
      </c>
      <c r="C7644" s="1" t="s">
        <v>86969</v>
      </c>
      <c r="D7644">
        <v>188556</v>
      </c>
      <c r="E7644" s="2">
        <v>31942</v>
      </c>
      <c r="F7644">
        <v>185.42</v>
      </c>
      <c r="G7644">
        <v>176</v>
      </c>
    </row>
    <row r="7645" spans="1:7" x14ac:dyDescent="0.3">
      <c r="A7645">
        <v>7654</v>
      </c>
      <c r="B7645">
        <v>181073</v>
      </c>
      <c r="C7645" s="1" t="s">
        <v>86970</v>
      </c>
      <c r="D7645">
        <v>197269</v>
      </c>
      <c r="E7645" s="2">
        <v>31979</v>
      </c>
      <c r="F7645">
        <v>177.8</v>
      </c>
      <c r="G7645">
        <v>154</v>
      </c>
    </row>
    <row r="7646" spans="1:7" x14ac:dyDescent="0.3">
      <c r="A7646">
        <v>7655</v>
      </c>
      <c r="B7646">
        <v>45831</v>
      </c>
      <c r="C7646" s="1" t="s">
        <v>86971</v>
      </c>
      <c r="D7646">
        <v>215942</v>
      </c>
      <c r="E7646" s="2">
        <v>31964</v>
      </c>
      <c r="F7646">
        <v>182.88</v>
      </c>
      <c r="G7646">
        <v>163</v>
      </c>
    </row>
    <row r="7647" spans="1:7" x14ac:dyDescent="0.3">
      <c r="A7647">
        <v>7656</v>
      </c>
      <c r="B7647">
        <v>339992</v>
      </c>
      <c r="C7647" s="1" t="s">
        <v>86972</v>
      </c>
      <c r="D7647">
        <v>213051</v>
      </c>
      <c r="E7647" s="2">
        <v>33796</v>
      </c>
      <c r="F7647">
        <v>180.34</v>
      </c>
      <c r="G7647">
        <v>157</v>
      </c>
    </row>
    <row r="7648" spans="1:7" x14ac:dyDescent="0.3">
      <c r="A7648">
        <v>7657</v>
      </c>
      <c r="B7648">
        <v>541556</v>
      </c>
      <c r="C7648" s="1" t="s">
        <v>86973</v>
      </c>
      <c r="D7648">
        <v>226356</v>
      </c>
      <c r="E7648" s="2">
        <v>35110</v>
      </c>
      <c r="F7648">
        <v>182.88</v>
      </c>
      <c r="G7648">
        <v>163</v>
      </c>
    </row>
    <row r="7649" spans="1:7" x14ac:dyDescent="0.3">
      <c r="A7649">
        <v>7658</v>
      </c>
      <c r="B7649">
        <v>26402</v>
      </c>
      <c r="C7649" s="1" t="s">
        <v>86974</v>
      </c>
      <c r="D7649">
        <v>173033</v>
      </c>
      <c r="E7649" s="2">
        <v>31113</v>
      </c>
      <c r="F7649">
        <v>180.34</v>
      </c>
      <c r="G7649">
        <v>165</v>
      </c>
    </row>
    <row r="7650" spans="1:7" x14ac:dyDescent="0.3">
      <c r="A7650">
        <v>7659</v>
      </c>
      <c r="B7650">
        <v>601592</v>
      </c>
      <c r="C7650" s="1" t="s">
        <v>86975</v>
      </c>
      <c r="D7650">
        <v>216444</v>
      </c>
      <c r="E7650" s="2">
        <v>34104</v>
      </c>
      <c r="F7650">
        <v>177.8</v>
      </c>
      <c r="G7650">
        <v>159</v>
      </c>
    </row>
    <row r="7651" spans="1:7" x14ac:dyDescent="0.3">
      <c r="A7651">
        <v>7660</v>
      </c>
      <c r="B7651">
        <v>508431</v>
      </c>
      <c r="C7651" s="1" t="s">
        <v>86976</v>
      </c>
      <c r="D7651">
        <v>212784</v>
      </c>
      <c r="E7651" s="2">
        <v>33664</v>
      </c>
      <c r="F7651">
        <v>177.8</v>
      </c>
      <c r="G7651">
        <v>154</v>
      </c>
    </row>
    <row r="7652" spans="1:7" x14ac:dyDescent="0.3">
      <c r="A7652">
        <v>7661</v>
      </c>
      <c r="B7652">
        <v>24132</v>
      </c>
      <c r="C7652" s="1" t="s">
        <v>86977</v>
      </c>
      <c r="D7652">
        <v>157393</v>
      </c>
      <c r="E7652" s="2">
        <v>31069</v>
      </c>
      <c r="F7652">
        <v>190.5</v>
      </c>
      <c r="G7652">
        <v>179</v>
      </c>
    </row>
    <row r="7653" spans="1:7" x14ac:dyDescent="0.3">
      <c r="A7653">
        <v>7662</v>
      </c>
      <c r="B7653">
        <v>466143</v>
      </c>
      <c r="C7653" s="1" t="s">
        <v>86978</v>
      </c>
      <c r="D7653">
        <v>223285</v>
      </c>
      <c r="E7653" s="2">
        <v>32022</v>
      </c>
      <c r="F7653">
        <v>182.88</v>
      </c>
      <c r="G7653">
        <v>165</v>
      </c>
    </row>
    <row r="7654" spans="1:7" x14ac:dyDescent="0.3">
      <c r="A7654">
        <v>7663</v>
      </c>
      <c r="B7654">
        <v>33685</v>
      </c>
      <c r="C7654" s="1" t="s">
        <v>86979</v>
      </c>
      <c r="D7654">
        <v>139755</v>
      </c>
      <c r="E7654" s="2">
        <v>30688</v>
      </c>
      <c r="F7654">
        <v>177.8</v>
      </c>
      <c r="G7654">
        <v>161</v>
      </c>
    </row>
    <row r="7655" spans="1:7" x14ac:dyDescent="0.3">
      <c r="A7655">
        <v>7664</v>
      </c>
      <c r="B7655">
        <v>467499</v>
      </c>
      <c r="C7655" s="1" t="s">
        <v>86980</v>
      </c>
      <c r="D7655">
        <v>224187</v>
      </c>
      <c r="E7655" s="2">
        <v>34516</v>
      </c>
      <c r="F7655">
        <v>177.8</v>
      </c>
      <c r="G7655">
        <v>168</v>
      </c>
    </row>
    <row r="7656" spans="1:7" x14ac:dyDescent="0.3">
      <c r="A7656">
        <v>7665</v>
      </c>
      <c r="B7656">
        <v>292462</v>
      </c>
      <c r="C7656" s="1" t="s">
        <v>86981</v>
      </c>
      <c r="D7656">
        <v>209331</v>
      </c>
      <c r="E7656" s="2">
        <v>33770</v>
      </c>
      <c r="F7656">
        <v>175.26</v>
      </c>
      <c r="G7656">
        <v>159</v>
      </c>
    </row>
    <row r="7657" spans="1:7" x14ac:dyDescent="0.3">
      <c r="A7657">
        <v>7666</v>
      </c>
      <c r="B7657">
        <v>39580</v>
      </c>
      <c r="C7657" s="1" t="s">
        <v>86982</v>
      </c>
      <c r="D7657">
        <v>124981</v>
      </c>
      <c r="E7657" s="2">
        <v>30673</v>
      </c>
      <c r="F7657">
        <v>185.42</v>
      </c>
      <c r="G7657">
        <v>185</v>
      </c>
    </row>
    <row r="7658" spans="1:7" x14ac:dyDescent="0.3">
      <c r="A7658">
        <v>7667</v>
      </c>
      <c r="B7658">
        <v>97932</v>
      </c>
      <c r="C7658" s="1" t="s">
        <v>86983</v>
      </c>
      <c r="D7658">
        <v>169765</v>
      </c>
      <c r="E7658" s="2">
        <v>29864</v>
      </c>
      <c r="F7658">
        <v>180.34</v>
      </c>
      <c r="G7658">
        <v>165</v>
      </c>
    </row>
    <row r="7659" spans="1:7" x14ac:dyDescent="0.3">
      <c r="A7659">
        <v>7668</v>
      </c>
      <c r="B7659">
        <v>303334</v>
      </c>
      <c r="C7659" s="1" t="s">
        <v>86984</v>
      </c>
      <c r="D7659">
        <v>207640</v>
      </c>
      <c r="E7659" s="2">
        <v>34178</v>
      </c>
      <c r="F7659">
        <v>185.42</v>
      </c>
      <c r="G7659">
        <v>168</v>
      </c>
    </row>
    <row r="7660" spans="1:7" x14ac:dyDescent="0.3">
      <c r="A7660">
        <v>7669</v>
      </c>
      <c r="B7660">
        <v>109590</v>
      </c>
      <c r="C7660" s="1" t="s">
        <v>86985</v>
      </c>
      <c r="D7660">
        <v>183829</v>
      </c>
      <c r="E7660" s="2">
        <v>32228</v>
      </c>
      <c r="F7660">
        <v>167.64</v>
      </c>
      <c r="G7660">
        <v>141</v>
      </c>
    </row>
    <row r="7661" spans="1:7" x14ac:dyDescent="0.3">
      <c r="A7661">
        <v>7670</v>
      </c>
      <c r="B7661">
        <v>35990</v>
      </c>
      <c r="C7661" s="1" t="s">
        <v>86986</v>
      </c>
      <c r="D7661">
        <v>45707</v>
      </c>
      <c r="E7661" s="2">
        <v>29931</v>
      </c>
      <c r="F7661">
        <v>172.72</v>
      </c>
      <c r="G7661">
        <v>157</v>
      </c>
    </row>
    <row r="7662" spans="1:7" x14ac:dyDescent="0.3">
      <c r="A7662">
        <v>7671</v>
      </c>
      <c r="B7662">
        <v>173922</v>
      </c>
      <c r="C7662" s="1" t="s">
        <v>86987</v>
      </c>
      <c r="D7662">
        <v>208494</v>
      </c>
      <c r="E7662" s="2">
        <v>33259</v>
      </c>
      <c r="F7662">
        <v>172.72</v>
      </c>
      <c r="G7662">
        <v>143</v>
      </c>
    </row>
    <row r="7663" spans="1:7" x14ac:dyDescent="0.3">
      <c r="A7663">
        <v>7672</v>
      </c>
      <c r="B7663">
        <v>29145</v>
      </c>
      <c r="C7663" s="1" t="s">
        <v>86988</v>
      </c>
      <c r="D7663">
        <v>184010</v>
      </c>
      <c r="E7663" s="2">
        <v>31343</v>
      </c>
      <c r="F7663">
        <v>182.88</v>
      </c>
      <c r="G7663">
        <v>176</v>
      </c>
    </row>
    <row r="7664" spans="1:7" x14ac:dyDescent="0.3">
      <c r="A7664">
        <v>7673</v>
      </c>
      <c r="B7664">
        <v>215079</v>
      </c>
      <c r="C7664" s="1" t="s">
        <v>86989</v>
      </c>
      <c r="D7664">
        <v>201359</v>
      </c>
      <c r="E7664" s="2">
        <v>33556</v>
      </c>
      <c r="F7664">
        <v>170.18</v>
      </c>
      <c r="G7664">
        <v>150</v>
      </c>
    </row>
    <row r="7665" spans="1:7" x14ac:dyDescent="0.3">
      <c r="A7665">
        <v>7674</v>
      </c>
      <c r="B7665">
        <v>212598</v>
      </c>
      <c r="C7665" s="1" t="s">
        <v>86990</v>
      </c>
      <c r="D7665">
        <v>200178</v>
      </c>
      <c r="E7665" s="2">
        <v>33479</v>
      </c>
      <c r="F7665">
        <v>182.88</v>
      </c>
      <c r="G7665">
        <v>174</v>
      </c>
    </row>
    <row r="7666" spans="1:7" x14ac:dyDescent="0.3">
      <c r="A7666">
        <v>7675</v>
      </c>
      <c r="B7666">
        <v>69114</v>
      </c>
      <c r="C7666" s="1" t="s">
        <v>86991</v>
      </c>
      <c r="D7666">
        <v>200305</v>
      </c>
      <c r="E7666" s="2">
        <v>32716</v>
      </c>
      <c r="F7666">
        <v>180.34</v>
      </c>
      <c r="G7666">
        <v>174</v>
      </c>
    </row>
    <row r="7667" spans="1:7" x14ac:dyDescent="0.3">
      <c r="A7667">
        <v>7676</v>
      </c>
      <c r="B7667">
        <v>21751</v>
      </c>
      <c r="C7667" s="1" t="s">
        <v>86992</v>
      </c>
      <c r="D7667">
        <v>186824</v>
      </c>
      <c r="E7667" s="2">
        <v>32873</v>
      </c>
      <c r="F7667">
        <v>187.96</v>
      </c>
      <c r="G7667">
        <v>163</v>
      </c>
    </row>
    <row r="7668" spans="1:7" x14ac:dyDescent="0.3">
      <c r="A7668">
        <v>7677</v>
      </c>
      <c r="B7668">
        <v>38382</v>
      </c>
      <c r="C7668" s="1" t="s">
        <v>86993</v>
      </c>
      <c r="D7668">
        <v>157723</v>
      </c>
      <c r="E7668" s="2">
        <v>30712</v>
      </c>
      <c r="F7668">
        <v>177.8</v>
      </c>
      <c r="G7668">
        <v>154</v>
      </c>
    </row>
    <row r="7669" spans="1:7" x14ac:dyDescent="0.3">
      <c r="A7669">
        <v>7678</v>
      </c>
      <c r="B7669">
        <v>262592</v>
      </c>
      <c r="C7669" s="1" t="s">
        <v>86994</v>
      </c>
      <c r="D7669">
        <v>206590</v>
      </c>
      <c r="E7669" s="2">
        <v>34508</v>
      </c>
      <c r="F7669">
        <v>175.26</v>
      </c>
      <c r="G7669">
        <v>143</v>
      </c>
    </row>
    <row r="7670" spans="1:7" x14ac:dyDescent="0.3">
      <c r="A7670">
        <v>7679</v>
      </c>
      <c r="B7670">
        <v>514850</v>
      </c>
      <c r="C7670" s="1" t="s">
        <v>86995</v>
      </c>
      <c r="D7670">
        <v>220637</v>
      </c>
      <c r="E7670" s="2">
        <v>34442</v>
      </c>
      <c r="F7670">
        <v>180.34</v>
      </c>
      <c r="G7670">
        <v>165</v>
      </c>
    </row>
    <row r="7671" spans="1:7" x14ac:dyDescent="0.3">
      <c r="A7671">
        <v>7680</v>
      </c>
      <c r="B7671">
        <v>157806</v>
      </c>
      <c r="C7671" s="1" t="s">
        <v>86996</v>
      </c>
      <c r="D7671">
        <v>190057</v>
      </c>
      <c r="E7671" s="2">
        <v>29986</v>
      </c>
      <c r="F7671">
        <v>180.34</v>
      </c>
      <c r="G7671">
        <v>174</v>
      </c>
    </row>
    <row r="7672" spans="1:7" x14ac:dyDescent="0.3">
      <c r="A7672">
        <v>7681</v>
      </c>
      <c r="B7672">
        <v>315227</v>
      </c>
      <c r="C7672" s="1" t="s">
        <v>86997</v>
      </c>
      <c r="D7672">
        <v>191069</v>
      </c>
      <c r="E7672" s="2">
        <v>32812</v>
      </c>
      <c r="F7672">
        <v>182.88</v>
      </c>
      <c r="G7672">
        <v>172</v>
      </c>
    </row>
    <row r="7673" spans="1:7" x14ac:dyDescent="0.3">
      <c r="A7673">
        <v>7682</v>
      </c>
      <c r="B7673">
        <v>40661</v>
      </c>
      <c r="C7673" s="1" t="s">
        <v>86998</v>
      </c>
      <c r="D7673">
        <v>176757</v>
      </c>
      <c r="E7673" s="2">
        <v>29061</v>
      </c>
      <c r="F7673">
        <v>182.88</v>
      </c>
      <c r="G7673">
        <v>179</v>
      </c>
    </row>
    <row r="7674" spans="1:7" x14ac:dyDescent="0.3">
      <c r="A7674">
        <v>7683</v>
      </c>
      <c r="B7674">
        <v>279873</v>
      </c>
      <c r="C7674" s="1" t="s">
        <v>86999</v>
      </c>
      <c r="D7674">
        <v>205243</v>
      </c>
      <c r="E7674" s="2">
        <v>33290</v>
      </c>
      <c r="F7674">
        <v>190.5</v>
      </c>
      <c r="G7674">
        <v>192</v>
      </c>
    </row>
    <row r="7675" spans="1:7" x14ac:dyDescent="0.3">
      <c r="A7675">
        <v>7684</v>
      </c>
      <c r="B7675">
        <v>37510</v>
      </c>
      <c r="C7675" s="1" t="s">
        <v>87000</v>
      </c>
      <c r="D7675">
        <v>146058</v>
      </c>
      <c r="E7675" s="2">
        <v>30147</v>
      </c>
      <c r="F7675">
        <v>180.34</v>
      </c>
      <c r="G7675">
        <v>154</v>
      </c>
    </row>
    <row r="7676" spans="1:7" x14ac:dyDescent="0.3">
      <c r="A7676">
        <v>7685</v>
      </c>
      <c r="B7676">
        <v>166584</v>
      </c>
      <c r="C7676" s="1" t="s">
        <v>87001</v>
      </c>
      <c r="D7676">
        <v>190220</v>
      </c>
      <c r="E7676" s="2">
        <v>32501</v>
      </c>
      <c r="F7676">
        <v>195.58</v>
      </c>
      <c r="G7676">
        <v>185</v>
      </c>
    </row>
    <row r="7677" spans="1:7" x14ac:dyDescent="0.3">
      <c r="A7677">
        <v>7686</v>
      </c>
      <c r="B7677">
        <v>26240</v>
      </c>
      <c r="C7677" s="1" t="s">
        <v>87002</v>
      </c>
      <c r="D7677">
        <v>100954</v>
      </c>
      <c r="E7677" s="2">
        <v>29828</v>
      </c>
      <c r="F7677">
        <v>182.88</v>
      </c>
      <c r="G7677">
        <v>176</v>
      </c>
    </row>
    <row r="7678" spans="1:7" x14ac:dyDescent="0.3">
      <c r="A7678">
        <v>7687</v>
      </c>
      <c r="B7678">
        <v>113227</v>
      </c>
      <c r="C7678" s="1" t="s">
        <v>87003</v>
      </c>
      <c r="D7678">
        <v>177802</v>
      </c>
      <c r="E7678" s="2">
        <v>32193</v>
      </c>
      <c r="F7678">
        <v>177.8</v>
      </c>
      <c r="G7678">
        <v>163</v>
      </c>
    </row>
    <row r="7679" spans="1:7" x14ac:dyDescent="0.3">
      <c r="A7679">
        <v>7688</v>
      </c>
      <c r="B7679">
        <v>34075</v>
      </c>
      <c r="C7679" s="1" t="s">
        <v>87004</v>
      </c>
      <c r="D7679">
        <v>108964</v>
      </c>
      <c r="E7679" s="2">
        <v>28627</v>
      </c>
      <c r="F7679">
        <v>185.42</v>
      </c>
      <c r="G7679">
        <v>185</v>
      </c>
    </row>
    <row r="7680" spans="1:7" x14ac:dyDescent="0.3">
      <c r="A7680">
        <v>7689</v>
      </c>
      <c r="B7680">
        <v>41232</v>
      </c>
      <c r="C7680" s="1" t="s">
        <v>87005</v>
      </c>
      <c r="D7680">
        <v>168293</v>
      </c>
      <c r="E7680" s="2">
        <v>31126</v>
      </c>
      <c r="F7680">
        <v>175.26</v>
      </c>
      <c r="G7680">
        <v>150</v>
      </c>
    </row>
    <row r="7681" spans="1:7" x14ac:dyDescent="0.3">
      <c r="A7681">
        <v>7690</v>
      </c>
      <c r="B7681">
        <v>32746</v>
      </c>
      <c r="C7681" s="1" t="s">
        <v>87006</v>
      </c>
      <c r="D7681">
        <v>4667</v>
      </c>
      <c r="E7681" s="2">
        <v>28210</v>
      </c>
      <c r="F7681">
        <v>190.5</v>
      </c>
      <c r="G7681">
        <v>181</v>
      </c>
    </row>
    <row r="7682" spans="1:7" x14ac:dyDescent="0.3">
      <c r="A7682">
        <v>7691</v>
      </c>
      <c r="B7682">
        <v>355901</v>
      </c>
      <c r="C7682" s="1" t="s">
        <v>87007</v>
      </c>
      <c r="D7682">
        <v>210896</v>
      </c>
      <c r="E7682" s="2">
        <v>34564</v>
      </c>
      <c r="F7682">
        <v>180.34</v>
      </c>
      <c r="G7682">
        <v>159</v>
      </c>
    </row>
    <row r="7683" spans="1:7" x14ac:dyDescent="0.3">
      <c r="A7683">
        <v>7692</v>
      </c>
      <c r="B7683">
        <v>46893</v>
      </c>
      <c r="C7683" s="1" t="s">
        <v>87008</v>
      </c>
      <c r="D7683">
        <v>177358</v>
      </c>
      <c r="E7683" s="2">
        <v>32820</v>
      </c>
      <c r="F7683">
        <v>180.34</v>
      </c>
      <c r="G7683">
        <v>165</v>
      </c>
    </row>
    <row r="7684" spans="1:7" x14ac:dyDescent="0.3">
      <c r="A7684">
        <v>7693</v>
      </c>
      <c r="B7684">
        <v>34563</v>
      </c>
      <c r="C7684" s="1" t="s">
        <v>87009</v>
      </c>
      <c r="D7684">
        <v>171783</v>
      </c>
      <c r="E7684" s="2">
        <v>31242</v>
      </c>
      <c r="F7684">
        <v>175.26</v>
      </c>
      <c r="G7684">
        <v>154</v>
      </c>
    </row>
    <row r="7685" spans="1:7" x14ac:dyDescent="0.3">
      <c r="A7685">
        <v>7694</v>
      </c>
      <c r="B7685">
        <v>39191</v>
      </c>
      <c r="C7685" s="1" t="s">
        <v>87010</v>
      </c>
      <c r="D7685">
        <v>105338</v>
      </c>
      <c r="E7685" s="2">
        <v>29541</v>
      </c>
      <c r="F7685">
        <v>193.04</v>
      </c>
      <c r="G7685">
        <v>198</v>
      </c>
    </row>
    <row r="7686" spans="1:7" x14ac:dyDescent="0.3">
      <c r="A7686">
        <v>7695</v>
      </c>
      <c r="B7686">
        <v>274779</v>
      </c>
      <c r="C7686" s="1" t="s">
        <v>87011</v>
      </c>
      <c r="D7686">
        <v>204904</v>
      </c>
      <c r="E7686" s="2">
        <v>33628</v>
      </c>
      <c r="F7686">
        <v>180.34</v>
      </c>
      <c r="G7686">
        <v>161</v>
      </c>
    </row>
    <row r="7687" spans="1:7" x14ac:dyDescent="0.3">
      <c r="A7687">
        <v>7696</v>
      </c>
      <c r="B7687">
        <v>171091</v>
      </c>
      <c r="C7687" s="1" t="s">
        <v>87012</v>
      </c>
      <c r="D7687">
        <v>192728</v>
      </c>
      <c r="E7687" s="2">
        <v>31583</v>
      </c>
      <c r="F7687">
        <v>182.88</v>
      </c>
      <c r="G7687">
        <v>170</v>
      </c>
    </row>
    <row r="7688" spans="1:7" x14ac:dyDescent="0.3">
      <c r="A7688">
        <v>7697</v>
      </c>
      <c r="B7688">
        <v>212892</v>
      </c>
      <c r="C7688" s="1" t="s">
        <v>87013</v>
      </c>
      <c r="D7688">
        <v>200857</v>
      </c>
      <c r="E7688" s="2">
        <v>33946</v>
      </c>
      <c r="F7688">
        <v>177.8</v>
      </c>
      <c r="G7688">
        <v>154</v>
      </c>
    </row>
    <row r="7689" spans="1:7" x14ac:dyDescent="0.3">
      <c r="A7689">
        <v>7698</v>
      </c>
      <c r="B7689">
        <v>26928</v>
      </c>
      <c r="C7689" s="1" t="s">
        <v>87014</v>
      </c>
      <c r="D7689">
        <v>157528</v>
      </c>
      <c r="E7689" s="2">
        <v>31757</v>
      </c>
      <c r="F7689">
        <v>180.34</v>
      </c>
      <c r="G7689">
        <v>170</v>
      </c>
    </row>
    <row r="7690" spans="1:7" x14ac:dyDescent="0.3">
      <c r="A7690">
        <v>7699</v>
      </c>
      <c r="B7690">
        <v>30254</v>
      </c>
      <c r="C7690" s="1" t="s">
        <v>87015</v>
      </c>
      <c r="D7690">
        <v>140535</v>
      </c>
      <c r="E7690" s="2">
        <v>30337</v>
      </c>
      <c r="F7690">
        <v>177.8</v>
      </c>
      <c r="G7690">
        <v>165</v>
      </c>
    </row>
    <row r="7691" spans="1:7" x14ac:dyDescent="0.3">
      <c r="A7691">
        <v>7700</v>
      </c>
      <c r="B7691">
        <v>25611</v>
      </c>
      <c r="C7691" s="1" t="s">
        <v>87016</v>
      </c>
      <c r="D7691">
        <v>45104</v>
      </c>
      <c r="E7691" s="2">
        <v>31078</v>
      </c>
      <c r="F7691">
        <v>185.42</v>
      </c>
      <c r="G7691">
        <v>192</v>
      </c>
    </row>
    <row r="7692" spans="1:7" x14ac:dyDescent="0.3">
      <c r="A7692">
        <v>7701</v>
      </c>
      <c r="B7692">
        <v>23916</v>
      </c>
      <c r="C7692" s="1" t="s">
        <v>87017</v>
      </c>
      <c r="D7692">
        <v>46857</v>
      </c>
      <c r="E7692" s="2">
        <v>29837</v>
      </c>
      <c r="F7692">
        <v>182.88</v>
      </c>
      <c r="G7692">
        <v>163</v>
      </c>
    </row>
    <row r="7693" spans="1:7" x14ac:dyDescent="0.3">
      <c r="A7693">
        <v>7702</v>
      </c>
      <c r="B7693">
        <v>27342</v>
      </c>
      <c r="C7693" s="1" t="s">
        <v>87018</v>
      </c>
      <c r="D7693">
        <v>175991</v>
      </c>
      <c r="E7693" s="2">
        <v>32040</v>
      </c>
      <c r="F7693">
        <v>190.5</v>
      </c>
      <c r="G7693">
        <v>194</v>
      </c>
    </row>
    <row r="7694" spans="1:7" x14ac:dyDescent="0.3">
      <c r="A7694">
        <v>7703</v>
      </c>
      <c r="B7694">
        <v>33578</v>
      </c>
      <c r="C7694" s="1" t="s">
        <v>87019</v>
      </c>
      <c r="D7694">
        <v>49192</v>
      </c>
      <c r="E7694" s="2">
        <v>30475</v>
      </c>
      <c r="F7694">
        <v>177.8</v>
      </c>
      <c r="G7694">
        <v>154</v>
      </c>
    </row>
    <row r="7695" spans="1:7" x14ac:dyDescent="0.3">
      <c r="A7695">
        <v>7704</v>
      </c>
      <c r="B7695">
        <v>25977</v>
      </c>
      <c r="C7695" s="1" t="s">
        <v>87020</v>
      </c>
      <c r="D7695">
        <v>45587</v>
      </c>
      <c r="E7695" s="2">
        <v>29402</v>
      </c>
      <c r="F7695">
        <v>190.5</v>
      </c>
      <c r="G7695">
        <v>179</v>
      </c>
    </row>
    <row r="7696" spans="1:7" x14ac:dyDescent="0.3">
      <c r="A7696">
        <v>7705</v>
      </c>
      <c r="B7696">
        <v>439148</v>
      </c>
      <c r="C7696" s="1" t="s">
        <v>87021</v>
      </c>
      <c r="D7696">
        <v>222475</v>
      </c>
      <c r="E7696" s="2">
        <v>35190</v>
      </c>
      <c r="F7696">
        <v>185.42</v>
      </c>
      <c r="G7696">
        <v>159</v>
      </c>
    </row>
    <row r="7697" spans="1:7" x14ac:dyDescent="0.3">
      <c r="A7697">
        <v>7706</v>
      </c>
      <c r="B7697">
        <v>354482</v>
      </c>
      <c r="C7697" s="1" t="s">
        <v>87022</v>
      </c>
      <c r="D7697">
        <v>209831</v>
      </c>
      <c r="E7697" s="2">
        <v>34445</v>
      </c>
      <c r="F7697">
        <v>190.5</v>
      </c>
      <c r="G7697">
        <v>194</v>
      </c>
    </row>
    <row r="7698" spans="1:7" x14ac:dyDescent="0.3">
      <c r="A7698">
        <v>7707</v>
      </c>
      <c r="B7698">
        <v>58362</v>
      </c>
      <c r="C7698" s="1" t="s">
        <v>87023</v>
      </c>
      <c r="D7698">
        <v>180407</v>
      </c>
      <c r="E7698" s="2">
        <v>32147</v>
      </c>
      <c r="F7698">
        <v>180.34</v>
      </c>
      <c r="G7698">
        <v>157</v>
      </c>
    </row>
    <row r="7699" spans="1:7" x14ac:dyDescent="0.3">
      <c r="A7699">
        <v>7708</v>
      </c>
      <c r="B7699">
        <v>467486</v>
      </c>
      <c r="C7699" s="1" t="s">
        <v>87024</v>
      </c>
      <c r="D7699">
        <v>216820</v>
      </c>
      <c r="E7699" s="2">
        <v>34892</v>
      </c>
      <c r="F7699">
        <v>167.64</v>
      </c>
      <c r="G7699">
        <v>146</v>
      </c>
    </row>
    <row r="7700" spans="1:7" x14ac:dyDescent="0.3">
      <c r="A7700">
        <v>7709</v>
      </c>
      <c r="B7700">
        <v>424132</v>
      </c>
      <c r="C7700" s="1" t="s">
        <v>87025</v>
      </c>
      <c r="D7700">
        <v>212740</v>
      </c>
      <c r="E7700" s="2">
        <v>31542</v>
      </c>
      <c r="F7700">
        <v>177.8</v>
      </c>
      <c r="G7700">
        <v>165</v>
      </c>
    </row>
    <row r="7701" spans="1:7" x14ac:dyDescent="0.3">
      <c r="A7701">
        <v>7710</v>
      </c>
      <c r="B7701">
        <v>160211</v>
      </c>
      <c r="C7701" s="1" t="s">
        <v>87026</v>
      </c>
      <c r="D7701">
        <v>189849</v>
      </c>
      <c r="E7701" s="2">
        <v>32421</v>
      </c>
      <c r="F7701">
        <v>177.8</v>
      </c>
      <c r="G7701">
        <v>168</v>
      </c>
    </row>
    <row r="7702" spans="1:7" x14ac:dyDescent="0.3">
      <c r="A7702">
        <v>7711</v>
      </c>
      <c r="B7702">
        <v>352860</v>
      </c>
      <c r="C7702" s="1" t="s">
        <v>87027</v>
      </c>
      <c r="D7702">
        <v>209483</v>
      </c>
      <c r="E7702" s="2">
        <v>34763</v>
      </c>
      <c r="F7702">
        <v>182.88</v>
      </c>
      <c r="G7702">
        <v>154</v>
      </c>
    </row>
    <row r="7703" spans="1:7" x14ac:dyDescent="0.3">
      <c r="A7703">
        <v>7712</v>
      </c>
      <c r="B7703">
        <v>26354</v>
      </c>
      <c r="C7703" s="1" t="s">
        <v>87028</v>
      </c>
      <c r="D7703">
        <v>168630</v>
      </c>
      <c r="E7703" s="2">
        <v>31744</v>
      </c>
      <c r="F7703">
        <v>175.26</v>
      </c>
      <c r="G7703">
        <v>143</v>
      </c>
    </row>
    <row r="7704" spans="1:7" x14ac:dyDescent="0.3">
      <c r="A7704">
        <v>7713</v>
      </c>
      <c r="B7704">
        <v>114716</v>
      </c>
      <c r="C7704" s="1" t="s">
        <v>87029</v>
      </c>
      <c r="D7704">
        <v>188833</v>
      </c>
      <c r="E7704" s="2">
        <v>31212</v>
      </c>
      <c r="F7704">
        <v>177.8</v>
      </c>
      <c r="G7704">
        <v>165</v>
      </c>
    </row>
    <row r="7705" spans="1:7" x14ac:dyDescent="0.3">
      <c r="A7705">
        <v>7714</v>
      </c>
      <c r="B7705">
        <v>40008</v>
      </c>
      <c r="C7705" s="1" t="s">
        <v>87030</v>
      </c>
      <c r="D7705">
        <v>136790</v>
      </c>
      <c r="E7705" s="2">
        <v>30087</v>
      </c>
      <c r="F7705">
        <v>182.88</v>
      </c>
      <c r="G7705">
        <v>172</v>
      </c>
    </row>
    <row r="7706" spans="1:7" x14ac:dyDescent="0.3">
      <c r="A7706">
        <v>7715</v>
      </c>
      <c r="B7706">
        <v>35497</v>
      </c>
      <c r="C7706" s="1" t="s">
        <v>87031</v>
      </c>
      <c r="D7706">
        <v>138334</v>
      </c>
      <c r="E7706" s="2">
        <v>30877</v>
      </c>
      <c r="F7706">
        <v>182.88</v>
      </c>
      <c r="G7706">
        <v>185</v>
      </c>
    </row>
    <row r="7707" spans="1:7" x14ac:dyDescent="0.3">
      <c r="A7707">
        <v>7716</v>
      </c>
      <c r="B7707">
        <v>41332</v>
      </c>
      <c r="C7707" s="1" t="s">
        <v>87032</v>
      </c>
      <c r="D7707">
        <v>158127</v>
      </c>
      <c r="E7707" s="2">
        <v>30410</v>
      </c>
      <c r="F7707">
        <v>172.72</v>
      </c>
      <c r="G7707">
        <v>143</v>
      </c>
    </row>
    <row r="7708" spans="1:7" x14ac:dyDescent="0.3">
      <c r="A7708">
        <v>7717</v>
      </c>
      <c r="B7708">
        <v>33544</v>
      </c>
      <c r="C7708" s="1" t="s">
        <v>87033</v>
      </c>
      <c r="D7708">
        <v>106762</v>
      </c>
      <c r="E7708" s="2">
        <v>30788</v>
      </c>
      <c r="F7708">
        <v>180.34</v>
      </c>
      <c r="G7708">
        <v>159</v>
      </c>
    </row>
    <row r="7709" spans="1:7" x14ac:dyDescent="0.3">
      <c r="A7709">
        <v>7718</v>
      </c>
      <c r="B7709">
        <v>181029</v>
      </c>
      <c r="C7709" s="1" t="s">
        <v>87034</v>
      </c>
      <c r="D7709">
        <v>208386</v>
      </c>
      <c r="E7709" s="2">
        <v>32902</v>
      </c>
      <c r="F7709">
        <v>187.96</v>
      </c>
      <c r="G7709">
        <v>172</v>
      </c>
    </row>
    <row r="7710" spans="1:7" x14ac:dyDescent="0.3">
      <c r="A7710">
        <v>7719</v>
      </c>
      <c r="B7710">
        <v>45340</v>
      </c>
      <c r="C7710" s="1" t="s">
        <v>87035</v>
      </c>
      <c r="D7710">
        <v>174805</v>
      </c>
      <c r="E7710" s="2">
        <v>29495</v>
      </c>
      <c r="F7710">
        <v>187.96</v>
      </c>
      <c r="G7710">
        <v>176</v>
      </c>
    </row>
    <row r="7711" spans="1:7" x14ac:dyDescent="0.3">
      <c r="A7711">
        <v>7720</v>
      </c>
      <c r="B7711">
        <v>41008</v>
      </c>
      <c r="C7711" s="1" t="s">
        <v>87036</v>
      </c>
      <c r="D7711">
        <v>162240</v>
      </c>
      <c r="E7711" s="2">
        <v>31975</v>
      </c>
      <c r="F7711">
        <v>185.42</v>
      </c>
      <c r="G7711">
        <v>181</v>
      </c>
    </row>
    <row r="7712" spans="1:7" x14ac:dyDescent="0.3">
      <c r="A7712">
        <v>7721</v>
      </c>
      <c r="B7712">
        <v>509148</v>
      </c>
      <c r="C7712" s="1" t="s">
        <v>87036</v>
      </c>
      <c r="D7712">
        <v>211591</v>
      </c>
      <c r="E7712" s="2">
        <v>35258</v>
      </c>
      <c r="F7712">
        <v>182.88</v>
      </c>
      <c r="G7712">
        <v>163</v>
      </c>
    </row>
    <row r="7713" spans="1:7" x14ac:dyDescent="0.3">
      <c r="A7713">
        <v>7722</v>
      </c>
      <c r="B7713">
        <v>119118</v>
      </c>
      <c r="C7713" s="1" t="s">
        <v>87037</v>
      </c>
      <c r="D7713">
        <v>186362</v>
      </c>
      <c r="E7713" s="2">
        <v>32559</v>
      </c>
      <c r="F7713">
        <v>185.42</v>
      </c>
      <c r="G7713">
        <v>172</v>
      </c>
    </row>
    <row r="7714" spans="1:7" x14ac:dyDescent="0.3">
      <c r="A7714">
        <v>7723</v>
      </c>
      <c r="B7714">
        <v>45821</v>
      </c>
      <c r="C7714" s="1" t="s">
        <v>87038</v>
      </c>
      <c r="D7714">
        <v>148621</v>
      </c>
      <c r="E7714" s="2">
        <v>30454</v>
      </c>
      <c r="F7714">
        <v>175.26</v>
      </c>
      <c r="G7714">
        <v>154</v>
      </c>
    </row>
    <row r="7715" spans="1:7" x14ac:dyDescent="0.3">
      <c r="A7715">
        <v>7724</v>
      </c>
      <c r="B7715">
        <v>163674</v>
      </c>
      <c r="C7715" s="1" t="s">
        <v>87039</v>
      </c>
      <c r="D7715">
        <v>185323</v>
      </c>
      <c r="E7715" s="2">
        <v>30274</v>
      </c>
      <c r="F7715">
        <v>193.04</v>
      </c>
      <c r="G7715">
        <v>207</v>
      </c>
    </row>
    <row r="7716" spans="1:7" x14ac:dyDescent="0.3">
      <c r="A7716">
        <v>7725</v>
      </c>
      <c r="B7716">
        <v>275122</v>
      </c>
      <c r="C7716" s="1" t="s">
        <v>87040</v>
      </c>
      <c r="D7716">
        <v>211321</v>
      </c>
      <c r="E7716" s="2">
        <v>34062</v>
      </c>
      <c r="F7716">
        <v>182.88</v>
      </c>
      <c r="G7716">
        <v>172</v>
      </c>
    </row>
    <row r="7717" spans="1:7" x14ac:dyDescent="0.3">
      <c r="A7717">
        <v>7726</v>
      </c>
      <c r="B7717">
        <v>195414</v>
      </c>
      <c r="C7717" s="1" t="s">
        <v>87041</v>
      </c>
      <c r="D7717">
        <v>205654</v>
      </c>
      <c r="E7717" s="2">
        <v>32916</v>
      </c>
      <c r="F7717">
        <v>180.34</v>
      </c>
      <c r="G7717">
        <v>157</v>
      </c>
    </row>
    <row r="7718" spans="1:7" x14ac:dyDescent="0.3">
      <c r="A7718">
        <v>7727</v>
      </c>
      <c r="B7718">
        <v>643672</v>
      </c>
      <c r="C7718" s="1" t="s">
        <v>87041</v>
      </c>
      <c r="D7718">
        <v>231344</v>
      </c>
      <c r="E7718" s="2">
        <v>35429</v>
      </c>
      <c r="F7718">
        <v>175.26</v>
      </c>
      <c r="G7718">
        <v>150</v>
      </c>
    </row>
    <row r="7719" spans="1:7" x14ac:dyDescent="0.3">
      <c r="A7719">
        <v>7728</v>
      </c>
      <c r="B7719">
        <v>121639</v>
      </c>
      <c r="C7719" s="1" t="s">
        <v>87042</v>
      </c>
      <c r="D7719">
        <v>187004</v>
      </c>
      <c r="E7719" s="2">
        <v>32380</v>
      </c>
      <c r="F7719">
        <v>185.42</v>
      </c>
      <c r="G7719">
        <v>174</v>
      </c>
    </row>
    <row r="7720" spans="1:7" x14ac:dyDescent="0.3">
      <c r="A7720">
        <v>7729</v>
      </c>
      <c r="B7720">
        <v>426709</v>
      </c>
      <c r="C7720" s="1" t="s">
        <v>87043</v>
      </c>
      <c r="D7720">
        <v>227536</v>
      </c>
      <c r="E7720" s="2">
        <v>33342</v>
      </c>
      <c r="F7720">
        <v>182.88</v>
      </c>
      <c r="G7720">
        <v>176</v>
      </c>
    </row>
    <row r="7721" spans="1:7" x14ac:dyDescent="0.3">
      <c r="A7721">
        <v>7730</v>
      </c>
      <c r="B7721">
        <v>108535</v>
      </c>
      <c r="C7721" s="1" t="s">
        <v>87044</v>
      </c>
      <c r="D7721">
        <v>188623</v>
      </c>
      <c r="E7721" s="2">
        <v>31521</v>
      </c>
      <c r="F7721">
        <v>180.34</v>
      </c>
      <c r="G7721">
        <v>157</v>
      </c>
    </row>
    <row r="7722" spans="1:7" x14ac:dyDescent="0.3">
      <c r="A7722">
        <v>7731</v>
      </c>
      <c r="B7722">
        <v>94550</v>
      </c>
      <c r="C7722" s="1" t="s">
        <v>87045</v>
      </c>
      <c r="D7722">
        <v>183394</v>
      </c>
      <c r="E7722" s="2">
        <v>32736</v>
      </c>
      <c r="F7722">
        <v>187.96</v>
      </c>
      <c r="G7722">
        <v>183</v>
      </c>
    </row>
    <row r="7723" spans="1:7" x14ac:dyDescent="0.3">
      <c r="A7723">
        <v>7732</v>
      </c>
      <c r="B7723">
        <v>26332</v>
      </c>
      <c r="C7723" s="1" t="s">
        <v>87046</v>
      </c>
      <c r="D7723">
        <v>172124</v>
      </c>
      <c r="E7723" s="2">
        <v>31431</v>
      </c>
      <c r="F7723">
        <v>180.34</v>
      </c>
      <c r="G7723">
        <v>179</v>
      </c>
    </row>
    <row r="7724" spans="1:7" x14ac:dyDescent="0.3">
      <c r="A7724">
        <v>7733</v>
      </c>
      <c r="B7724">
        <v>178484</v>
      </c>
      <c r="C7724" s="1" t="s">
        <v>87047</v>
      </c>
      <c r="D7724">
        <v>193114</v>
      </c>
      <c r="E7724" s="2">
        <v>32941</v>
      </c>
      <c r="F7724">
        <v>182.88</v>
      </c>
      <c r="G7724">
        <v>174</v>
      </c>
    </row>
    <row r="7725" spans="1:7" x14ac:dyDescent="0.3">
      <c r="A7725">
        <v>7734</v>
      </c>
      <c r="B7725">
        <v>42150</v>
      </c>
      <c r="C7725" s="1" t="s">
        <v>87048</v>
      </c>
      <c r="D7725">
        <v>177703</v>
      </c>
      <c r="E7725" s="2">
        <v>31470</v>
      </c>
      <c r="F7725">
        <v>185.42</v>
      </c>
      <c r="G7725">
        <v>170</v>
      </c>
    </row>
    <row r="7726" spans="1:7" x14ac:dyDescent="0.3">
      <c r="A7726">
        <v>7735</v>
      </c>
      <c r="B7726">
        <v>47410</v>
      </c>
      <c r="C7726" s="1" t="s">
        <v>87049</v>
      </c>
      <c r="D7726">
        <v>179627</v>
      </c>
      <c r="E7726" s="2">
        <v>32345</v>
      </c>
      <c r="F7726">
        <v>182.88</v>
      </c>
      <c r="G7726">
        <v>154</v>
      </c>
    </row>
    <row r="7727" spans="1:7" x14ac:dyDescent="0.3">
      <c r="A7727">
        <v>7736</v>
      </c>
      <c r="B7727">
        <v>71651</v>
      </c>
      <c r="C7727" s="1" t="s">
        <v>87050</v>
      </c>
      <c r="D7727">
        <v>213061</v>
      </c>
      <c r="E7727" s="2">
        <v>32555</v>
      </c>
      <c r="F7727">
        <v>180.34</v>
      </c>
      <c r="G7727">
        <v>154</v>
      </c>
    </row>
    <row r="7728" spans="1:7" x14ac:dyDescent="0.3">
      <c r="A7728">
        <v>7737</v>
      </c>
      <c r="B7728">
        <v>261597</v>
      </c>
      <c r="C7728" s="1" t="s">
        <v>87051</v>
      </c>
      <c r="D7728">
        <v>209529</v>
      </c>
      <c r="E7728" s="2">
        <v>34752</v>
      </c>
      <c r="F7728">
        <v>177.8</v>
      </c>
      <c r="G7728">
        <v>163</v>
      </c>
    </row>
    <row r="7729" spans="1:7" x14ac:dyDescent="0.3">
      <c r="A7729">
        <v>7738</v>
      </c>
      <c r="B7729">
        <v>95217</v>
      </c>
      <c r="C7729" s="1" t="s">
        <v>87052</v>
      </c>
      <c r="D7729">
        <v>20115</v>
      </c>
      <c r="E7729" s="2">
        <v>30137</v>
      </c>
      <c r="F7729">
        <v>172.72</v>
      </c>
      <c r="G7729">
        <v>154</v>
      </c>
    </row>
    <row r="7730" spans="1:7" x14ac:dyDescent="0.3">
      <c r="A7730">
        <v>7739</v>
      </c>
      <c r="B7730">
        <v>212866</v>
      </c>
      <c r="C7730" s="1" t="s">
        <v>87053</v>
      </c>
      <c r="D7730">
        <v>200765</v>
      </c>
      <c r="E7730" s="2">
        <v>33857</v>
      </c>
      <c r="F7730">
        <v>177.8</v>
      </c>
      <c r="G7730">
        <v>172</v>
      </c>
    </row>
    <row r="7731" spans="1:7" x14ac:dyDescent="0.3">
      <c r="A7731">
        <v>7740</v>
      </c>
      <c r="B7731">
        <v>66933</v>
      </c>
      <c r="C7731" s="1" t="s">
        <v>87054</v>
      </c>
      <c r="D7731">
        <v>144589</v>
      </c>
      <c r="E7731" s="2">
        <v>31371</v>
      </c>
      <c r="F7731">
        <v>180.34</v>
      </c>
      <c r="G7731">
        <v>165</v>
      </c>
    </row>
    <row r="7732" spans="1:7" x14ac:dyDescent="0.3">
      <c r="A7732">
        <v>7741</v>
      </c>
      <c r="B7732">
        <v>121225</v>
      </c>
      <c r="C7732" s="1" t="s">
        <v>87055</v>
      </c>
      <c r="D7732">
        <v>183151</v>
      </c>
      <c r="E7732" s="2">
        <v>33118</v>
      </c>
      <c r="F7732">
        <v>170.18</v>
      </c>
      <c r="G7732">
        <v>157</v>
      </c>
    </row>
    <row r="7733" spans="1:7" x14ac:dyDescent="0.3">
      <c r="A7733">
        <v>7742</v>
      </c>
      <c r="B7733">
        <v>190621</v>
      </c>
      <c r="C7733" s="1" t="s">
        <v>87056</v>
      </c>
      <c r="D7733">
        <v>206624</v>
      </c>
      <c r="E7733" s="2">
        <v>31412</v>
      </c>
      <c r="F7733">
        <v>182.88</v>
      </c>
      <c r="G7733">
        <v>172</v>
      </c>
    </row>
    <row r="7734" spans="1:7" x14ac:dyDescent="0.3">
      <c r="A7734">
        <v>7743</v>
      </c>
      <c r="B7734">
        <v>289472</v>
      </c>
      <c r="C7734" s="1" t="s">
        <v>87057</v>
      </c>
      <c r="D7734">
        <v>208498</v>
      </c>
      <c r="E7734" s="2">
        <v>33738</v>
      </c>
      <c r="F7734">
        <v>180.34</v>
      </c>
      <c r="G7734">
        <v>170</v>
      </c>
    </row>
    <row r="7735" spans="1:7" x14ac:dyDescent="0.3">
      <c r="A7735">
        <v>7744</v>
      </c>
      <c r="B7735">
        <v>522579</v>
      </c>
      <c r="C7735" s="1" t="s">
        <v>87058</v>
      </c>
      <c r="D7735">
        <v>220253</v>
      </c>
      <c r="E7735" s="2">
        <v>34943</v>
      </c>
      <c r="F7735">
        <v>175.26</v>
      </c>
      <c r="G7735">
        <v>152</v>
      </c>
    </row>
    <row r="7736" spans="1:7" x14ac:dyDescent="0.3">
      <c r="A7736">
        <v>7745</v>
      </c>
      <c r="B7736">
        <v>47575</v>
      </c>
      <c r="C7736" s="1" t="s">
        <v>87059</v>
      </c>
      <c r="D7736">
        <v>192439</v>
      </c>
      <c r="E7736" s="2">
        <v>32209</v>
      </c>
      <c r="F7736">
        <v>180.34</v>
      </c>
      <c r="G7736">
        <v>152</v>
      </c>
    </row>
    <row r="7737" spans="1:7" x14ac:dyDescent="0.3">
      <c r="A7737">
        <v>7746</v>
      </c>
      <c r="B7737">
        <v>157102</v>
      </c>
      <c r="C7737" s="1" t="s">
        <v>87060</v>
      </c>
      <c r="D7737">
        <v>190981</v>
      </c>
      <c r="E7737" s="2">
        <v>33824</v>
      </c>
      <c r="F7737">
        <v>180.34</v>
      </c>
      <c r="G7737">
        <v>170</v>
      </c>
    </row>
    <row r="7738" spans="1:7" x14ac:dyDescent="0.3">
      <c r="A7738">
        <v>7747</v>
      </c>
      <c r="B7738">
        <v>26526</v>
      </c>
      <c r="C7738" s="1" t="s">
        <v>87061</v>
      </c>
      <c r="D7738">
        <v>169454</v>
      </c>
      <c r="E7738" s="2">
        <v>30644</v>
      </c>
      <c r="F7738">
        <v>175.26</v>
      </c>
      <c r="G7738">
        <v>161</v>
      </c>
    </row>
    <row r="7739" spans="1:7" x14ac:dyDescent="0.3">
      <c r="A7739">
        <v>7748</v>
      </c>
      <c r="B7739">
        <v>244458</v>
      </c>
      <c r="C7739" s="1" t="s">
        <v>87062</v>
      </c>
      <c r="D7739">
        <v>209372</v>
      </c>
      <c r="E7739" s="2">
        <v>34011</v>
      </c>
      <c r="F7739">
        <v>170.18</v>
      </c>
      <c r="G7739">
        <v>139</v>
      </c>
    </row>
    <row r="7740" spans="1:7" x14ac:dyDescent="0.3">
      <c r="A7740">
        <v>7749</v>
      </c>
      <c r="B7740">
        <v>41198</v>
      </c>
      <c r="C7740" s="1" t="s">
        <v>87063</v>
      </c>
      <c r="D7740">
        <v>178679</v>
      </c>
      <c r="E7740" s="2">
        <v>31381</v>
      </c>
      <c r="F7740">
        <v>190.5</v>
      </c>
      <c r="G7740">
        <v>212</v>
      </c>
    </row>
    <row r="7741" spans="1:7" x14ac:dyDescent="0.3">
      <c r="A7741">
        <v>7750</v>
      </c>
      <c r="B7741">
        <v>37986</v>
      </c>
      <c r="C7741" s="1" t="s">
        <v>87064</v>
      </c>
      <c r="D7741">
        <v>192673</v>
      </c>
      <c r="E7741" s="2">
        <v>31546</v>
      </c>
      <c r="F7741">
        <v>190.5</v>
      </c>
      <c r="G7741">
        <v>165</v>
      </c>
    </row>
    <row r="7742" spans="1:7" x14ac:dyDescent="0.3">
      <c r="A7742">
        <v>7751</v>
      </c>
      <c r="B7742">
        <v>179810</v>
      </c>
      <c r="C7742" s="1" t="s">
        <v>87065</v>
      </c>
      <c r="D7742">
        <v>194178</v>
      </c>
      <c r="E7742" s="2">
        <v>31996</v>
      </c>
      <c r="F7742">
        <v>170.18</v>
      </c>
      <c r="G7742">
        <v>157</v>
      </c>
    </row>
    <row r="7743" spans="1:7" x14ac:dyDescent="0.3">
      <c r="A7743">
        <v>7752</v>
      </c>
      <c r="B7743">
        <v>38947</v>
      </c>
      <c r="C7743" s="1" t="s">
        <v>87066</v>
      </c>
      <c r="D7743">
        <v>178374</v>
      </c>
      <c r="E7743" s="2">
        <v>31611</v>
      </c>
      <c r="F7743">
        <v>182.88</v>
      </c>
      <c r="G7743">
        <v>179</v>
      </c>
    </row>
    <row r="7744" spans="1:7" x14ac:dyDescent="0.3">
      <c r="A7744">
        <v>7753</v>
      </c>
      <c r="B7744">
        <v>39625</v>
      </c>
      <c r="C7744" s="1" t="s">
        <v>87067</v>
      </c>
      <c r="D7744">
        <v>45362</v>
      </c>
      <c r="E7744" s="2">
        <v>30001</v>
      </c>
      <c r="F7744">
        <v>175.26</v>
      </c>
      <c r="G7744">
        <v>163</v>
      </c>
    </row>
    <row r="7745" spans="1:7" x14ac:dyDescent="0.3">
      <c r="A7745">
        <v>7754</v>
      </c>
      <c r="B7745">
        <v>37996</v>
      </c>
      <c r="C7745" s="1" t="s">
        <v>87068</v>
      </c>
      <c r="D7745">
        <v>148627</v>
      </c>
      <c r="E7745" s="2">
        <v>29869</v>
      </c>
      <c r="F7745">
        <v>177.8</v>
      </c>
      <c r="G7745">
        <v>165</v>
      </c>
    </row>
    <row r="7746" spans="1:7" x14ac:dyDescent="0.3">
      <c r="A7746">
        <v>7755</v>
      </c>
      <c r="B7746">
        <v>134221</v>
      </c>
      <c r="C7746" s="1" t="s">
        <v>87069</v>
      </c>
      <c r="D7746">
        <v>188274</v>
      </c>
      <c r="E7746" s="2">
        <v>31438</v>
      </c>
      <c r="F7746">
        <v>185.42</v>
      </c>
      <c r="G7746">
        <v>154</v>
      </c>
    </row>
    <row r="7747" spans="1:7" x14ac:dyDescent="0.3">
      <c r="A7747">
        <v>7756</v>
      </c>
      <c r="B7747">
        <v>148292</v>
      </c>
      <c r="C7747" s="1" t="s">
        <v>87070</v>
      </c>
      <c r="D7747">
        <v>180365</v>
      </c>
      <c r="E7747" s="2">
        <v>28944</v>
      </c>
      <c r="F7747">
        <v>175.26</v>
      </c>
      <c r="G7747">
        <v>161</v>
      </c>
    </row>
    <row r="7748" spans="1:7" x14ac:dyDescent="0.3">
      <c r="A7748">
        <v>7757</v>
      </c>
      <c r="B7748">
        <v>449229</v>
      </c>
      <c r="C7748" s="1" t="s">
        <v>87071</v>
      </c>
      <c r="D7748">
        <v>215450</v>
      </c>
      <c r="E7748" s="2">
        <v>34339</v>
      </c>
      <c r="F7748">
        <v>185.42</v>
      </c>
      <c r="G7748">
        <v>181</v>
      </c>
    </row>
    <row r="7749" spans="1:7" x14ac:dyDescent="0.3">
      <c r="A7749">
        <v>7758</v>
      </c>
      <c r="B7749">
        <v>319300</v>
      </c>
      <c r="C7749" s="1" t="s">
        <v>87072</v>
      </c>
      <c r="D7749">
        <v>215914</v>
      </c>
      <c r="E7749" s="2">
        <v>33326</v>
      </c>
      <c r="F7749">
        <v>170.18</v>
      </c>
      <c r="G7749">
        <v>152</v>
      </c>
    </row>
    <row r="7750" spans="1:7" x14ac:dyDescent="0.3">
      <c r="A7750">
        <v>7759</v>
      </c>
      <c r="B7750">
        <v>555442</v>
      </c>
      <c r="C7750" s="1" t="s">
        <v>87073</v>
      </c>
      <c r="D7750">
        <v>223870</v>
      </c>
      <c r="E7750" s="2">
        <v>34190</v>
      </c>
      <c r="F7750">
        <v>172.72</v>
      </c>
      <c r="G7750">
        <v>154</v>
      </c>
    </row>
    <row r="7751" spans="1:7" x14ac:dyDescent="0.3">
      <c r="A7751">
        <v>7760</v>
      </c>
      <c r="B7751">
        <v>43310</v>
      </c>
      <c r="C7751" s="1" t="s">
        <v>87074</v>
      </c>
      <c r="D7751">
        <v>6591</v>
      </c>
      <c r="E7751" s="2">
        <v>29810</v>
      </c>
      <c r="F7751">
        <v>180.34</v>
      </c>
      <c r="G7751">
        <v>174</v>
      </c>
    </row>
    <row r="7752" spans="1:7" x14ac:dyDescent="0.3">
      <c r="A7752">
        <v>7761</v>
      </c>
      <c r="B7752">
        <v>120845</v>
      </c>
      <c r="C7752" s="1" t="s">
        <v>87075</v>
      </c>
      <c r="D7752">
        <v>192126</v>
      </c>
      <c r="E7752" s="2">
        <v>33274</v>
      </c>
      <c r="F7752">
        <v>187.96</v>
      </c>
      <c r="G7752">
        <v>185</v>
      </c>
    </row>
    <row r="7753" spans="1:7" x14ac:dyDescent="0.3">
      <c r="A7753">
        <v>7762</v>
      </c>
      <c r="B7753">
        <v>500520</v>
      </c>
      <c r="C7753" s="1" t="s">
        <v>87076</v>
      </c>
      <c r="D7753">
        <v>213296</v>
      </c>
      <c r="E7753" s="2">
        <v>34662</v>
      </c>
      <c r="F7753">
        <v>187.96</v>
      </c>
      <c r="G7753">
        <v>150</v>
      </c>
    </row>
    <row r="7754" spans="1:7" x14ac:dyDescent="0.3">
      <c r="A7754">
        <v>7763</v>
      </c>
      <c r="B7754">
        <v>38336</v>
      </c>
      <c r="C7754" s="1" t="s">
        <v>87077</v>
      </c>
      <c r="D7754">
        <v>177525</v>
      </c>
      <c r="E7754" s="2">
        <v>31650</v>
      </c>
      <c r="F7754">
        <v>182.88</v>
      </c>
      <c r="G7754">
        <v>174</v>
      </c>
    </row>
    <row r="7755" spans="1:7" x14ac:dyDescent="0.3">
      <c r="A7755">
        <v>7764</v>
      </c>
      <c r="B7755">
        <v>46621</v>
      </c>
      <c r="C7755" s="1" t="s">
        <v>87078</v>
      </c>
      <c r="D7755">
        <v>183526</v>
      </c>
      <c r="E7755" s="2">
        <v>31651</v>
      </c>
      <c r="F7755">
        <v>175.26</v>
      </c>
      <c r="G7755">
        <v>146</v>
      </c>
    </row>
    <row r="7756" spans="1:7" x14ac:dyDescent="0.3">
      <c r="A7756">
        <v>7765</v>
      </c>
      <c r="B7756">
        <v>469852</v>
      </c>
      <c r="C7756" s="1" t="s">
        <v>87079</v>
      </c>
      <c r="D7756">
        <v>216594</v>
      </c>
      <c r="E7756" s="2">
        <v>34168</v>
      </c>
      <c r="F7756">
        <v>172.72</v>
      </c>
      <c r="G7756">
        <v>159</v>
      </c>
    </row>
    <row r="7757" spans="1:7" x14ac:dyDescent="0.3">
      <c r="A7757">
        <v>7766</v>
      </c>
      <c r="B7757">
        <v>301809</v>
      </c>
      <c r="C7757" s="1" t="s">
        <v>87080</v>
      </c>
      <c r="D7757">
        <v>209473</v>
      </c>
      <c r="E7757" s="2">
        <v>32983</v>
      </c>
      <c r="F7757">
        <v>182.88</v>
      </c>
      <c r="G7757">
        <v>187</v>
      </c>
    </row>
    <row r="7758" spans="1:7" x14ac:dyDescent="0.3">
      <c r="A7758">
        <v>7767</v>
      </c>
      <c r="B7758">
        <v>105919</v>
      </c>
      <c r="C7758" s="1" t="s">
        <v>87081</v>
      </c>
      <c r="D7758">
        <v>183519</v>
      </c>
      <c r="E7758" s="2">
        <v>33020</v>
      </c>
      <c r="F7758">
        <v>185.42</v>
      </c>
      <c r="G7758">
        <v>174</v>
      </c>
    </row>
    <row r="7759" spans="1:7" x14ac:dyDescent="0.3">
      <c r="A7759">
        <v>7768</v>
      </c>
      <c r="B7759">
        <v>110189</v>
      </c>
      <c r="C7759" s="1" t="s">
        <v>87082</v>
      </c>
      <c r="D7759">
        <v>148581</v>
      </c>
      <c r="E7759" s="2">
        <v>32722</v>
      </c>
      <c r="F7759">
        <v>187.96</v>
      </c>
      <c r="G7759">
        <v>176</v>
      </c>
    </row>
    <row r="7760" spans="1:7" x14ac:dyDescent="0.3">
      <c r="A7760">
        <v>7770</v>
      </c>
      <c r="B7760">
        <v>242477</v>
      </c>
      <c r="C7760" s="1" t="s">
        <v>87083</v>
      </c>
      <c r="D7760">
        <v>202142</v>
      </c>
      <c r="E7760" s="2">
        <v>32133</v>
      </c>
      <c r="F7760">
        <v>175.26</v>
      </c>
      <c r="G7760">
        <v>146</v>
      </c>
    </row>
    <row r="7761" spans="1:7" x14ac:dyDescent="0.3">
      <c r="A7761">
        <v>7771</v>
      </c>
      <c r="B7761">
        <v>213499</v>
      </c>
      <c r="C7761" s="1" t="s">
        <v>87084</v>
      </c>
      <c r="D7761">
        <v>200724</v>
      </c>
      <c r="E7761" s="2">
        <v>32891</v>
      </c>
      <c r="F7761">
        <v>177.8</v>
      </c>
      <c r="G7761">
        <v>165</v>
      </c>
    </row>
    <row r="7762" spans="1:7" x14ac:dyDescent="0.3">
      <c r="A7762">
        <v>7772</v>
      </c>
      <c r="B7762">
        <v>406257</v>
      </c>
      <c r="C7762" s="1" t="s">
        <v>87085</v>
      </c>
      <c r="D7762">
        <v>212183</v>
      </c>
      <c r="E7762" s="2">
        <v>32574</v>
      </c>
      <c r="F7762">
        <v>175.26</v>
      </c>
      <c r="G7762">
        <v>152</v>
      </c>
    </row>
    <row r="7763" spans="1:7" x14ac:dyDescent="0.3">
      <c r="A7763">
        <v>7773</v>
      </c>
      <c r="B7763">
        <v>38521</v>
      </c>
      <c r="C7763" s="1" t="s">
        <v>87086</v>
      </c>
      <c r="D7763">
        <v>177604</v>
      </c>
      <c r="E7763" s="2">
        <v>31469</v>
      </c>
      <c r="F7763">
        <v>177.8</v>
      </c>
      <c r="G7763">
        <v>159</v>
      </c>
    </row>
    <row r="7764" spans="1:7" x14ac:dyDescent="0.3">
      <c r="A7764">
        <v>7774</v>
      </c>
      <c r="B7764">
        <v>638089</v>
      </c>
      <c r="C7764" s="1" t="s">
        <v>87087</v>
      </c>
      <c r="D7764">
        <v>226208</v>
      </c>
      <c r="E7764" s="2">
        <v>34451</v>
      </c>
      <c r="F7764">
        <v>177.8</v>
      </c>
      <c r="G7764">
        <v>163</v>
      </c>
    </row>
    <row r="7765" spans="1:7" x14ac:dyDescent="0.3">
      <c r="A7765">
        <v>7775</v>
      </c>
      <c r="B7765">
        <v>32865</v>
      </c>
      <c r="C7765" s="1" t="s">
        <v>87088</v>
      </c>
      <c r="D7765">
        <v>49051</v>
      </c>
      <c r="E7765" s="2">
        <v>28940</v>
      </c>
      <c r="F7765">
        <v>175.26</v>
      </c>
      <c r="G7765">
        <v>154</v>
      </c>
    </row>
    <row r="7766" spans="1:7" x14ac:dyDescent="0.3">
      <c r="A7766">
        <v>7776</v>
      </c>
      <c r="B7766">
        <v>38025</v>
      </c>
      <c r="C7766" s="1" t="s">
        <v>87089</v>
      </c>
      <c r="D7766">
        <v>110297</v>
      </c>
      <c r="E7766" s="2">
        <v>29396</v>
      </c>
      <c r="F7766">
        <v>175.26</v>
      </c>
      <c r="G7766">
        <v>154</v>
      </c>
    </row>
    <row r="7767" spans="1:7" x14ac:dyDescent="0.3">
      <c r="A7767">
        <v>7777</v>
      </c>
      <c r="B7767">
        <v>614449</v>
      </c>
      <c r="C7767" s="1" t="s">
        <v>87090</v>
      </c>
      <c r="D7767">
        <v>225309</v>
      </c>
      <c r="E7767" s="2">
        <v>35365</v>
      </c>
      <c r="F7767">
        <v>177.8</v>
      </c>
      <c r="G7767">
        <v>154</v>
      </c>
    </row>
    <row r="7768" spans="1:7" x14ac:dyDescent="0.3">
      <c r="A7768">
        <v>7778</v>
      </c>
      <c r="B7768">
        <v>40987</v>
      </c>
      <c r="C7768" s="1" t="s">
        <v>87091</v>
      </c>
      <c r="D7768">
        <v>122428</v>
      </c>
      <c r="E7768" s="2">
        <v>30120</v>
      </c>
      <c r="F7768">
        <v>175.26</v>
      </c>
      <c r="G7768">
        <v>148</v>
      </c>
    </row>
    <row r="7769" spans="1:7" x14ac:dyDescent="0.3">
      <c r="A7769">
        <v>7779</v>
      </c>
      <c r="B7769">
        <v>200612</v>
      </c>
      <c r="C7769" s="1" t="s">
        <v>87092</v>
      </c>
      <c r="D7769">
        <v>198785</v>
      </c>
      <c r="E7769" s="2">
        <v>33646</v>
      </c>
      <c r="F7769">
        <v>185.42</v>
      </c>
      <c r="G7769">
        <v>170</v>
      </c>
    </row>
    <row r="7770" spans="1:7" x14ac:dyDescent="0.3">
      <c r="A7770">
        <v>7780</v>
      </c>
      <c r="B7770">
        <v>213820</v>
      </c>
      <c r="C7770" s="1" t="s">
        <v>87093</v>
      </c>
      <c r="D7770">
        <v>170991</v>
      </c>
      <c r="E7770" s="2">
        <v>29582</v>
      </c>
      <c r="F7770">
        <v>182.88</v>
      </c>
      <c r="G7770">
        <v>159</v>
      </c>
    </row>
    <row r="7771" spans="1:7" x14ac:dyDescent="0.3">
      <c r="A7771">
        <v>7781</v>
      </c>
      <c r="B7771">
        <v>120132</v>
      </c>
      <c r="C7771" s="1" t="s">
        <v>87094</v>
      </c>
      <c r="D7771">
        <v>216037</v>
      </c>
      <c r="E7771" s="2">
        <v>32405</v>
      </c>
      <c r="F7771">
        <v>182.88</v>
      </c>
      <c r="G7771">
        <v>176</v>
      </c>
    </row>
    <row r="7772" spans="1:7" x14ac:dyDescent="0.3">
      <c r="A7772">
        <v>7782</v>
      </c>
      <c r="B7772">
        <v>45469</v>
      </c>
      <c r="C7772" s="1" t="s">
        <v>87095</v>
      </c>
      <c r="D7772">
        <v>175999</v>
      </c>
      <c r="E7772" s="2">
        <v>32180</v>
      </c>
      <c r="F7772">
        <v>187.96</v>
      </c>
      <c r="G7772">
        <v>179</v>
      </c>
    </row>
    <row r="7773" spans="1:7" x14ac:dyDescent="0.3">
      <c r="A7773">
        <v>7783</v>
      </c>
      <c r="B7773">
        <v>265275</v>
      </c>
      <c r="C7773" s="1" t="s">
        <v>87096</v>
      </c>
      <c r="D7773">
        <v>202054</v>
      </c>
      <c r="E7773" s="2">
        <v>32380</v>
      </c>
      <c r="F7773">
        <v>187.96</v>
      </c>
      <c r="G7773">
        <v>185</v>
      </c>
    </row>
    <row r="7774" spans="1:7" x14ac:dyDescent="0.3">
      <c r="A7774">
        <v>7784</v>
      </c>
      <c r="B7774">
        <v>28480</v>
      </c>
      <c r="C7774" s="1" t="s">
        <v>87096</v>
      </c>
      <c r="D7774">
        <v>171919</v>
      </c>
      <c r="E7774" s="2">
        <v>30204</v>
      </c>
      <c r="F7774">
        <v>198.12</v>
      </c>
      <c r="G7774">
        <v>196</v>
      </c>
    </row>
    <row r="7775" spans="1:7" x14ac:dyDescent="0.3">
      <c r="A7775">
        <v>7785</v>
      </c>
      <c r="B7775">
        <v>210128</v>
      </c>
      <c r="C7775" s="1" t="s">
        <v>87097</v>
      </c>
      <c r="D7775">
        <v>198861</v>
      </c>
      <c r="E7775" s="2">
        <v>33778</v>
      </c>
      <c r="F7775">
        <v>167.64</v>
      </c>
      <c r="G7775">
        <v>150</v>
      </c>
    </row>
    <row r="7776" spans="1:7" x14ac:dyDescent="0.3">
      <c r="A7776">
        <v>7786</v>
      </c>
      <c r="B7776">
        <v>67958</v>
      </c>
      <c r="C7776" s="1" t="s">
        <v>87098</v>
      </c>
      <c r="D7776">
        <v>158375</v>
      </c>
      <c r="E7776" s="2">
        <v>31604</v>
      </c>
      <c r="F7776">
        <v>172.72</v>
      </c>
      <c r="G7776">
        <v>143</v>
      </c>
    </row>
    <row r="7777" spans="1:7" x14ac:dyDescent="0.3">
      <c r="A7777">
        <v>7787</v>
      </c>
      <c r="B7777">
        <v>37154</v>
      </c>
      <c r="C7777" s="1" t="s">
        <v>87099</v>
      </c>
      <c r="D7777">
        <v>53548</v>
      </c>
      <c r="E7777" s="2">
        <v>30691</v>
      </c>
      <c r="F7777">
        <v>180.34</v>
      </c>
      <c r="G7777">
        <v>185</v>
      </c>
    </row>
    <row r="7778" spans="1:7" x14ac:dyDescent="0.3">
      <c r="A7778">
        <v>7788</v>
      </c>
      <c r="B7778">
        <v>40945</v>
      </c>
      <c r="C7778" s="1" t="s">
        <v>87100</v>
      </c>
      <c r="D7778">
        <v>139068</v>
      </c>
      <c r="E7778" s="2">
        <v>31733</v>
      </c>
      <c r="F7778">
        <v>175.26</v>
      </c>
      <c r="G7778">
        <v>146</v>
      </c>
    </row>
    <row r="7779" spans="1:7" x14ac:dyDescent="0.3">
      <c r="A7779">
        <v>7789</v>
      </c>
      <c r="B7779">
        <v>38507</v>
      </c>
      <c r="C7779" s="1" t="s">
        <v>87101</v>
      </c>
      <c r="D7779">
        <v>52682</v>
      </c>
      <c r="E7779" s="2">
        <v>30061</v>
      </c>
      <c r="F7779">
        <v>185.42</v>
      </c>
      <c r="G7779">
        <v>176</v>
      </c>
    </row>
    <row r="7780" spans="1:7" x14ac:dyDescent="0.3">
      <c r="A7780">
        <v>7790</v>
      </c>
      <c r="B7780">
        <v>458806</v>
      </c>
      <c r="C7780" s="1" t="s">
        <v>87102</v>
      </c>
      <c r="D7780">
        <v>219907</v>
      </c>
      <c r="E7780" s="2">
        <v>34330</v>
      </c>
      <c r="F7780">
        <v>177.8</v>
      </c>
      <c r="G7780">
        <v>161</v>
      </c>
    </row>
    <row r="7781" spans="1:7" x14ac:dyDescent="0.3">
      <c r="A7781">
        <v>7791</v>
      </c>
      <c r="B7781">
        <v>42310</v>
      </c>
      <c r="C7781" s="1" t="s">
        <v>87103</v>
      </c>
      <c r="D7781">
        <v>139883</v>
      </c>
      <c r="E7781" s="2">
        <v>29692</v>
      </c>
      <c r="F7781">
        <v>175.26</v>
      </c>
      <c r="G7781">
        <v>163</v>
      </c>
    </row>
    <row r="7782" spans="1:7" x14ac:dyDescent="0.3">
      <c r="A7782">
        <v>7792</v>
      </c>
      <c r="B7782">
        <v>17806</v>
      </c>
      <c r="C7782" s="1" t="s">
        <v>87104</v>
      </c>
      <c r="D7782">
        <v>117438</v>
      </c>
      <c r="E7782" s="2">
        <v>27220</v>
      </c>
      <c r="F7782">
        <v>180.34</v>
      </c>
      <c r="G7782">
        <v>159</v>
      </c>
    </row>
    <row r="7783" spans="1:7" x14ac:dyDescent="0.3">
      <c r="A7783">
        <v>7793</v>
      </c>
      <c r="B7783">
        <v>166557</v>
      </c>
      <c r="C7783" s="1" t="s">
        <v>87105</v>
      </c>
      <c r="D7783">
        <v>193195</v>
      </c>
      <c r="E7783" s="2">
        <v>33616</v>
      </c>
      <c r="F7783">
        <v>182.88</v>
      </c>
      <c r="G7783">
        <v>174</v>
      </c>
    </row>
    <row r="7784" spans="1:7" x14ac:dyDescent="0.3">
      <c r="A7784">
        <v>7794</v>
      </c>
      <c r="B7784">
        <v>417068</v>
      </c>
      <c r="C7784" s="1" t="s">
        <v>87106</v>
      </c>
      <c r="D7784">
        <v>208920</v>
      </c>
      <c r="E7784" s="2">
        <v>34748</v>
      </c>
      <c r="F7784">
        <v>180.34</v>
      </c>
      <c r="G7784">
        <v>165</v>
      </c>
    </row>
    <row r="7785" spans="1:7" x14ac:dyDescent="0.3">
      <c r="A7785">
        <v>7795</v>
      </c>
      <c r="B7785">
        <v>139673</v>
      </c>
      <c r="C7785" s="1" t="s">
        <v>87107</v>
      </c>
      <c r="D7785">
        <v>189403</v>
      </c>
      <c r="E7785" s="2">
        <v>33351</v>
      </c>
      <c r="F7785">
        <v>187.96</v>
      </c>
      <c r="G7785">
        <v>181</v>
      </c>
    </row>
    <row r="7786" spans="1:7" x14ac:dyDescent="0.3">
      <c r="A7786">
        <v>7796</v>
      </c>
      <c r="B7786">
        <v>139672</v>
      </c>
      <c r="C7786" s="1" t="s">
        <v>87108</v>
      </c>
      <c r="D7786">
        <v>184467</v>
      </c>
      <c r="E7786" s="2">
        <v>33271</v>
      </c>
      <c r="F7786">
        <v>185.42</v>
      </c>
      <c r="G7786">
        <v>172</v>
      </c>
    </row>
    <row r="7787" spans="1:7" x14ac:dyDescent="0.3">
      <c r="A7787">
        <v>7797</v>
      </c>
      <c r="B7787">
        <v>38731</v>
      </c>
      <c r="C7787" s="1" t="s">
        <v>87109</v>
      </c>
      <c r="D7787">
        <v>163363</v>
      </c>
      <c r="E7787" s="2">
        <v>31789</v>
      </c>
      <c r="F7787">
        <v>180.34</v>
      </c>
      <c r="G7787">
        <v>168</v>
      </c>
    </row>
    <row r="7788" spans="1:7" x14ac:dyDescent="0.3">
      <c r="A7788">
        <v>7798</v>
      </c>
      <c r="B7788">
        <v>23305</v>
      </c>
      <c r="C7788" s="1" t="s">
        <v>87110</v>
      </c>
      <c r="D7788">
        <v>173436</v>
      </c>
      <c r="E7788" s="2">
        <v>32110</v>
      </c>
      <c r="F7788">
        <v>167.64</v>
      </c>
      <c r="G7788">
        <v>137</v>
      </c>
    </row>
    <row r="7789" spans="1:7" x14ac:dyDescent="0.3">
      <c r="A7789">
        <v>7799</v>
      </c>
      <c r="B7789">
        <v>154273</v>
      </c>
      <c r="C7789" s="1" t="s">
        <v>87111</v>
      </c>
      <c r="D7789">
        <v>190446</v>
      </c>
      <c r="E7789" s="2">
        <v>33237</v>
      </c>
      <c r="F7789">
        <v>177.8</v>
      </c>
      <c r="G7789">
        <v>165</v>
      </c>
    </row>
    <row r="7790" spans="1:7" x14ac:dyDescent="0.3">
      <c r="A7790">
        <v>7800</v>
      </c>
      <c r="B7790">
        <v>38953</v>
      </c>
      <c r="C7790" s="1" t="s">
        <v>87112</v>
      </c>
      <c r="D7790">
        <v>184158</v>
      </c>
      <c r="E7790" s="2">
        <v>32962</v>
      </c>
      <c r="F7790">
        <v>185.42</v>
      </c>
      <c r="G7790">
        <v>161</v>
      </c>
    </row>
    <row r="7791" spans="1:7" x14ac:dyDescent="0.3">
      <c r="A7791">
        <v>7801</v>
      </c>
      <c r="B7791">
        <v>168065</v>
      </c>
      <c r="C7791" s="1" t="s">
        <v>87113</v>
      </c>
      <c r="D7791">
        <v>207866</v>
      </c>
      <c r="E7791" s="2">
        <v>32577</v>
      </c>
      <c r="F7791">
        <v>182.88</v>
      </c>
      <c r="G7791">
        <v>174</v>
      </c>
    </row>
    <row r="7792" spans="1:7" x14ac:dyDescent="0.3">
      <c r="A7792">
        <v>7802</v>
      </c>
      <c r="B7792">
        <v>149211</v>
      </c>
      <c r="C7792" s="1" t="s">
        <v>87114</v>
      </c>
      <c r="D7792">
        <v>201405</v>
      </c>
      <c r="E7792" s="2">
        <v>34348</v>
      </c>
      <c r="F7792">
        <v>177.8</v>
      </c>
      <c r="G7792">
        <v>185</v>
      </c>
    </row>
    <row r="7793" spans="1:7" x14ac:dyDescent="0.3">
      <c r="A7793">
        <v>7803</v>
      </c>
      <c r="B7793">
        <v>201664</v>
      </c>
      <c r="C7793" s="1" t="s">
        <v>87115</v>
      </c>
      <c r="D7793">
        <v>198719</v>
      </c>
      <c r="E7793" s="2">
        <v>34399</v>
      </c>
      <c r="F7793">
        <v>172.72</v>
      </c>
      <c r="G7793">
        <v>165</v>
      </c>
    </row>
    <row r="7794" spans="1:7" x14ac:dyDescent="0.3">
      <c r="A7794">
        <v>7804</v>
      </c>
      <c r="B7794">
        <v>45502</v>
      </c>
      <c r="C7794" s="1" t="s">
        <v>87116</v>
      </c>
      <c r="D7794">
        <v>177893</v>
      </c>
      <c r="E7794" s="2">
        <v>30651</v>
      </c>
      <c r="F7794">
        <v>185.42</v>
      </c>
      <c r="G7794">
        <v>152</v>
      </c>
    </row>
    <row r="7795" spans="1:7" x14ac:dyDescent="0.3">
      <c r="A7795">
        <v>7805</v>
      </c>
      <c r="B7795">
        <v>303165</v>
      </c>
      <c r="C7795" s="1" t="s">
        <v>87117</v>
      </c>
      <c r="D7795">
        <v>209912</v>
      </c>
      <c r="E7795" s="2">
        <v>33199</v>
      </c>
      <c r="F7795">
        <v>175.26</v>
      </c>
      <c r="G7795">
        <v>163</v>
      </c>
    </row>
    <row r="7796" spans="1:7" x14ac:dyDescent="0.3">
      <c r="A7796">
        <v>7806</v>
      </c>
      <c r="B7796">
        <v>515337</v>
      </c>
      <c r="C7796" s="1" t="s">
        <v>87118</v>
      </c>
      <c r="D7796">
        <v>221355</v>
      </c>
      <c r="E7796" s="2">
        <v>34604</v>
      </c>
      <c r="F7796">
        <v>177.8</v>
      </c>
      <c r="G7796">
        <v>176</v>
      </c>
    </row>
    <row r="7797" spans="1:7" x14ac:dyDescent="0.3">
      <c r="A7797">
        <v>7807</v>
      </c>
      <c r="B7797">
        <v>521945</v>
      </c>
      <c r="C7797" s="1" t="s">
        <v>87119</v>
      </c>
      <c r="D7797">
        <v>222060</v>
      </c>
      <c r="E7797" s="2">
        <v>35137</v>
      </c>
      <c r="F7797">
        <v>177.8</v>
      </c>
      <c r="G7797">
        <v>161</v>
      </c>
    </row>
    <row r="7798" spans="1:7" x14ac:dyDescent="0.3">
      <c r="A7798">
        <v>7808</v>
      </c>
      <c r="B7798">
        <v>157838</v>
      </c>
      <c r="C7798" s="1" t="s">
        <v>87120</v>
      </c>
      <c r="D7798">
        <v>190456</v>
      </c>
      <c r="E7798" s="2">
        <v>33333</v>
      </c>
      <c r="F7798">
        <v>175.26</v>
      </c>
      <c r="G7798">
        <v>148</v>
      </c>
    </row>
    <row r="7799" spans="1:7" x14ac:dyDescent="0.3">
      <c r="A7799">
        <v>7809</v>
      </c>
      <c r="B7799">
        <v>160495</v>
      </c>
      <c r="C7799" s="1" t="s">
        <v>87121</v>
      </c>
      <c r="D7799">
        <v>186588</v>
      </c>
      <c r="E7799" s="2">
        <v>33419</v>
      </c>
      <c r="F7799">
        <v>185.42</v>
      </c>
      <c r="G7799">
        <v>187</v>
      </c>
    </row>
    <row r="7800" spans="1:7" x14ac:dyDescent="0.3">
      <c r="A7800">
        <v>7810</v>
      </c>
      <c r="B7800">
        <v>209418</v>
      </c>
      <c r="C7800" s="1" t="s">
        <v>87122</v>
      </c>
      <c r="D7800">
        <v>200083</v>
      </c>
      <c r="E7800" s="2">
        <v>32555</v>
      </c>
      <c r="F7800">
        <v>177.8</v>
      </c>
      <c r="G7800">
        <v>154</v>
      </c>
    </row>
    <row r="7801" spans="1:7" x14ac:dyDescent="0.3">
      <c r="A7801">
        <v>7811</v>
      </c>
      <c r="B7801">
        <v>40775</v>
      </c>
      <c r="C7801" s="1" t="s">
        <v>87123</v>
      </c>
      <c r="D7801">
        <v>183730</v>
      </c>
      <c r="E7801" s="2">
        <v>31572</v>
      </c>
      <c r="F7801">
        <v>177.8</v>
      </c>
      <c r="G7801">
        <v>154</v>
      </c>
    </row>
    <row r="7802" spans="1:7" x14ac:dyDescent="0.3">
      <c r="A7802">
        <v>7812</v>
      </c>
      <c r="B7802">
        <v>79985</v>
      </c>
      <c r="C7802" s="1" t="s">
        <v>87124</v>
      </c>
      <c r="D7802">
        <v>218474</v>
      </c>
      <c r="E7802" s="2">
        <v>31851</v>
      </c>
      <c r="F7802">
        <v>190.5</v>
      </c>
      <c r="G7802">
        <v>181</v>
      </c>
    </row>
    <row r="7803" spans="1:7" x14ac:dyDescent="0.3">
      <c r="A7803">
        <v>7813</v>
      </c>
      <c r="B7803">
        <v>75001</v>
      </c>
      <c r="C7803" s="1" t="s">
        <v>87125</v>
      </c>
      <c r="D7803">
        <v>171190</v>
      </c>
      <c r="E7803" s="2">
        <v>31103</v>
      </c>
      <c r="F7803">
        <v>180.34</v>
      </c>
      <c r="G7803">
        <v>165</v>
      </c>
    </row>
    <row r="7804" spans="1:7" x14ac:dyDescent="0.3">
      <c r="A7804">
        <v>7814</v>
      </c>
      <c r="B7804">
        <v>230133</v>
      </c>
      <c r="C7804" s="1" t="s">
        <v>87126</v>
      </c>
      <c r="D7804">
        <v>202458</v>
      </c>
      <c r="E7804" s="2">
        <v>33638</v>
      </c>
      <c r="F7804">
        <v>170.18</v>
      </c>
      <c r="G7804">
        <v>134</v>
      </c>
    </row>
    <row r="7805" spans="1:7" x14ac:dyDescent="0.3">
      <c r="A7805">
        <v>7815</v>
      </c>
      <c r="B7805">
        <v>209387</v>
      </c>
      <c r="C7805" s="1" t="s">
        <v>87127</v>
      </c>
      <c r="D7805">
        <v>184239</v>
      </c>
      <c r="E7805" s="2">
        <v>33395</v>
      </c>
      <c r="F7805">
        <v>170.18</v>
      </c>
      <c r="G7805">
        <v>146</v>
      </c>
    </row>
    <row r="7806" spans="1:7" x14ac:dyDescent="0.3">
      <c r="A7806">
        <v>7816</v>
      </c>
      <c r="B7806">
        <v>29571</v>
      </c>
      <c r="C7806" s="1" t="s">
        <v>87128</v>
      </c>
      <c r="D7806">
        <v>173834</v>
      </c>
      <c r="E7806" s="2">
        <v>32453</v>
      </c>
      <c r="F7806">
        <v>180.34</v>
      </c>
      <c r="G7806">
        <v>163</v>
      </c>
    </row>
    <row r="7807" spans="1:7" x14ac:dyDescent="0.3">
      <c r="A7807">
        <v>7817</v>
      </c>
      <c r="B7807">
        <v>391064</v>
      </c>
      <c r="C7807" s="1" t="s">
        <v>87129</v>
      </c>
      <c r="D7807">
        <v>211784</v>
      </c>
      <c r="E7807" s="2">
        <v>35291</v>
      </c>
      <c r="F7807">
        <v>170.18</v>
      </c>
      <c r="G7807">
        <v>152</v>
      </c>
    </row>
    <row r="7808" spans="1:7" x14ac:dyDescent="0.3">
      <c r="A7808">
        <v>7818</v>
      </c>
      <c r="B7808">
        <v>38257</v>
      </c>
      <c r="C7808" s="1" t="s">
        <v>87130</v>
      </c>
      <c r="D7808">
        <v>176035</v>
      </c>
      <c r="E7808" s="2">
        <v>29685</v>
      </c>
      <c r="F7808">
        <v>187.96</v>
      </c>
      <c r="G7808">
        <v>179</v>
      </c>
    </row>
    <row r="7809" spans="1:7" x14ac:dyDescent="0.3">
      <c r="A7809">
        <v>7819</v>
      </c>
      <c r="B7809">
        <v>30576</v>
      </c>
      <c r="C7809" s="1" t="s">
        <v>87131</v>
      </c>
      <c r="D7809">
        <v>101225</v>
      </c>
      <c r="E7809" s="2">
        <v>29220</v>
      </c>
      <c r="F7809">
        <v>177.8</v>
      </c>
      <c r="G7809">
        <v>157</v>
      </c>
    </row>
    <row r="7810" spans="1:7" x14ac:dyDescent="0.3">
      <c r="A7810">
        <v>7820</v>
      </c>
      <c r="B7810">
        <v>306068</v>
      </c>
      <c r="C7810" s="1" t="s">
        <v>87132</v>
      </c>
      <c r="D7810">
        <v>213514</v>
      </c>
      <c r="E7810" s="2">
        <v>34428</v>
      </c>
      <c r="F7810">
        <v>170.18</v>
      </c>
      <c r="G7810">
        <v>143</v>
      </c>
    </row>
    <row r="7811" spans="1:7" x14ac:dyDescent="0.3">
      <c r="A7811">
        <v>7821</v>
      </c>
      <c r="B7811">
        <v>24209</v>
      </c>
      <c r="C7811" s="1" t="s">
        <v>87133</v>
      </c>
      <c r="D7811">
        <v>164462</v>
      </c>
      <c r="E7811" s="2">
        <v>31746</v>
      </c>
      <c r="F7811">
        <v>187.96</v>
      </c>
      <c r="G7811">
        <v>172</v>
      </c>
    </row>
    <row r="7812" spans="1:7" x14ac:dyDescent="0.3">
      <c r="A7812">
        <v>7822</v>
      </c>
      <c r="B7812">
        <v>240478</v>
      </c>
      <c r="C7812" s="1" t="s">
        <v>87134</v>
      </c>
      <c r="D7812">
        <v>202940</v>
      </c>
      <c r="E7812" s="2">
        <v>33673</v>
      </c>
      <c r="F7812">
        <v>170.18</v>
      </c>
      <c r="G7812">
        <v>143</v>
      </c>
    </row>
    <row r="7813" spans="1:7" x14ac:dyDescent="0.3">
      <c r="A7813">
        <v>7823</v>
      </c>
      <c r="B7813">
        <v>22924</v>
      </c>
      <c r="C7813" s="1" t="s">
        <v>87135</v>
      </c>
      <c r="D7813">
        <v>15304</v>
      </c>
      <c r="E7813" s="2">
        <v>28559</v>
      </c>
      <c r="F7813">
        <v>185.42</v>
      </c>
      <c r="G7813">
        <v>163</v>
      </c>
    </row>
    <row r="7814" spans="1:7" x14ac:dyDescent="0.3">
      <c r="A7814">
        <v>7824</v>
      </c>
      <c r="B7814">
        <v>25434</v>
      </c>
      <c r="C7814" s="1" t="s">
        <v>87136</v>
      </c>
      <c r="D7814">
        <v>4155</v>
      </c>
      <c r="E7814" s="2">
        <v>27341</v>
      </c>
      <c r="F7814">
        <v>180.34</v>
      </c>
      <c r="G7814">
        <v>143</v>
      </c>
    </row>
    <row r="7815" spans="1:7" x14ac:dyDescent="0.3">
      <c r="A7815">
        <v>7825</v>
      </c>
      <c r="B7815">
        <v>32906</v>
      </c>
      <c r="C7815" s="1" t="s">
        <v>87137</v>
      </c>
      <c r="D7815">
        <v>163207</v>
      </c>
      <c r="E7815" s="2">
        <v>31245</v>
      </c>
      <c r="F7815">
        <v>182.88</v>
      </c>
      <c r="G7815">
        <v>165</v>
      </c>
    </row>
    <row r="7816" spans="1:7" x14ac:dyDescent="0.3">
      <c r="A7816">
        <v>7826</v>
      </c>
      <c r="B7816">
        <v>102356</v>
      </c>
      <c r="C7816" s="1" t="s">
        <v>87138</v>
      </c>
      <c r="D7816">
        <v>173735</v>
      </c>
      <c r="E7816" s="2">
        <v>32546</v>
      </c>
      <c r="F7816">
        <v>177.8</v>
      </c>
      <c r="G7816">
        <v>165</v>
      </c>
    </row>
    <row r="7817" spans="1:7" x14ac:dyDescent="0.3">
      <c r="A7817">
        <v>7827</v>
      </c>
      <c r="B7817">
        <v>72815</v>
      </c>
      <c r="C7817" s="1" t="s">
        <v>87139</v>
      </c>
      <c r="D7817">
        <v>169329</v>
      </c>
      <c r="E7817" s="2">
        <v>31415</v>
      </c>
      <c r="F7817">
        <v>187.96</v>
      </c>
      <c r="G7817">
        <v>183</v>
      </c>
    </row>
    <row r="7818" spans="1:7" x14ac:dyDescent="0.3">
      <c r="A7818">
        <v>7828</v>
      </c>
      <c r="B7818">
        <v>470499</v>
      </c>
      <c r="C7818" s="1" t="s">
        <v>87140</v>
      </c>
      <c r="D7818">
        <v>223802</v>
      </c>
      <c r="E7818" s="2">
        <v>32143</v>
      </c>
      <c r="F7818">
        <v>175.26</v>
      </c>
      <c r="G7818">
        <v>148</v>
      </c>
    </row>
    <row r="7819" spans="1:7" x14ac:dyDescent="0.3">
      <c r="A7819">
        <v>7829</v>
      </c>
      <c r="B7819">
        <v>25693</v>
      </c>
      <c r="C7819" s="1" t="s">
        <v>87141</v>
      </c>
      <c r="D7819">
        <v>142595</v>
      </c>
      <c r="E7819" s="2">
        <v>30826</v>
      </c>
      <c r="F7819">
        <v>177.8</v>
      </c>
      <c r="G7819">
        <v>174</v>
      </c>
    </row>
    <row r="7820" spans="1:7" x14ac:dyDescent="0.3">
      <c r="A7820">
        <v>7830</v>
      </c>
      <c r="B7820">
        <v>25809</v>
      </c>
      <c r="C7820" s="1" t="s">
        <v>87142</v>
      </c>
      <c r="D7820">
        <v>51159</v>
      </c>
      <c r="E7820" s="2">
        <v>30097</v>
      </c>
      <c r="F7820">
        <v>175.26</v>
      </c>
      <c r="G7820">
        <v>159</v>
      </c>
    </row>
    <row r="7821" spans="1:7" x14ac:dyDescent="0.3">
      <c r="A7821">
        <v>7831</v>
      </c>
      <c r="B7821">
        <v>31718</v>
      </c>
      <c r="C7821" s="1" t="s">
        <v>87143</v>
      </c>
      <c r="D7821">
        <v>121193</v>
      </c>
      <c r="E7821" s="2">
        <v>30648</v>
      </c>
      <c r="F7821">
        <v>177.8</v>
      </c>
      <c r="G7821">
        <v>168</v>
      </c>
    </row>
    <row r="7822" spans="1:7" x14ac:dyDescent="0.3">
      <c r="A7822">
        <v>7832</v>
      </c>
      <c r="B7822">
        <v>534473</v>
      </c>
      <c r="C7822" s="1" t="s">
        <v>87144</v>
      </c>
      <c r="D7822">
        <v>222598</v>
      </c>
      <c r="E7822" s="2">
        <v>34910</v>
      </c>
      <c r="F7822">
        <v>187.96</v>
      </c>
      <c r="G7822">
        <v>172</v>
      </c>
    </row>
    <row r="7823" spans="1:7" x14ac:dyDescent="0.3">
      <c r="A7823">
        <v>7833</v>
      </c>
      <c r="B7823">
        <v>156556</v>
      </c>
      <c r="C7823" s="1" t="s">
        <v>87145</v>
      </c>
      <c r="D7823">
        <v>189303</v>
      </c>
      <c r="E7823" s="2">
        <v>33458</v>
      </c>
      <c r="F7823">
        <v>185.42</v>
      </c>
      <c r="G7823">
        <v>181</v>
      </c>
    </row>
    <row r="7824" spans="1:7" x14ac:dyDescent="0.3">
      <c r="A7824">
        <v>7834</v>
      </c>
      <c r="B7824">
        <v>150275</v>
      </c>
      <c r="C7824" s="1" t="s">
        <v>87146</v>
      </c>
      <c r="D7824">
        <v>189741</v>
      </c>
      <c r="E7824" s="2">
        <v>31216</v>
      </c>
      <c r="F7824">
        <v>180.34</v>
      </c>
      <c r="G7824">
        <v>168</v>
      </c>
    </row>
    <row r="7825" spans="1:7" x14ac:dyDescent="0.3">
      <c r="A7825">
        <v>7835</v>
      </c>
      <c r="B7825">
        <v>50055</v>
      </c>
      <c r="C7825" s="1" t="s">
        <v>87147</v>
      </c>
      <c r="D7825">
        <v>179708</v>
      </c>
      <c r="E7825" s="2">
        <v>30400</v>
      </c>
      <c r="F7825">
        <v>180.34</v>
      </c>
      <c r="G7825">
        <v>179</v>
      </c>
    </row>
    <row r="7826" spans="1:7" x14ac:dyDescent="0.3">
      <c r="A7826">
        <v>7836</v>
      </c>
      <c r="B7826">
        <v>101091</v>
      </c>
      <c r="C7826" s="1" t="s">
        <v>87148</v>
      </c>
      <c r="D7826">
        <v>193695</v>
      </c>
      <c r="E7826" s="2">
        <v>30763</v>
      </c>
      <c r="F7826">
        <v>177.8</v>
      </c>
      <c r="G7826">
        <v>165</v>
      </c>
    </row>
    <row r="7827" spans="1:7" x14ac:dyDescent="0.3">
      <c r="A7827">
        <v>7837</v>
      </c>
      <c r="B7827">
        <v>31303</v>
      </c>
      <c r="C7827" s="1" t="s">
        <v>87148</v>
      </c>
      <c r="D7827">
        <v>3078</v>
      </c>
      <c r="E7827" s="2">
        <v>30477</v>
      </c>
      <c r="F7827">
        <v>170.18</v>
      </c>
      <c r="G7827">
        <v>150</v>
      </c>
    </row>
    <row r="7828" spans="1:7" x14ac:dyDescent="0.3">
      <c r="A7828">
        <v>7838</v>
      </c>
      <c r="B7828">
        <v>40610</v>
      </c>
      <c r="C7828" s="1" t="s">
        <v>87148</v>
      </c>
      <c r="D7828">
        <v>20772</v>
      </c>
      <c r="E7828" s="2">
        <v>27687</v>
      </c>
      <c r="F7828">
        <v>187.96</v>
      </c>
      <c r="G7828">
        <v>174</v>
      </c>
    </row>
    <row r="7829" spans="1:7" x14ac:dyDescent="0.3">
      <c r="A7829">
        <v>7839</v>
      </c>
      <c r="B7829">
        <v>513512</v>
      </c>
      <c r="C7829" s="1" t="s">
        <v>87149</v>
      </c>
      <c r="D7829">
        <v>229571</v>
      </c>
      <c r="E7829" s="2">
        <v>34825</v>
      </c>
      <c r="F7829">
        <v>182.88</v>
      </c>
      <c r="G7829">
        <v>165</v>
      </c>
    </row>
    <row r="7830" spans="1:7" x14ac:dyDescent="0.3">
      <c r="A7830">
        <v>7840</v>
      </c>
      <c r="B7830">
        <v>178753</v>
      </c>
      <c r="C7830" s="1" t="s">
        <v>87150</v>
      </c>
      <c r="D7830">
        <v>193198</v>
      </c>
      <c r="E7830" s="2">
        <v>33558</v>
      </c>
      <c r="F7830">
        <v>187.96</v>
      </c>
      <c r="G7830">
        <v>192</v>
      </c>
    </row>
    <row r="7831" spans="1:7" x14ac:dyDescent="0.3">
      <c r="A7831">
        <v>7841</v>
      </c>
      <c r="B7831">
        <v>115067</v>
      </c>
      <c r="C7831" s="1" t="s">
        <v>87151</v>
      </c>
      <c r="D7831">
        <v>191202</v>
      </c>
      <c r="E7831" s="2">
        <v>32356</v>
      </c>
      <c r="F7831">
        <v>193.04</v>
      </c>
      <c r="G7831">
        <v>185</v>
      </c>
    </row>
    <row r="7832" spans="1:7" x14ac:dyDescent="0.3">
      <c r="A7832">
        <v>7842</v>
      </c>
      <c r="B7832">
        <v>115739</v>
      </c>
      <c r="C7832" s="1" t="s">
        <v>87152</v>
      </c>
      <c r="D7832">
        <v>201549</v>
      </c>
      <c r="E7832" s="2">
        <v>32142</v>
      </c>
      <c r="F7832">
        <v>180.34</v>
      </c>
      <c r="G7832">
        <v>179</v>
      </c>
    </row>
    <row r="7833" spans="1:7" x14ac:dyDescent="0.3">
      <c r="A7833">
        <v>7843</v>
      </c>
      <c r="B7833">
        <v>157288</v>
      </c>
      <c r="C7833" s="1" t="s">
        <v>87153</v>
      </c>
      <c r="D7833">
        <v>193714</v>
      </c>
      <c r="E7833" s="2">
        <v>32054</v>
      </c>
      <c r="F7833">
        <v>185.42</v>
      </c>
      <c r="G7833">
        <v>176</v>
      </c>
    </row>
    <row r="7834" spans="1:7" x14ac:dyDescent="0.3">
      <c r="A7834">
        <v>7844</v>
      </c>
      <c r="B7834">
        <v>425985</v>
      </c>
      <c r="C7834" s="1" t="s">
        <v>87154</v>
      </c>
      <c r="D7834">
        <v>225028</v>
      </c>
      <c r="E7834" s="2">
        <v>34006</v>
      </c>
      <c r="F7834">
        <v>185.42</v>
      </c>
      <c r="G7834">
        <v>170</v>
      </c>
    </row>
    <row r="7835" spans="1:7" x14ac:dyDescent="0.3">
      <c r="A7835">
        <v>7845</v>
      </c>
      <c r="B7835">
        <v>31316</v>
      </c>
      <c r="C7835" s="1" t="s">
        <v>87155</v>
      </c>
      <c r="D7835">
        <v>188131</v>
      </c>
      <c r="E7835" s="2">
        <v>30955</v>
      </c>
      <c r="F7835">
        <v>177.8</v>
      </c>
      <c r="G7835">
        <v>161</v>
      </c>
    </row>
    <row r="7836" spans="1:7" x14ac:dyDescent="0.3">
      <c r="A7836">
        <v>7846</v>
      </c>
      <c r="B7836">
        <v>30865</v>
      </c>
      <c r="C7836" s="1" t="s">
        <v>87156</v>
      </c>
      <c r="D7836">
        <v>140601</v>
      </c>
      <c r="E7836" s="2">
        <v>29880</v>
      </c>
      <c r="F7836">
        <v>190.5</v>
      </c>
      <c r="G7836">
        <v>194</v>
      </c>
    </row>
    <row r="7837" spans="1:7" x14ac:dyDescent="0.3">
      <c r="A7837">
        <v>7847</v>
      </c>
      <c r="B7837">
        <v>37321</v>
      </c>
      <c r="C7837" s="1" t="s">
        <v>87157</v>
      </c>
      <c r="D7837">
        <v>147477</v>
      </c>
      <c r="E7837" s="2">
        <v>29079</v>
      </c>
      <c r="F7837">
        <v>180.34</v>
      </c>
      <c r="G7837">
        <v>161</v>
      </c>
    </row>
    <row r="7838" spans="1:7" x14ac:dyDescent="0.3">
      <c r="A7838">
        <v>7848</v>
      </c>
      <c r="B7838">
        <v>26250</v>
      </c>
      <c r="C7838" s="1" t="s">
        <v>87158</v>
      </c>
      <c r="D7838">
        <v>3721</v>
      </c>
      <c r="E7838" s="2">
        <v>28129</v>
      </c>
      <c r="F7838">
        <v>187.96</v>
      </c>
      <c r="G7838">
        <v>165</v>
      </c>
    </row>
    <row r="7839" spans="1:7" x14ac:dyDescent="0.3">
      <c r="A7839">
        <v>7849</v>
      </c>
      <c r="B7839">
        <v>40009</v>
      </c>
      <c r="C7839" s="1" t="s">
        <v>87159</v>
      </c>
      <c r="D7839">
        <v>140609</v>
      </c>
      <c r="E7839" s="2">
        <v>29536</v>
      </c>
      <c r="F7839">
        <v>175.26</v>
      </c>
      <c r="G7839">
        <v>174</v>
      </c>
    </row>
    <row r="7840" spans="1:7" x14ac:dyDescent="0.3">
      <c r="A7840">
        <v>7850</v>
      </c>
      <c r="B7840">
        <v>121044</v>
      </c>
      <c r="C7840" s="1" t="s">
        <v>87160</v>
      </c>
      <c r="D7840">
        <v>190501</v>
      </c>
      <c r="E7840" s="2">
        <v>33119</v>
      </c>
      <c r="F7840">
        <v>182.88</v>
      </c>
      <c r="G7840">
        <v>165</v>
      </c>
    </row>
    <row r="7841" spans="1:7" x14ac:dyDescent="0.3">
      <c r="A7841">
        <v>7851</v>
      </c>
      <c r="B7841">
        <v>31317</v>
      </c>
      <c r="C7841" s="1" t="s">
        <v>87161</v>
      </c>
      <c r="D7841">
        <v>191200</v>
      </c>
      <c r="E7841" s="2">
        <v>30436</v>
      </c>
      <c r="F7841">
        <v>187.96</v>
      </c>
      <c r="G7841">
        <v>179</v>
      </c>
    </row>
    <row r="7842" spans="1:7" x14ac:dyDescent="0.3">
      <c r="A7842">
        <v>7852</v>
      </c>
      <c r="B7842">
        <v>189052</v>
      </c>
      <c r="C7842" s="1" t="s">
        <v>87162</v>
      </c>
      <c r="D7842">
        <v>194763</v>
      </c>
      <c r="E7842" s="2">
        <v>32244</v>
      </c>
      <c r="F7842">
        <v>177.8</v>
      </c>
      <c r="G7842">
        <v>161</v>
      </c>
    </row>
    <row r="7843" spans="1:7" x14ac:dyDescent="0.3">
      <c r="A7843">
        <v>7853</v>
      </c>
      <c r="B7843">
        <v>144999</v>
      </c>
      <c r="C7843" s="1" t="s">
        <v>87163</v>
      </c>
      <c r="D7843">
        <v>194203</v>
      </c>
      <c r="E7843" s="2">
        <v>32019</v>
      </c>
      <c r="F7843">
        <v>182.88</v>
      </c>
      <c r="G7843">
        <v>174</v>
      </c>
    </row>
    <row r="7844" spans="1:7" x14ac:dyDescent="0.3">
      <c r="A7844">
        <v>7854</v>
      </c>
      <c r="B7844">
        <v>265913</v>
      </c>
      <c r="C7844" s="1" t="s">
        <v>87164</v>
      </c>
      <c r="D7844">
        <v>203211</v>
      </c>
      <c r="E7844" s="2">
        <v>33651</v>
      </c>
      <c r="F7844">
        <v>175.26</v>
      </c>
      <c r="G7844">
        <v>154</v>
      </c>
    </row>
    <row r="7845" spans="1:7" x14ac:dyDescent="0.3">
      <c r="A7845">
        <v>7855</v>
      </c>
      <c r="B7845">
        <v>34633</v>
      </c>
      <c r="C7845" s="1" t="s">
        <v>87165</v>
      </c>
      <c r="D7845">
        <v>178264</v>
      </c>
      <c r="E7845" s="2">
        <v>30525</v>
      </c>
      <c r="F7845">
        <v>182.88</v>
      </c>
      <c r="G7845">
        <v>172</v>
      </c>
    </row>
    <row r="7846" spans="1:7" x14ac:dyDescent="0.3">
      <c r="A7846">
        <v>7856</v>
      </c>
      <c r="B7846">
        <v>37429</v>
      </c>
      <c r="C7846" s="1" t="s">
        <v>87165</v>
      </c>
      <c r="D7846">
        <v>146692</v>
      </c>
      <c r="E7846" s="2">
        <v>29786</v>
      </c>
      <c r="F7846">
        <v>180.34</v>
      </c>
      <c r="G7846">
        <v>154</v>
      </c>
    </row>
    <row r="7847" spans="1:7" x14ac:dyDescent="0.3">
      <c r="A7847">
        <v>7857</v>
      </c>
      <c r="B7847">
        <v>280443</v>
      </c>
      <c r="C7847" s="1" t="s">
        <v>87166</v>
      </c>
      <c r="D7847">
        <v>224194</v>
      </c>
      <c r="E7847" s="2">
        <v>34157</v>
      </c>
      <c r="F7847">
        <v>187.96</v>
      </c>
      <c r="G7847">
        <v>170</v>
      </c>
    </row>
    <row r="7848" spans="1:7" x14ac:dyDescent="0.3">
      <c r="A7848">
        <v>7858</v>
      </c>
      <c r="B7848">
        <v>39711</v>
      </c>
      <c r="C7848" s="1" t="s">
        <v>87167</v>
      </c>
      <c r="D7848">
        <v>101015</v>
      </c>
      <c r="E7848" s="2">
        <v>30846</v>
      </c>
      <c r="F7848">
        <v>170.18</v>
      </c>
      <c r="G7848">
        <v>134</v>
      </c>
    </row>
    <row r="7849" spans="1:7" x14ac:dyDescent="0.3">
      <c r="A7849">
        <v>7859</v>
      </c>
      <c r="B7849">
        <v>38539</v>
      </c>
      <c r="C7849" s="1" t="s">
        <v>87168</v>
      </c>
      <c r="D7849">
        <v>146487</v>
      </c>
      <c r="E7849" s="2">
        <v>31027</v>
      </c>
      <c r="F7849">
        <v>177.8</v>
      </c>
      <c r="G7849">
        <v>163</v>
      </c>
    </row>
    <row r="7850" spans="1:7" x14ac:dyDescent="0.3">
      <c r="A7850">
        <v>7860</v>
      </c>
      <c r="B7850">
        <v>164319</v>
      </c>
      <c r="C7850" s="1" t="s">
        <v>87169</v>
      </c>
      <c r="D7850">
        <v>204341</v>
      </c>
      <c r="E7850" s="2">
        <v>32289</v>
      </c>
      <c r="F7850">
        <v>187.96</v>
      </c>
      <c r="G7850">
        <v>157</v>
      </c>
    </row>
    <row r="7851" spans="1:7" x14ac:dyDescent="0.3">
      <c r="A7851">
        <v>7861</v>
      </c>
      <c r="B7851">
        <v>176186</v>
      </c>
      <c r="C7851" s="1" t="s">
        <v>87169</v>
      </c>
      <c r="D7851">
        <v>194404</v>
      </c>
      <c r="E7851" s="2">
        <v>32708</v>
      </c>
      <c r="F7851">
        <v>193.04</v>
      </c>
      <c r="G7851">
        <v>185</v>
      </c>
    </row>
    <row r="7852" spans="1:7" x14ac:dyDescent="0.3">
      <c r="A7852">
        <v>7862</v>
      </c>
      <c r="B7852">
        <v>202108</v>
      </c>
      <c r="C7852" s="1" t="s">
        <v>87170</v>
      </c>
      <c r="D7852">
        <v>198932</v>
      </c>
      <c r="E7852" s="2">
        <v>32946</v>
      </c>
      <c r="F7852">
        <v>182.88</v>
      </c>
      <c r="G7852">
        <v>174</v>
      </c>
    </row>
    <row r="7853" spans="1:7" x14ac:dyDescent="0.3">
      <c r="A7853">
        <v>7863</v>
      </c>
      <c r="B7853">
        <v>155348</v>
      </c>
      <c r="C7853" s="1" t="s">
        <v>87171</v>
      </c>
      <c r="D7853">
        <v>210302</v>
      </c>
      <c r="E7853" s="2">
        <v>31828</v>
      </c>
      <c r="F7853">
        <v>185.42</v>
      </c>
      <c r="G7853">
        <v>172</v>
      </c>
    </row>
    <row r="7854" spans="1:7" x14ac:dyDescent="0.3">
      <c r="A7854">
        <v>7864</v>
      </c>
      <c r="B7854">
        <v>71399</v>
      </c>
      <c r="C7854" s="1" t="s">
        <v>87172</v>
      </c>
      <c r="D7854">
        <v>183556</v>
      </c>
      <c r="E7854" s="2">
        <v>32487</v>
      </c>
      <c r="F7854">
        <v>190.5</v>
      </c>
      <c r="G7854">
        <v>183</v>
      </c>
    </row>
    <row r="7855" spans="1:7" x14ac:dyDescent="0.3">
      <c r="A7855">
        <v>7865</v>
      </c>
      <c r="B7855">
        <v>69242</v>
      </c>
      <c r="C7855" s="1" t="s">
        <v>87173</v>
      </c>
      <c r="D7855">
        <v>165272</v>
      </c>
      <c r="E7855" s="2">
        <v>27291</v>
      </c>
      <c r="F7855">
        <v>167.64</v>
      </c>
      <c r="G7855">
        <v>143</v>
      </c>
    </row>
    <row r="7856" spans="1:7" x14ac:dyDescent="0.3">
      <c r="A7856">
        <v>7866</v>
      </c>
      <c r="B7856">
        <v>97326</v>
      </c>
      <c r="C7856" s="1" t="s">
        <v>87174</v>
      </c>
      <c r="D7856">
        <v>185046</v>
      </c>
      <c r="E7856" s="2">
        <v>29640</v>
      </c>
      <c r="F7856">
        <v>182.88</v>
      </c>
      <c r="G7856">
        <v>183</v>
      </c>
    </row>
    <row r="7857" spans="1:7" x14ac:dyDescent="0.3">
      <c r="A7857">
        <v>7867</v>
      </c>
      <c r="B7857">
        <v>19533</v>
      </c>
      <c r="C7857" s="1" t="s">
        <v>87175</v>
      </c>
      <c r="D7857">
        <v>190871</v>
      </c>
      <c r="E7857" s="2">
        <v>33639</v>
      </c>
      <c r="F7857">
        <v>175.26</v>
      </c>
      <c r="G7857">
        <v>150</v>
      </c>
    </row>
    <row r="7858" spans="1:7" x14ac:dyDescent="0.3">
      <c r="A7858">
        <v>7868</v>
      </c>
      <c r="B7858">
        <v>119435</v>
      </c>
      <c r="C7858" s="1" t="s">
        <v>87176</v>
      </c>
      <c r="D7858">
        <v>186839</v>
      </c>
      <c r="E7858" s="2">
        <v>31978</v>
      </c>
      <c r="F7858">
        <v>172.72</v>
      </c>
      <c r="G7858">
        <v>154</v>
      </c>
    </row>
    <row r="7859" spans="1:7" x14ac:dyDescent="0.3">
      <c r="A7859">
        <v>7869</v>
      </c>
      <c r="B7859">
        <v>181998</v>
      </c>
      <c r="C7859" s="1" t="s">
        <v>87177</v>
      </c>
      <c r="D7859">
        <v>194783</v>
      </c>
      <c r="E7859" s="2">
        <v>33370</v>
      </c>
      <c r="F7859">
        <v>180.34</v>
      </c>
      <c r="G7859">
        <v>161</v>
      </c>
    </row>
    <row r="7860" spans="1:7" x14ac:dyDescent="0.3">
      <c r="A7860">
        <v>7870</v>
      </c>
      <c r="B7860">
        <v>46015</v>
      </c>
      <c r="C7860" s="1" t="s">
        <v>87178</v>
      </c>
      <c r="D7860">
        <v>173666</v>
      </c>
      <c r="E7860" s="2">
        <v>32231</v>
      </c>
      <c r="F7860">
        <v>177.8</v>
      </c>
      <c r="G7860">
        <v>161</v>
      </c>
    </row>
    <row r="7861" spans="1:7" x14ac:dyDescent="0.3">
      <c r="A7861">
        <v>7871</v>
      </c>
      <c r="B7861">
        <v>41065</v>
      </c>
      <c r="C7861" s="1" t="s">
        <v>87179</v>
      </c>
      <c r="D7861">
        <v>173656</v>
      </c>
      <c r="E7861" s="2">
        <v>31542</v>
      </c>
      <c r="F7861">
        <v>177.8</v>
      </c>
      <c r="G7861">
        <v>143</v>
      </c>
    </row>
    <row r="7862" spans="1:7" x14ac:dyDescent="0.3">
      <c r="A7862">
        <v>7872</v>
      </c>
      <c r="B7862">
        <v>42008</v>
      </c>
      <c r="C7862" s="1" t="s">
        <v>87180</v>
      </c>
      <c r="D7862">
        <v>178430</v>
      </c>
      <c r="E7862" s="2">
        <v>30747</v>
      </c>
      <c r="F7862">
        <v>182.88</v>
      </c>
      <c r="G7862">
        <v>172</v>
      </c>
    </row>
    <row r="7863" spans="1:7" x14ac:dyDescent="0.3">
      <c r="A7863">
        <v>7873</v>
      </c>
      <c r="B7863">
        <v>181596</v>
      </c>
      <c r="C7863" s="1" t="s">
        <v>87181</v>
      </c>
      <c r="D7863">
        <v>198779</v>
      </c>
      <c r="E7863" s="2">
        <v>32852</v>
      </c>
      <c r="F7863">
        <v>177.8</v>
      </c>
      <c r="G7863">
        <v>157</v>
      </c>
    </row>
    <row r="7864" spans="1:7" x14ac:dyDescent="0.3">
      <c r="A7864">
        <v>7874</v>
      </c>
      <c r="B7864">
        <v>291127</v>
      </c>
      <c r="C7864" s="1" t="s">
        <v>87182</v>
      </c>
      <c r="D7864">
        <v>204397</v>
      </c>
      <c r="E7864" s="2">
        <v>33655</v>
      </c>
      <c r="F7864">
        <v>187.96</v>
      </c>
      <c r="G7864">
        <v>174</v>
      </c>
    </row>
    <row r="7865" spans="1:7" x14ac:dyDescent="0.3">
      <c r="A7865">
        <v>7875</v>
      </c>
      <c r="B7865">
        <v>23025</v>
      </c>
      <c r="C7865" s="1" t="s">
        <v>87183</v>
      </c>
      <c r="D7865">
        <v>269</v>
      </c>
      <c r="E7865" s="2">
        <v>27071</v>
      </c>
      <c r="F7865">
        <v>170.18</v>
      </c>
      <c r="G7865">
        <v>157</v>
      </c>
    </row>
    <row r="7866" spans="1:7" x14ac:dyDescent="0.3">
      <c r="A7866">
        <v>7876</v>
      </c>
      <c r="B7866">
        <v>47341</v>
      </c>
      <c r="C7866" s="1" t="s">
        <v>87184</v>
      </c>
      <c r="D7866">
        <v>184515</v>
      </c>
      <c r="E7866" s="2">
        <v>32823</v>
      </c>
      <c r="F7866">
        <v>185.42</v>
      </c>
      <c r="G7866">
        <v>163</v>
      </c>
    </row>
    <row r="7867" spans="1:7" x14ac:dyDescent="0.3">
      <c r="A7867">
        <v>7877</v>
      </c>
      <c r="B7867">
        <v>209785</v>
      </c>
      <c r="C7867" s="1" t="s">
        <v>87185</v>
      </c>
      <c r="D7867">
        <v>200698</v>
      </c>
      <c r="E7867" s="2">
        <v>33147</v>
      </c>
      <c r="F7867">
        <v>187.96</v>
      </c>
      <c r="G7867">
        <v>194</v>
      </c>
    </row>
    <row r="7868" spans="1:7" x14ac:dyDescent="0.3">
      <c r="A7868">
        <v>7878</v>
      </c>
      <c r="B7868">
        <v>27157</v>
      </c>
      <c r="C7868" s="1" t="s">
        <v>87186</v>
      </c>
      <c r="D7868">
        <v>199510</v>
      </c>
      <c r="E7868" s="2">
        <v>31744</v>
      </c>
      <c r="F7868">
        <v>193.04</v>
      </c>
      <c r="G7868">
        <v>187</v>
      </c>
    </row>
    <row r="7869" spans="1:7" x14ac:dyDescent="0.3">
      <c r="A7869">
        <v>7879</v>
      </c>
      <c r="B7869">
        <v>181255</v>
      </c>
      <c r="C7869" s="1" t="s">
        <v>87187</v>
      </c>
      <c r="D7869">
        <v>200301</v>
      </c>
      <c r="E7869" s="2">
        <v>33553</v>
      </c>
      <c r="F7869">
        <v>175.26</v>
      </c>
      <c r="G7869">
        <v>141</v>
      </c>
    </row>
    <row r="7870" spans="1:7" x14ac:dyDescent="0.3">
      <c r="A7870">
        <v>7880</v>
      </c>
      <c r="B7870">
        <v>45481</v>
      </c>
      <c r="C7870" s="1" t="s">
        <v>87188</v>
      </c>
      <c r="D7870">
        <v>162335</v>
      </c>
      <c r="E7870" s="2">
        <v>29936</v>
      </c>
      <c r="F7870">
        <v>187.96</v>
      </c>
      <c r="G7870">
        <v>172</v>
      </c>
    </row>
    <row r="7871" spans="1:7" x14ac:dyDescent="0.3">
      <c r="A7871">
        <v>7881</v>
      </c>
      <c r="B7871">
        <v>164246</v>
      </c>
      <c r="C7871" s="1" t="s">
        <v>87189</v>
      </c>
      <c r="D7871">
        <v>193440</v>
      </c>
      <c r="E7871" s="2">
        <v>32723</v>
      </c>
      <c r="F7871">
        <v>182.88</v>
      </c>
      <c r="G7871">
        <v>172</v>
      </c>
    </row>
    <row r="7872" spans="1:7" x14ac:dyDescent="0.3">
      <c r="A7872">
        <v>7882</v>
      </c>
      <c r="B7872">
        <v>114735</v>
      </c>
      <c r="C7872" s="1" t="s">
        <v>87190</v>
      </c>
      <c r="D7872">
        <v>199507</v>
      </c>
      <c r="E7872" s="2">
        <v>32779</v>
      </c>
      <c r="F7872">
        <v>177.8</v>
      </c>
      <c r="G7872">
        <v>157</v>
      </c>
    </row>
    <row r="7873" spans="1:7" x14ac:dyDescent="0.3">
      <c r="A7873">
        <v>7883</v>
      </c>
      <c r="B7873">
        <v>38907</v>
      </c>
      <c r="C7873" s="1" t="s">
        <v>87191</v>
      </c>
      <c r="D7873">
        <v>172743</v>
      </c>
      <c r="E7873" s="2">
        <v>32180</v>
      </c>
      <c r="F7873">
        <v>185.42</v>
      </c>
      <c r="G7873">
        <v>165</v>
      </c>
    </row>
    <row r="7874" spans="1:7" x14ac:dyDescent="0.3">
      <c r="A7874">
        <v>7884</v>
      </c>
      <c r="B7874">
        <v>36410</v>
      </c>
      <c r="C7874" s="1" t="s">
        <v>87192</v>
      </c>
      <c r="D7874">
        <v>167706</v>
      </c>
      <c r="E7874" s="2">
        <v>32158</v>
      </c>
      <c r="F7874">
        <v>193.04</v>
      </c>
      <c r="G7874">
        <v>196</v>
      </c>
    </row>
    <row r="7875" spans="1:7" x14ac:dyDescent="0.3">
      <c r="A7875">
        <v>7885</v>
      </c>
      <c r="B7875">
        <v>34763</v>
      </c>
      <c r="C7875" s="1" t="s">
        <v>87193</v>
      </c>
      <c r="D7875">
        <v>172470</v>
      </c>
      <c r="E7875" s="2">
        <v>32060</v>
      </c>
      <c r="F7875">
        <v>187.96</v>
      </c>
      <c r="G7875">
        <v>185</v>
      </c>
    </row>
    <row r="7876" spans="1:7" x14ac:dyDescent="0.3">
      <c r="A7876">
        <v>7886</v>
      </c>
      <c r="B7876">
        <v>30360</v>
      </c>
      <c r="C7876" s="1" t="s">
        <v>87194</v>
      </c>
      <c r="D7876">
        <v>245</v>
      </c>
      <c r="E7876" s="2">
        <v>27415</v>
      </c>
      <c r="F7876">
        <v>177.8</v>
      </c>
      <c r="G7876">
        <v>157</v>
      </c>
    </row>
    <row r="7877" spans="1:7" x14ac:dyDescent="0.3">
      <c r="A7877">
        <v>7887</v>
      </c>
      <c r="B7877">
        <v>37865</v>
      </c>
      <c r="C7877" s="1" t="s">
        <v>87195</v>
      </c>
      <c r="D7877">
        <v>34440</v>
      </c>
      <c r="E7877" s="2">
        <v>29449</v>
      </c>
      <c r="F7877">
        <v>187.96</v>
      </c>
      <c r="G7877">
        <v>185</v>
      </c>
    </row>
    <row r="7878" spans="1:7" x14ac:dyDescent="0.3">
      <c r="A7878">
        <v>7888</v>
      </c>
      <c r="B7878">
        <v>31205</v>
      </c>
      <c r="C7878" s="1" t="s">
        <v>87196</v>
      </c>
      <c r="D7878">
        <v>19773</v>
      </c>
      <c r="E7878" s="2">
        <v>30453</v>
      </c>
      <c r="F7878">
        <v>172.72</v>
      </c>
      <c r="G7878">
        <v>157</v>
      </c>
    </row>
    <row r="7879" spans="1:7" x14ac:dyDescent="0.3">
      <c r="A7879">
        <v>7889</v>
      </c>
      <c r="B7879">
        <v>150243</v>
      </c>
      <c r="C7879" s="1" t="s">
        <v>87197</v>
      </c>
      <c r="D7879">
        <v>184451</v>
      </c>
      <c r="E7879" s="2">
        <v>32666</v>
      </c>
      <c r="F7879">
        <v>182.88</v>
      </c>
      <c r="G7879">
        <v>185</v>
      </c>
    </row>
    <row r="7880" spans="1:7" x14ac:dyDescent="0.3">
      <c r="A7880">
        <v>7890</v>
      </c>
      <c r="B7880">
        <v>193800</v>
      </c>
      <c r="C7880" s="1" t="s">
        <v>87198</v>
      </c>
      <c r="D7880">
        <v>198623</v>
      </c>
      <c r="E7880" s="2">
        <v>33609</v>
      </c>
      <c r="F7880">
        <v>167.64</v>
      </c>
      <c r="G7880">
        <v>143</v>
      </c>
    </row>
    <row r="7881" spans="1:7" x14ac:dyDescent="0.3">
      <c r="A7881">
        <v>7891</v>
      </c>
      <c r="B7881">
        <v>23282</v>
      </c>
      <c r="C7881" s="1" t="s">
        <v>87199</v>
      </c>
      <c r="D7881">
        <v>53869</v>
      </c>
      <c r="E7881" s="2">
        <v>29636</v>
      </c>
      <c r="F7881">
        <v>175.26</v>
      </c>
      <c r="G7881">
        <v>148</v>
      </c>
    </row>
    <row r="7882" spans="1:7" x14ac:dyDescent="0.3">
      <c r="A7882">
        <v>7892</v>
      </c>
      <c r="B7882">
        <v>24210</v>
      </c>
      <c r="C7882" s="1" t="s">
        <v>87200</v>
      </c>
      <c r="D7882">
        <v>51321</v>
      </c>
      <c r="E7882" s="2">
        <v>28916</v>
      </c>
      <c r="F7882">
        <v>190.5</v>
      </c>
      <c r="G7882">
        <v>183</v>
      </c>
    </row>
    <row r="7883" spans="1:7" x14ac:dyDescent="0.3">
      <c r="A7883">
        <v>7893</v>
      </c>
      <c r="B7883">
        <v>276791</v>
      </c>
      <c r="C7883" s="1" t="s">
        <v>87201</v>
      </c>
      <c r="D7883">
        <v>205431</v>
      </c>
      <c r="E7883" s="2">
        <v>34009</v>
      </c>
      <c r="F7883">
        <v>187.96</v>
      </c>
      <c r="G7883">
        <v>183</v>
      </c>
    </row>
    <row r="7884" spans="1:7" x14ac:dyDescent="0.3">
      <c r="A7884">
        <v>7894</v>
      </c>
      <c r="B7884">
        <v>207058</v>
      </c>
      <c r="C7884" s="1" t="s">
        <v>87202</v>
      </c>
      <c r="D7884">
        <v>186191</v>
      </c>
      <c r="E7884" s="2">
        <v>33309</v>
      </c>
      <c r="F7884">
        <v>193.04</v>
      </c>
      <c r="G7884">
        <v>185</v>
      </c>
    </row>
    <row r="7885" spans="1:7" x14ac:dyDescent="0.3">
      <c r="A7885">
        <v>7895</v>
      </c>
      <c r="B7885">
        <v>128235</v>
      </c>
      <c r="C7885" s="1" t="s">
        <v>87203</v>
      </c>
      <c r="D7885">
        <v>193503</v>
      </c>
      <c r="E7885" s="2">
        <v>32920</v>
      </c>
      <c r="F7885">
        <v>175.26</v>
      </c>
      <c r="G7885">
        <v>150</v>
      </c>
    </row>
    <row r="7886" spans="1:7" x14ac:dyDescent="0.3">
      <c r="A7886">
        <v>7896</v>
      </c>
      <c r="B7886">
        <v>517346</v>
      </c>
      <c r="C7886" s="1" t="s">
        <v>87204</v>
      </c>
      <c r="D7886">
        <v>221491</v>
      </c>
      <c r="E7886" s="2">
        <v>35338</v>
      </c>
      <c r="F7886">
        <v>187.96</v>
      </c>
      <c r="G7886">
        <v>183</v>
      </c>
    </row>
    <row r="7887" spans="1:7" x14ac:dyDescent="0.3">
      <c r="A7887">
        <v>7897</v>
      </c>
      <c r="B7887">
        <v>39828</v>
      </c>
      <c r="C7887" s="1" t="s">
        <v>87205</v>
      </c>
      <c r="D7887">
        <v>138829</v>
      </c>
      <c r="E7887" s="2">
        <v>30601</v>
      </c>
      <c r="F7887">
        <v>187.96</v>
      </c>
      <c r="G7887">
        <v>185</v>
      </c>
    </row>
    <row r="7888" spans="1:7" x14ac:dyDescent="0.3">
      <c r="A7888">
        <v>7898</v>
      </c>
      <c r="B7888">
        <v>27031</v>
      </c>
      <c r="C7888" s="1" t="s">
        <v>87206</v>
      </c>
      <c r="D7888">
        <v>158859</v>
      </c>
      <c r="E7888" s="2">
        <v>31601</v>
      </c>
      <c r="F7888">
        <v>190.5</v>
      </c>
      <c r="G7888">
        <v>172</v>
      </c>
    </row>
    <row r="7889" spans="1:7" x14ac:dyDescent="0.3">
      <c r="A7889">
        <v>7899</v>
      </c>
      <c r="B7889">
        <v>42601</v>
      </c>
      <c r="C7889" s="1" t="s">
        <v>87207</v>
      </c>
      <c r="D7889">
        <v>157801</v>
      </c>
      <c r="E7889" s="2">
        <v>30725</v>
      </c>
      <c r="F7889">
        <v>175.26</v>
      </c>
      <c r="G7889">
        <v>154</v>
      </c>
    </row>
    <row r="7890" spans="1:7" x14ac:dyDescent="0.3">
      <c r="A7890">
        <v>7900</v>
      </c>
      <c r="B7890">
        <v>212960</v>
      </c>
      <c r="C7890" s="1" t="s">
        <v>87208</v>
      </c>
      <c r="D7890">
        <v>200536</v>
      </c>
      <c r="E7890" s="2">
        <v>34060</v>
      </c>
      <c r="F7890">
        <v>180.34</v>
      </c>
      <c r="G7890">
        <v>172</v>
      </c>
    </row>
    <row r="7891" spans="1:7" x14ac:dyDescent="0.3">
      <c r="A7891">
        <v>7901</v>
      </c>
      <c r="B7891">
        <v>171736</v>
      </c>
      <c r="C7891" s="1" t="s">
        <v>87209</v>
      </c>
      <c r="D7891">
        <v>193488</v>
      </c>
      <c r="E7891" s="2">
        <v>33398</v>
      </c>
      <c r="F7891">
        <v>180.34</v>
      </c>
      <c r="G7891">
        <v>174</v>
      </c>
    </row>
    <row r="7892" spans="1:7" x14ac:dyDescent="0.3">
      <c r="A7892">
        <v>7902</v>
      </c>
      <c r="B7892">
        <v>38349</v>
      </c>
      <c r="C7892" s="1" t="s">
        <v>87210</v>
      </c>
      <c r="D7892">
        <v>766</v>
      </c>
      <c r="E7892" s="2">
        <v>25916</v>
      </c>
      <c r="F7892">
        <v>190.5</v>
      </c>
      <c r="G7892">
        <v>183</v>
      </c>
    </row>
    <row r="7893" spans="1:7" x14ac:dyDescent="0.3">
      <c r="A7893">
        <v>7903</v>
      </c>
      <c r="B7893">
        <v>27686</v>
      </c>
      <c r="C7893" s="1" t="s">
        <v>87211</v>
      </c>
      <c r="D7893">
        <v>1173</v>
      </c>
      <c r="E7893" s="2">
        <v>27270</v>
      </c>
      <c r="F7893">
        <v>182.88</v>
      </c>
      <c r="G7893">
        <v>172</v>
      </c>
    </row>
    <row r="7894" spans="1:7" x14ac:dyDescent="0.3">
      <c r="A7894">
        <v>7904</v>
      </c>
      <c r="B7894">
        <v>186764</v>
      </c>
      <c r="C7894" s="1" t="s">
        <v>87212</v>
      </c>
      <c r="D7894">
        <v>205548</v>
      </c>
      <c r="E7894" s="2">
        <v>33287</v>
      </c>
      <c r="F7894">
        <v>175.26</v>
      </c>
      <c r="G7894">
        <v>154</v>
      </c>
    </row>
    <row r="7895" spans="1:7" x14ac:dyDescent="0.3">
      <c r="A7895">
        <v>7905</v>
      </c>
      <c r="B7895">
        <v>41809</v>
      </c>
      <c r="C7895" s="1" t="s">
        <v>87213</v>
      </c>
      <c r="D7895">
        <v>170516</v>
      </c>
      <c r="E7895" s="2">
        <v>31882</v>
      </c>
      <c r="F7895">
        <v>182.88</v>
      </c>
      <c r="G7895">
        <v>163</v>
      </c>
    </row>
    <row r="7896" spans="1:7" x14ac:dyDescent="0.3">
      <c r="A7896">
        <v>7906</v>
      </c>
      <c r="B7896">
        <v>618879</v>
      </c>
      <c r="C7896" s="1" t="s">
        <v>87214</v>
      </c>
      <c r="D7896">
        <v>227918</v>
      </c>
      <c r="E7896" s="2">
        <v>35686</v>
      </c>
      <c r="F7896">
        <v>167.64</v>
      </c>
      <c r="G7896">
        <v>137</v>
      </c>
    </row>
    <row r="7897" spans="1:7" x14ac:dyDescent="0.3">
      <c r="A7897">
        <v>7907</v>
      </c>
      <c r="B7897">
        <v>213299</v>
      </c>
      <c r="C7897" s="1" t="s">
        <v>87215</v>
      </c>
      <c r="D7897">
        <v>201299</v>
      </c>
      <c r="E7897" s="2">
        <v>34017</v>
      </c>
      <c r="F7897">
        <v>187.96</v>
      </c>
      <c r="G7897">
        <v>172</v>
      </c>
    </row>
    <row r="7898" spans="1:7" x14ac:dyDescent="0.3">
      <c r="A7898">
        <v>7908</v>
      </c>
      <c r="B7898">
        <v>41412</v>
      </c>
      <c r="C7898" s="1" t="s">
        <v>87216</v>
      </c>
      <c r="D7898">
        <v>4724</v>
      </c>
      <c r="E7898" s="2">
        <v>28053</v>
      </c>
      <c r="F7898">
        <v>187.96</v>
      </c>
      <c r="G7898">
        <v>187</v>
      </c>
    </row>
    <row r="7899" spans="1:7" x14ac:dyDescent="0.3">
      <c r="A7899">
        <v>7909</v>
      </c>
      <c r="B7899">
        <v>41496</v>
      </c>
      <c r="C7899" s="1" t="s">
        <v>87217</v>
      </c>
      <c r="D7899">
        <v>178014</v>
      </c>
      <c r="E7899" s="2">
        <v>31716</v>
      </c>
      <c r="F7899">
        <v>182.88</v>
      </c>
      <c r="G7899">
        <v>159</v>
      </c>
    </row>
    <row r="7900" spans="1:7" x14ac:dyDescent="0.3">
      <c r="A7900">
        <v>7910</v>
      </c>
      <c r="B7900">
        <v>31499</v>
      </c>
      <c r="C7900" s="1" t="s">
        <v>87218</v>
      </c>
      <c r="D7900">
        <v>137350</v>
      </c>
      <c r="E7900" s="2">
        <v>29446</v>
      </c>
      <c r="F7900">
        <v>172.72</v>
      </c>
      <c r="G7900">
        <v>159</v>
      </c>
    </row>
    <row r="7901" spans="1:7" x14ac:dyDescent="0.3">
      <c r="A7901">
        <v>7911</v>
      </c>
      <c r="B7901">
        <v>281760</v>
      </c>
      <c r="C7901" s="1" t="s">
        <v>87219</v>
      </c>
      <c r="D7901">
        <v>205934</v>
      </c>
      <c r="E7901" s="2">
        <v>34684</v>
      </c>
      <c r="F7901">
        <v>180.34</v>
      </c>
      <c r="G7901">
        <v>141</v>
      </c>
    </row>
    <row r="7902" spans="1:7" x14ac:dyDescent="0.3">
      <c r="A7902">
        <v>7912</v>
      </c>
      <c r="B7902">
        <v>39567</v>
      </c>
      <c r="C7902" s="1" t="s">
        <v>87220</v>
      </c>
      <c r="D7902">
        <v>138971</v>
      </c>
      <c r="E7902" s="2">
        <v>27084</v>
      </c>
      <c r="F7902">
        <v>190.5</v>
      </c>
      <c r="G7902">
        <v>179</v>
      </c>
    </row>
    <row r="7903" spans="1:7" x14ac:dyDescent="0.3">
      <c r="A7903">
        <v>7913</v>
      </c>
      <c r="B7903">
        <v>24491</v>
      </c>
      <c r="C7903" s="1" t="s">
        <v>87221</v>
      </c>
      <c r="D7903">
        <v>161969</v>
      </c>
      <c r="E7903" s="2">
        <v>31593</v>
      </c>
      <c r="F7903">
        <v>182.88</v>
      </c>
      <c r="G7903">
        <v>163</v>
      </c>
    </row>
    <row r="7904" spans="1:7" x14ac:dyDescent="0.3">
      <c r="A7904">
        <v>7914</v>
      </c>
      <c r="B7904">
        <v>41405</v>
      </c>
      <c r="C7904" s="1" t="s">
        <v>87222</v>
      </c>
      <c r="D7904">
        <v>173165</v>
      </c>
      <c r="E7904" s="2">
        <v>32489</v>
      </c>
      <c r="F7904">
        <v>185.42</v>
      </c>
      <c r="G7904">
        <v>187</v>
      </c>
    </row>
    <row r="7905" spans="1:7" x14ac:dyDescent="0.3">
      <c r="A7905">
        <v>7915</v>
      </c>
      <c r="B7905">
        <v>57123</v>
      </c>
      <c r="C7905" s="1" t="s">
        <v>87223</v>
      </c>
      <c r="D7905">
        <v>190330</v>
      </c>
      <c r="E7905" s="2">
        <v>33189</v>
      </c>
      <c r="F7905">
        <v>187.96</v>
      </c>
      <c r="G7905">
        <v>185</v>
      </c>
    </row>
    <row r="7906" spans="1:7" x14ac:dyDescent="0.3">
      <c r="A7906">
        <v>7916</v>
      </c>
      <c r="B7906">
        <v>195199</v>
      </c>
      <c r="C7906" s="1" t="s">
        <v>87224</v>
      </c>
      <c r="D7906">
        <v>201858</v>
      </c>
      <c r="E7906" s="2">
        <v>33491</v>
      </c>
      <c r="F7906">
        <v>172.72</v>
      </c>
      <c r="G7906">
        <v>150</v>
      </c>
    </row>
    <row r="7907" spans="1:7" x14ac:dyDescent="0.3">
      <c r="A7907">
        <v>7917</v>
      </c>
      <c r="B7907">
        <v>41831</v>
      </c>
      <c r="C7907" s="1" t="s">
        <v>87225</v>
      </c>
      <c r="D7907">
        <v>185060</v>
      </c>
      <c r="E7907" s="2">
        <v>32392</v>
      </c>
      <c r="F7907">
        <v>167.64</v>
      </c>
      <c r="G7907">
        <v>143</v>
      </c>
    </row>
    <row r="7908" spans="1:7" x14ac:dyDescent="0.3">
      <c r="A7908">
        <v>7918</v>
      </c>
      <c r="B7908">
        <v>520466</v>
      </c>
      <c r="C7908" s="1" t="s">
        <v>87226</v>
      </c>
      <c r="D7908">
        <v>221930</v>
      </c>
      <c r="E7908" s="2">
        <v>34827</v>
      </c>
      <c r="F7908">
        <v>182.88</v>
      </c>
      <c r="G7908">
        <v>165</v>
      </c>
    </row>
    <row r="7909" spans="1:7" x14ac:dyDescent="0.3">
      <c r="A7909">
        <v>7919</v>
      </c>
      <c r="B7909">
        <v>39211</v>
      </c>
      <c r="C7909" s="1" t="s">
        <v>87227</v>
      </c>
      <c r="D7909">
        <v>965</v>
      </c>
      <c r="E7909" s="2">
        <v>28634</v>
      </c>
      <c r="F7909">
        <v>185.42</v>
      </c>
      <c r="G7909">
        <v>176</v>
      </c>
    </row>
    <row r="7910" spans="1:7" x14ac:dyDescent="0.3">
      <c r="A7910">
        <v>7920</v>
      </c>
      <c r="B7910">
        <v>40865</v>
      </c>
      <c r="C7910" s="1" t="s">
        <v>87228</v>
      </c>
      <c r="D7910">
        <v>148060</v>
      </c>
      <c r="E7910" s="2">
        <v>29350</v>
      </c>
      <c r="F7910">
        <v>180.34</v>
      </c>
      <c r="G7910">
        <v>161</v>
      </c>
    </row>
    <row r="7911" spans="1:7" x14ac:dyDescent="0.3">
      <c r="A7911">
        <v>7921</v>
      </c>
      <c r="B7911">
        <v>12763</v>
      </c>
      <c r="C7911" s="1" t="s">
        <v>87229</v>
      </c>
      <c r="D7911">
        <v>156216</v>
      </c>
      <c r="E7911" s="2">
        <v>31132</v>
      </c>
      <c r="F7911">
        <v>180.34</v>
      </c>
      <c r="G7911">
        <v>154</v>
      </c>
    </row>
    <row r="7912" spans="1:7" x14ac:dyDescent="0.3">
      <c r="A7912">
        <v>7922</v>
      </c>
      <c r="B7912">
        <v>191994</v>
      </c>
      <c r="C7912" s="1" t="s">
        <v>87230</v>
      </c>
      <c r="D7912">
        <v>200108</v>
      </c>
      <c r="E7912" s="2">
        <v>33650</v>
      </c>
      <c r="F7912">
        <v>185.42</v>
      </c>
      <c r="G7912">
        <v>161</v>
      </c>
    </row>
    <row r="7913" spans="1:7" x14ac:dyDescent="0.3">
      <c r="A7913">
        <v>7923</v>
      </c>
      <c r="B7913">
        <v>168086</v>
      </c>
      <c r="C7913" s="1" t="s">
        <v>87231</v>
      </c>
      <c r="D7913">
        <v>199852</v>
      </c>
      <c r="E7913" s="2">
        <v>33253</v>
      </c>
      <c r="F7913">
        <v>190.5</v>
      </c>
      <c r="G7913">
        <v>190</v>
      </c>
    </row>
    <row r="7914" spans="1:7" x14ac:dyDescent="0.3">
      <c r="A7914">
        <v>7924</v>
      </c>
      <c r="B7914">
        <v>97747</v>
      </c>
      <c r="C7914" s="1" t="s">
        <v>87232</v>
      </c>
      <c r="D7914">
        <v>183871</v>
      </c>
      <c r="E7914" s="2">
        <v>32045</v>
      </c>
      <c r="F7914">
        <v>172.72</v>
      </c>
      <c r="G7914">
        <v>146</v>
      </c>
    </row>
    <row r="7915" spans="1:7" x14ac:dyDescent="0.3">
      <c r="A7915">
        <v>7925</v>
      </c>
      <c r="B7915">
        <v>41306</v>
      </c>
      <c r="C7915" s="1" t="s">
        <v>87233</v>
      </c>
      <c r="D7915">
        <v>178466</v>
      </c>
      <c r="E7915" s="2">
        <v>30385</v>
      </c>
      <c r="F7915">
        <v>180.34</v>
      </c>
      <c r="G7915">
        <v>176</v>
      </c>
    </row>
    <row r="7916" spans="1:7" x14ac:dyDescent="0.3">
      <c r="A7916">
        <v>7926</v>
      </c>
      <c r="B7916">
        <v>38118</v>
      </c>
      <c r="C7916" s="1" t="s">
        <v>87234</v>
      </c>
      <c r="D7916">
        <v>149129</v>
      </c>
      <c r="E7916" s="2">
        <v>28864</v>
      </c>
      <c r="F7916">
        <v>175.26</v>
      </c>
      <c r="G7916">
        <v>165</v>
      </c>
    </row>
    <row r="7917" spans="1:7" x14ac:dyDescent="0.3">
      <c r="A7917">
        <v>7927</v>
      </c>
      <c r="B7917">
        <v>37804</v>
      </c>
      <c r="C7917" s="1" t="s">
        <v>87235</v>
      </c>
      <c r="D7917">
        <v>5809</v>
      </c>
      <c r="E7917" s="2">
        <v>28928</v>
      </c>
      <c r="F7917">
        <v>185.42</v>
      </c>
      <c r="G7917">
        <v>176</v>
      </c>
    </row>
    <row r="7918" spans="1:7" x14ac:dyDescent="0.3">
      <c r="A7918">
        <v>7928</v>
      </c>
      <c r="B7918">
        <v>32990</v>
      </c>
      <c r="C7918" s="1" t="s">
        <v>87236</v>
      </c>
      <c r="D7918">
        <v>111234</v>
      </c>
      <c r="E7918" s="2">
        <v>28528</v>
      </c>
      <c r="F7918">
        <v>185.42</v>
      </c>
      <c r="G7918">
        <v>176</v>
      </c>
    </row>
    <row r="7919" spans="1:7" x14ac:dyDescent="0.3">
      <c r="A7919">
        <v>7929</v>
      </c>
      <c r="B7919">
        <v>41601</v>
      </c>
      <c r="C7919" s="1" t="s">
        <v>87237</v>
      </c>
      <c r="D7919">
        <v>45744</v>
      </c>
      <c r="E7919" s="2">
        <v>29478</v>
      </c>
      <c r="F7919">
        <v>182.88</v>
      </c>
      <c r="G7919">
        <v>176</v>
      </c>
    </row>
    <row r="7920" spans="1:7" x14ac:dyDescent="0.3">
      <c r="A7920">
        <v>7930</v>
      </c>
      <c r="B7920">
        <v>230900</v>
      </c>
      <c r="C7920" s="1" t="s">
        <v>87238</v>
      </c>
      <c r="D7920">
        <v>202035</v>
      </c>
      <c r="E7920" s="2">
        <v>33293</v>
      </c>
      <c r="F7920">
        <v>172.72</v>
      </c>
      <c r="G7920">
        <v>134</v>
      </c>
    </row>
    <row r="7921" spans="1:7" x14ac:dyDescent="0.3">
      <c r="A7921">
        <v>7931</v>
      </c>
      <c r="B7921">
        <v>45457</v>
      </c>
      <c r="C7921" s="1" t="s">
        <v>87239</v>
      </c>
      <c r="D7921">
        <v>177537</v>
      </c>
      <c r="E7921" s="2">
        <v>31444</v>
      </c>
      <c r="F7921">
        <v>177.8</v>
      </c>
      <c r="G7921">
        <v>165</v>
      </c>
    </row>
    <row r="7922" spans="1:7" x14ac:dyDescent="0.3">
      <c r="A7922">
        <v>7932</v>
      </c>
      <c r="B7922">
        <v>113774</v>
      </c>
      <c r="C7922" s="1" t="s">
        <v>87240</v>
      </c>
      <c r="D7922">
        <v>212471</v>
      </c>
      <c r="E7922" s="2">
        <v>31804</v>
      </c>
      <c r="F7922">
        <v>187.96</v>
      </c>
      <c r="G7922">
        <v>181</v>
      </c>
    </row>
    <row r="7923" spans="1:7" x14ac:dyDescent="0.3">
      <c r="A7923">
        <v>7933</v>
      </c>
      <c r="B7923">
        <v>212697</v>
      </c>
      <c r="C7923" s="1" t="s">
        <v>87241</v>
      </c>
      <c r="D7923">
        <v>200197</v>
      </c>
      <c r="E7923" s="2">
        <v>32886</v>
      </c>
      <c r="F7923">
        <v>180.34</v>
      </c>
      <c r="G7923">
        <v>168</v>
      </c>
    </row>
    <row r="7924" spans="1:7" x14ac:dyDescent="0.3">
      <c r="A7924">
        <v>7934</v>
      </c>
      <c r="B7924">
        <v>30928</v>
      </c>
      <c r="C7924" s="1" t="s">
        <v>87242</v>
      </c>
      <c r="D7924">
        <v>139038</v>
      </c>
      <c r="E7924" s="2">
        <v>29688</v>
      </c>
      <c r="F7924">
        <v>182.88</v>
      </c>
      <c r="G7924">
        <v>179</v>
      </c>
    </row>
    <row r="7925" spans="1:7" x14ac:dyDescent="0.3">
      <c r="A7925">
        <v>7935</v>
      </c>
      <c r="B7925">
        <v>259507</v>
      </c>
      <c r="C7925" s="1" t="s">
        <v>87243</v>
      </c>
      <c r="D7925">
        <v>212878</v>
      </c>
      <c r="E7925" s="2">
        <v>34014</v>
      </c>
      <c r="F7925">
        <v>177.8</v>
      </c>
      <c r="G7925">
        <v>172</v>
      </c>
    </row>
    <row r="7926" spans="1:7" x14ac:dyDescent="0.3">
      <c r="A7926">
        <v>7936</v>
      </c>
      <c r="B7926">
        <v>181197</v>
      </c>
      <c r="C7926" s="1" t="s">
        <v>87244</v>
      </c>
      <c r="D7926">
        <v>201073</v>
      </c>
      <c r="E7926" s="2">
        <v>33246</v>
      </c>
      <c r="F7926">
        <v>182.88</v>
      </c>
      <c r="G7926">
        <v>170</v>
      </c>
    </row>
    <row r="7927" spans="1:7" x14ac:dyDescent="0.3">
      <c r="A7927">
        <v>7937</v>
      </c>
      <c r="B7927">
        <v>303202</v>
      </c>
      <c r="C7927" s="1" t="s">
        <v>87245</v>
      </c>
      <c r="D7927">
        <v>220783</v>
      </c>
      <c r="E7927" s="2">
        <v>34333</v>
      </c>
      <c r="F7927">
        <v>177.8</v>
      </c>
      <c r="G7927">
        <v>157</v>
      </c>
    </row>
    <row r="7928" spans="1:7" x14ac:dyDescent="0.3">
      <c r="A7928">
        <v>7938</v>
      </c>
      <c r="B7928">
        <v>26405</v>
      </c>
      <c r="C7928" s="1" t="s">
        <v>87246</v>
      </c>
      <c r="D7928">
        <v>41615</v>
      </c>
      <c r="E7928" s="2">
        <v>28893</v>
      </c>
      <c r="F7928">
        <v>185.42</v>
      </c>
      <c r="G7928">
        <v>181</v>
      </c>
    </row>
    <row r="7929" spans="1:7" x14ac:dyDescent="0.3">
      <c r="A7929">
        <v>7939</v>
      </c>
      <c r="B7929">
        <v>26523</v>
      </c>
      <c r="C7929" s="1" t="s">
        <v>87247</v>
      </c>
      <c r="D7929">
        <v>117063</v>
      </c>
      <c r="E7929" s="2">
        <v>29333</v>
      </c>
      <c r="F7929">
        <v>185.42</v>
      </c>
      <c r="G7929">
        <v>179</v>
      </c>
    </row>
    <row r="7930" spans="1:7" x14ac:dyDescent="0.3">
      <c r="A7930">
        <v>7940</v>
      </c>
      <c r="B7930">
        <v>46701</v>
      </c>
      <c r="C7930" s="1" t="s">
        <v>87248</v>
      </c>
      <c r="D7930">
        <v>178502</v>
      </c>
      <c r="E7930" s="2">
        <v>31633</v>
      </c>
      <c r="F7930">
        <v>167.64</v>
      </c>
      <c r="G7930">
        <v>150</v>
      </c>
    </row>
    <row r="7931" spans="1:7" x14ac:dyDescent="0.3">
      <c r="A7931">
        <v>7941</v>
      </c>
      <c r="B7931">
        <v>26156</v>
      </c>
      <c r="C7931" s="1" t="s">
        <v>87249</v>
      </c>
      <c r="D7931">
        <v>158627</v>
      </c>
      <c r="E7931" s="2">
        <v>30968</v>
      </c>
      <c r="F7931">
        <v>193.04</v>
      </c>
      <c r="G7931">
        <v>196</v>
      </c>
    </row>
    <row r="7932" spans="1:7" x14ac:dyDescent="0.3">
      <c r="A7932">
        <v>7942</v>
      </c>
      <c r="B7932">
        <v>18880</v>
      </c>
      <c r="C7932" s="1" t="s">
        <v>87250</v>
      </c>
      <c r="D7932">
        <v>171830</v>
      </c>
      <c r="E7932" s="2">
        <v>30367</v>
      </c>
      <c r="F7932">
        <v>193.04</v>
      </c>
      <c r="G7932">
        <v>198</v>
      </c>
    </row>
    <row r="7933" spans="1:7" x14ac:dyDescent="0.3">
      <c r="A7933">
        <v>7943</v>
      </c>
      <c r="B7933">
        <v>46343</v>
      </c>
      <c r="C7933" s="1" t="s">
        <v>87251</v>
      </c>
      <c r="D7933">
        <v>7738</v>
      </c>
      <c r="E7933" s="2">
        <v>28537</v>
      </c>
      <c r="F7933">
        <v>182.88</v>
      </c>
      <c r="G7933">
        <v>168</v>
      </c>
    </row>
    <row r="7934" spans="1:7" x14ac:dyDescent="0.3">
      <c r="A7934">
        <v>7944</v>
      </c>
      <c r="B7934">
        <v>25499</v>
      </c>
      <c r="C7934" s="1" t="s">
        <v>87252</v>
      </c>
      <c r="D7934">
        <v>142619</v>
      </c>
      <c r="E7934" s="2">
        <v>29716</v>
      </c>
      <c r="F7934">
        <v>193.04</v>
      </c>
      <c r="G7934">
        <v>194</v>
      </c>
    </row>
    <row r="7935" spans="1:7" x14ac:dyDescent="0.3">
      <c r="A7935">
        <v>7945</v>
      </c>
      <c r="B7935">
        <v>164031</v>
      </c>
      <c r="C7935" s="1" t="s">
        <v>87253</v>
      </c>
      <c r="D7935">
        <v>184144</v>
      </c>
      <c r="E7935" s="2">
        <v>32196</v>
      </c>
      <c r="F7935">
        <v>172.72</v>
      </c>
      <c r="G7935">
        <v>150</v>
      </c>
    </row>
    <row r="7936" spans="1:7" x14ac:dyDescent="0.3">
      <c r="A7936">
        <v>7946</v>
      </c>
      <c r="B7936">
        <v>26137</v>
      </c>
      <c r="C7936" s="1" t="s">
        <v>87254</v>
      </c>
      <c r="D7936">
        <v>12489</v>
      </c>
      <c r="E7936" s="2">
        <v>28072</v>
      </c>
      <c r="F7936">
        <v>185.42</v>
      </c>
      <c r="G7936">
        <v>185</v>
      </c>
    </row>
    <row r="7937" spans="1:7" x14ac:dyDescent="0.3">
      <c r="A7937">
        <v>7947</v>
      </c>
      <c r="B7937">
        <v>33117</v>
      </c>
      <c r="C7937" s="1" t="s">
        <v>87255</v>
      </c>
      <c r="D7937">
        <v>150668</v>
      </c>
      <c r="E7937" s="2">
        <v>30855</v>
      </c>
      <c r="F7937">
        <v>182.88</v>
      </c>
      <c r="G7937">
        <v>176</v>
      </c>
    </row>
    <row r="7938" spans="1:7" x14ac:dyDescent="0.3">
      <c r="A7938">
        <v>7948</v>
      </c>
      <c r="B7938">
        <v>570830</v>
      </c>
      <c r="C7938" s="1" t="s">
        <v>87256</v>
      </c>
      <c r="D7938">
        <v>225117</v>
      </c>
      <c r="E7938" s="2">
        <v>35087</v>
      </c>
      <c r="F7938">
        <v>170.18</v>
      </c>
      <c r="G7938">
        <v>132</v>
      </c>
    </row>
    <row r="7939" spans="1:7" x14ac:dyDescent="0.3">
      <c r="A7939">
        <v>7949</v>
      </c>
      <c r="B7939">
        <v>214344</v>
      </c>
      <c r="C7939" s="1" t="s">
        <v>87257</v>
      </c>
      <c r="D7939">
        <v>206249</v>
      </c>
      <c r="E7939" s="2">
        <v>33333</v>
      </c>
      <c r="F7939">
        <v>180.34</v>
      </c>
      <c r="G7939">
        <v>161</v>
      </c>
    </row>
    <row r="7940" spans="1:7" x14ac:dyDescent="0.3">
      <c r="A7940">
        <v>7950</v>
      </c>
      <c r="B7940">
        <v>212865</v>
      </c>
      <c r="C7940" s="1" t="s">
        <v>87258</v>
      </c>
      <c r="D7940">
        <v>199897</v>
      </c>
      <c r="E7940" s="2">
        <v>32941</v>
      </c>
      <c r="F7940">
        <v>180.34</v>
      </c>
      <c r="G7940">
        <v>172</v>
      </c>
    </row>
    <row r="7941" spans="1:7" x14ac:dyDescent="0.3">
      <c r="A7941">
        <v>7951</v>
      </c>
      <c r="B7941">
        <v>210185</v>
      </c>
      <c r="C7941" s="1" t="s">
        <v>87259</v>
      </c>
      <c r="D7941">
        <v>198868</v>
      </c>
      <c r="E7941" s="2">
        <v>33557</v>
      </c>
      <c r="F7941">
        <v>187.96</v>
      </c>
      <c r="G7941">
        <v>183</v>
      </c>
    </row>
    <row r="7942" spans="1:7" x14ac:dyDescent="0.3">
      <c r="A7942">
        <v>7952</v>
      </c>
      <c r="B7942">
        <v>107987</v>
      </c>
      <c r="C7942" s="1" t="s">
        <v>87260</v>
      </c>
      <c r="D7942">
        <v>197225</v>
      </c>
      <c r="E7942" s="2">
        <v>32588</v>
      </c>
      <c r="F7942">
        <v>170.18</v>
      </c>
      <c r="G7942">
        <v>152</v>
      </c>
    </row>
    <row r="7943" spans="1:7" x14ac:dyDescent="0.3">
      <c r="A7943">
        <v>7953</v>
      </c>
      <c r="B7943">
        <v>362194</v>
      </c>
      <c r="C7943" s="1" t="s">
        <v>87261</v>
      </c>
      <c r="D7943">
        <v>207715</v>
      </c>
      <c r="E7943" s="2">
        <v>34243</v>
      </c>
      <c r="F7943">
        <v>177.8</v>
      </c>
      <c r="G7943">
        <v>165</v>
      </c>
    </row>
    <row r="7944" spans="1:7" x14ac:dyDescent="0.3">
      <c r="A7944">
        <v>7954</v>
      </c>
      <c r="B7944">
        <v>25879</v>
      </c>
      <c r="C7944" s="1" t="s">
        <v>87262</v>
      </c>
      <c r="D7944">
        <v>158435</v>
      </c>
      <c r="E7944" s="2">
        <v>29780</v>
      </c>
      <c r="F7944">
        <v>177.8</v>
      </c>
      <c r="G7944">
        <v>152</v>
      </c>
    </row>
    <row r="7945" spans="1:7" x14ac:dyDescent="0.3">
      <c r="A7945">
        <v>7955</v>
      </c>
      <c r="B7945">
        <v>33107</v>
      </c>
      <c r="C7945" s="1" t="s">
        <v>87263</v>
      </c>
      <c r="D7945">
        <v>116491</v>
      </c>
      <c r="E7945" s="2">
        <v>29462</v>
      </c>
      <c r="F7945">
        <v>170.18</v>
      </c>
      <c r="G7945">
        <v>154</v>
      </c>
    </row>
    <row r="7946" spans="1:7" x14ac:dyDescent="0.3">
      <c r="A7946">
        <v>7956</v>
      </c>
      <c r="B7946">
        <v>155297</v>
      </c>
      <c r="C7946" s="1" t="s">
        <v>87264</v>
      </c>
      <c r="D7946">
        <v>190332</v>
      </c>
      <c r="E7946" s="2">
        <v>32837</v>
      </c>
      <c r="F7946">
        <v>177.8</v>
      </c>
      <c r="G7946">
        <v>170</v>
      </c>
    </row>
    <row r="7947" spans="1:7" x14ac:dyDescent="0.3">
      <c r="A7947">
        <v>7957</v>
      </c>
      <c r="B7947">
        <v>41238</v>
      </c>
      <c r="C7947" s="1" t="s">
        <v>87265</v>
      </c>
      <c r="D7947">
        <v>165234</v>
      </c>
      <c r="E7947" s="2">
        <v>31156</v>
      </c>
      <c r="F7947">
        <v>182.88</v>
      </c>
      <c r="G7947">
        <v>176</v>
      </c>
    </row>
    <row r="7948" spans="1:7" x14ac:dyDescent="0.3">
      <c r="A7948">
        <v>7958</v>
      </c>
      <c r="B7948">
        <v>149962</v>
      </c>
      <c r="C7948" s="1" t="s">
        <v>87266</v>
      </c>
      <c r="D7948">
        <v>188829</v>
      </c>
      <c r="E7948" s="2">
        <v>32959</v>
      </c>
      <c r="F7948">
        <v>180.34</v>
      </c>
      <c r="G7948">
        <v>170</v>
      </c>
    </row>
    <row r="7949" spans="1:7" x14ac:dyDescent="0.3">
      <c r="A7949">
        <v>7959</v>
      </c>
      <c r="B7949">
        <v>18558</v>
      </c>
      <c r="C7949" s="1" t="s">
        <v>87267</v>
      </c>
      <c r="D7949">
        <v>165493</v>
      </c>
      <c r="E7949" s="2">
        <v>31131</v>
      </c>
      <c r="F7949">
        <v>190.5</v>
      </c>
      <c r="G7949">
        <v>192</v>
      </c>
    </row>
    <row r="7950" spans="1:7" x14ac:dyDescent="0.3">
      <c r="A7950">
        <v>7960</v>
      </c>
      <c r="B7950">
        <v>174321</v>
      </c>
      <c r="C7950" s="1" t="s">
        <v>87268</v>
      </c>
      <c r="D7950">
        <v>192366</v>
      </c>
      <c r="E7950" s="2">
        <v>32185</v>
      </c>
      <c r="F7950">
        <v>182.88</v>
      </c>
      <c r="G7950">
        <v>179</v>
      </c>
    </row>
    <row r="7951" spans="1:7" x14ac:dyDescent="0.3">
      <c r="A7951">
        <v>7961</v>
      </c>
      <c r="B7951">
        <v>198277</v>
      </c>
      <c r="C7951" s="1" t="s">
        <v>87269</v>
      </c>
      <c r="D7951">
        <v>199393</v>
      </c>
      <c r="E7951" s="2">
        <v>32039</v>
      </c>
      <c r="F7951">
        <v>190.5</v>
      </c>
      <c r="G7951">
        <v>187</v>
      </c>
    </row>
    <row r="7952" spans="1:7" x14ac:dyDescent="0.3">
      <c r="A7952">
        <v>7962</v>
      </c>
      <c r="B7952">
        <v>38385</v>
      </c>
      <c r="C7952" s="1" t="s">
        <v>87270</v>
      </c>
      <c r="D7952">
        <v>165501</v>
      </c>
      <c r="E7952" s="2">
        <v>30700</v>
      </c>
      <c r="F7952">
        <v>180.34</v>
      </c>
      <c r="G7952">
        <v>163</v>
      </c>
    </row>
    <row r="7953" spans="1:7" x14ac:dyDescent="0.3">
      <c r="A7953">
        <v>7963</v>
      </c>
      <c r="B7953">
        <v>41301</v>
      </c>
      <c r="C7953" s="1" t="s">
        <v>87271</v>
      </c>
      <c r="D7953">
        <v>18122</v>
      </c>
      <c r="E7953" s="2">
        <v>29645</v>
      </c>
      <c r="F7953">
        <v>185.42</v>
      </c>
      <c r="G7953">
        <v>172</v>
      </c>
    </row>
    <row r="7954" spans="1:7" x14ac:dyDescent="0.3">
      <c r="A7954">
        <v>7964</v>
      </c>
      <c r="B7954">
        <v>40544</v>
      </c>
      <c r="C7954" s="1" t="s">
        <v>87272</v>
      </c>
      <c r="D7954">
        <v>150647</v>
      </c>
      <c r="E7954" s="2">
        <v>29739</v>
      </c>
      <c r="F7954">
        <v>182.88</v>
      </c>
      <c r="G7954">
        <v>168</v>
      </c>
    </row>
    <row r="7955" spans="1:7" x14ac:dyDescent="0.3">
      <c r="A7955">
        <v>7965</v>
      </c>
      <c r="B7955">
        <v>93350</v>
      </c>
      <c r="C7955" s="1" t="s">
        <v>87273</v>
      </c>
      <c r="D7955">
        <v>135915</v>
      </c>
      <c r="E7955" s="2">
        <v>28505</v>
      </c>
      <c r="F7955">
        <v>177.8</v>
      </c>
      <c r="G7955">
        <v>179</v>
      </c>
    </row>
    <row r="7956" spans="1:7" x14ac:dyDescent="0.3">
      <c r="A7956">
        <v>7966</v>
      </c>
      <c r="B7956">
        <v>449233</v>
      </c>
      <c r="C7956" s="1" t="s">
        <v>87274</v>
      </c>
      <c r="D7956">
        <v>222828</v>
      </c>
      <c r="E7956" s="2">
        <v>34685</v>
      </c>
      <c r="F7956">
        <v>182.88</v>
      </c>
      <c r="G7956">
        <v>163</v>
      </c>
    </row>
    <row r="7957" spans="1:7" x14ac:dyDescent="0.3">
      <c r="A7957">
        <v>7967</v>
      </c>
      <c r="B7957">
        <v>178210</v>
      </c>
      <c r="C7957" s="1" t="s">
        <v>87275</v>
      </c>
      <c r="D7957">
        <v>199381</v>
      </c>
      <c r="E7957" s="2">
        <v>32185</v>
      </c>
      <c r="F7957">
        <v>180.34</v>
      </c>
      <c r="G7957">
        <v>170</v>
      </c>
    </row>
    <row r="7958" spans="1:7" x14ac:dyDescent="0.3">
      <c r="A7958">
        <v>7968</v>
      </c>
      <c r="B7958">
        <v>11324</v>
      </c>
      <c r="C7958" s="1" t="s">
        <v>87276</v>
      </c>
      <c r="D7958">
        <v>50908</v>
      </c>
      <c r="E7958" s="2">
        <v>29078</v>
      </c>
      <c r="F7958">
        <v>180.34</v>
      </c>
      <c r="G7958">
        <v>159</v>
      </c>
    </row>
    <row r="7959" spans="1:7" x14ac:dyDescent="0.3">
      <c r="A7959">
        <v>7969</v>
      </c>
      <c r="B7959">
        <v>38906</v>
      </c>
      <c r="C7959" s="1" t="s">
        <v>87277</v>
      </c>
      <c r="D7959">
        <v>103735</v>
      </c>
      <c r="E7959" s="2">
        <v>30259</v>
      </c>
      <c r="F7959">
        <v>182.88</v>
      </c>
      <c r="G7959">
        <v>161</v>
      </c>
    </row>
    <row r="7960" spans="1:7" x14ac:dyDescent="0.3">
      <c r="A7960">
        <v>7970</v>
      </c>
      <c r="B7960">
        <v>311008</v>
      </c>
      <c r="C7960" s="1" t="s">
        <v>87278</v>
      </c>
      <c r="D7960">
        <v>209381</v>
      </c>
      <c r="E7960" s="2">
        <v>31794</v>
      </c>
      <c r="F7960">
        <v>185.42</v>
      </c>
      <c r="G7960">
        <v>165</v>
      </c>
    </row>
    <row r="7961" spans="1:7" x14ac:dyDescent="0.3">
      <c r="A7961">
        <v>7971</v>
      </c>
      <c r="B7961">
        <v>68404</v>
      </c>
      <c r="C7961" s="1" t="s">
        <v>87279</v>
      </c>
      <c r="D7961">
        <v>173160</v>
      </c>
      <c r="E7961" s="2">
        <v>32793</v>
      </c>
      <c r="F7961">
        <v>180.34</v>
      </c>
      <c r="G7961">
        <v>168</v>
      </c>
    </row>
    <row r="7962" spans="1:7" x14ac:dyDescent="0.3">
      <c r="A7962">
        <v>7972</v>
      </c>
      <c r="B7962">
        <v>282774</v>
      </c>
      <c r="C7962" s="1" t="s">
        <v>87280</v>
      </c>
      <c r="D7962">
        <v>205496</v>
      </c>
      <c r="E7962" s="2">
        <v>32245</v>
      </c>
      <c r="F7962">
        <v>190.5</v>
      </c>
      <c r="G7962">
        <v>187</v>
      </c>
    </row>
    <row r="7963" spans="1:7" x14ac:dyDescent="0.3">
      <c r="A7963">
        <v>7973</v>
      </c>
      <c r="B7963">
        <v>541820</v>
      </c>
      <c r="C7963" s="1" t="s">
        <v>87281</v>
      </c>
      <c r="D7963">
        <v>224232</v>
      </c>
      <c r="E7963" s="2">
        <v>35468</v>
      </c>
      <c r="F7963">
        <v>172.72</v>
      </c>
      <c r="G7963">
        <v>150</v>
      </c>
    </row>
    <row r="7964" spans="1:7" x14ac:dyDescent="0.3">
      <c r="A7964">
        <v>7974</v>
      </c>
      <c r="B7964">
        <v>73841</v>
      </c>
      <c r="C7964" s="1" t="s">
        <v>87282</v>
      </c>
      <c r="D7964">
        <v>183365</v>
      </c>
      <c r="E7964" s="2">
        <v>31748</v>
      </c>
      <c r="F7964">
        <v>187.96</v>
      </c>
      <c r="G7964">
        <v>183</v>
      </c>
    </row>
    <row r="7965" spans="1:7" x14ac:dyDescent="0.3">
      <c r="A7965">
        <v>7975</v>
      </c>
      <c r="B7965">
        <v>163608</v>
      </c>
      <c r="C7965" s="1" t="s">
        <v>87283</v>
      </c>
      <c r="D7965">
        <v>200507</v>
      </c>
      <c r="E7965" s="2">
        <v>33458</v>
      </c>
      <c r="F7965">
        <v>182.88</v>
      </c>
      <c r="G7965">
        <v>185</v>
      </c>
    </row>
    <row r="7966" spans="1:7" x14ac:dyDescent="0.3">
      <c r="A7966">
        <v>7976</v>
      </c>
      <c r="B7966">
        <v>186284</v>
      </c>
      <c r="C7966" s="1" t="s">
        <v>87284</v>
      </c>
      <c r="D7966">
        <v>208659</v>
      </c>
      <c r="E7966" s="2">
        <v>33271</v>
      </c>
      <c r="F7966">
        <v>177.8</v>
      </c>
      <c r="G7966">
        <v>146</v>
      </c>
    </row>
    <row r="7967" spans="1:7" x14ac:dyDescent="0.3">
      <c r="A7967">
        <v>7977</v>
      </c>
      <c r="B7967">
        <v>280033</v>
      </c>
      <c r="C7967" s="1" t="s">
        <v>87285</v>
      </c>
      <c r="D7967">
        <v>212949</v>
      </c>
      <c r="E7967" s="2">
        <v>32363</v>
      </c>
      <c r="F7967">
        <v>180.34</v>
      </c>
      <c r="G7967">
        <v>179</v>
      </c>
    </row>
    <row r="7968" spans="1:7" x14ac:dyDescent="0.3">
      <c r="A7968">
        <v>7978</v>
      </c>
      <c r="B7968">
        <v>45875</v>
      </c>
      <c r="C7968" s="1" t="s">
        <v>87286</v>
      </c>
      <c r="D7968">
        <v>158799</v>
      </c>
      <c r="E7968" s="2">
        <v>31717</v>
      </c>
      <c r="F7968">
        <v>175.26</v>
      </c>
      <c r="G7968">
        <v>154</v>
      </c>
    </row>
    <row r="7969" spans="1:7" x14ac:dyDescent="0.3">
      <c r="A7969">
        <v>7979</v>
      </c>
      <c r="B7969">
        <v>256202</v>
      </c>
      <c r="C7969" s="1" t="s">
        <v>87287</v>
      </c>
      <c r="D7969">
        <v>206010</v>
      </c>
      <c r="E7969" s="2">
        <v>33972</v>
      </c>
      <c r="F7969">
        <v>177.8</v>
      </c>
      <c r="G7969">
        <v>150</v>
      </c>
    </row>
    <row r="7970" spans="1:7" x14ac:dyDescent="0.3">
      <c r="A7970">
        <v>7980</v>
      </c>
      <c r="B7970">
        <v>254608</v>
      </c>
      <c r="C7970" s="1" t="s">
        <v>87288</v>
      </c>
      <c r="D7970">
        <v>205235</v>
      </c>
      <c r="E7970" s="2">
        <v>33312</v>
      </c>
      <c r="F7970">
        <v>175.26</v>
      </c>
      <c r="G7970">
        <v>132</v>
      </c>
    </row>
    <row r="7971" spans="1:7" x14ac:dyDescent="0.3">
      <c r="A7971">
        <v>7981</v>
      </c>
      <c r="B7971">
        <v>110107</v>
      </c>
      <c r="C7971" s="1" t="s">
        <v>87289</v>
      </c>
      <c r="D7971">
        <v>184632</v>
      </c>
      <c r="E7971" s="2">
        <v>32194</v>
      </c>
      <c r="F7971">
        <v>187.96</v>
      </c>
      <c r="G7971">
        <v>179</v>
      </c>
    </row>
    <row r="7972" spans="1:7" x14ac:dyDescent="0.3">
      <c r="A7972">
        <v>7982</v>
      </c>
      <c r="B7972">
        <v>27177</v>
      </c>
      <c r="C7972" s="1" t="s">
        <v>87290</v>
      </c>
      <c r="D7972">
        <v>138585</v>
      </c>
      <c r="E7972" s="2">
        <v>30172</v>
      </c>
      <c r="F7972">
        <v>177.8</v>
      </c>
      <c r="G7972">
        <v>176</v>
      </c>
    </row>
    <row r="7973" spans="1:7" x14ac:dyDescent="0.3">
      <c r="A7973">
        <v>7983</v>
      </c>
      <c r="B7973">
        <v>30598</v>
      </c>
      <c r="C7973" s="1" t="s">
        <v>87291</v>
      </c>
      <c r="D7973">
        <v>53578</v>
      </c>
      <c r="E7973" s="2">
        <v>31016</v>
      </c>
      <c r="F7973">
        <v>175.26</v>
      </c>
      <c r="G7973">
        <v>159</v>
      </c>
    </row>
    <row r="7974" spans="1:7" x14ac:dyDescent="0.3">
      <c r="A7974">
        <v>7984</v>
      </c>
      <c r="B7974">
        <v>192856</v>
      </c>
      <c r="C7974" s="1" t="s">
        <v>87292</v>
      </c>
      <c r="D7974">
        <v>201302</v>
      </c>
      <c r="E7974" s="2">
        <v>33198</v>
      </c>
      <c r="F7974">
        <v>167.64</v>
      </c>
      <c r="G7974">
        <v>150</v>
      </c>
    </row>
    <row r="7975" spans="1:7" x14ac:dyDescent="0.3">
      <c r="A7975">
        <v>7985</v>
      </c>
      <c r="B7975">
        <v>24780</v>
      </c>
      <c r="C7975" s="1" t="s">
        <v>87293</v>
      </c>
      <c r="D7975">
        <v>138831</v>
      </c>
      <c r="E7975" s="2">
        <v>30816</v>
      </c>
      <c r="F7975">
        <v>175.26</v>
      </c>
      <c r="G7975">
        <v>168</v>
      </c>
    </row>
    <row r="7976" spans="1:7" x14ac:dyDescent="0.3">
      <c r="A7976">
        <v>7986</v>
      </c>
      <c r="B7976">
        <v>37477</v>
      </c>
      <c r="C7976" s="1" t="s">
        <v>87294</v>
      </c>
      <c r="D7976">
        <v>110971</v>
      </c>
      <c r="E7976" s="2">
        <v>29182</v>
      </c>
      <c r="F7976">
        <v>175.26</v>
      </c>
      <c r="G7976">
        <v>157</v>
      </c>
    </row>
    <row r="7977" spans="1:7" x14ac:dyDescent="0.3">
      <c r="A7977">
        <v>7987</v>
      </c>
      <c r="B7977">
        <v>361320</v>
      </c>
      <c r="C7977" s="1" t="s">
        <v>87295</v>
      </c>
      <c r="D7977">
        <v>215464</v>
      </c>
      <c r="E7977" s="2">
        <v>32685</v>
      </c>
      <c r="F7977">
        <v>170.18</v>
      </c>
      <c r="G7977">
        <v>152</v>
      </c>
    </row>
    <row r="7978" spans="1:7" x14ac:dyDescent="0.3">
      <c r="A7978">
        <v>7988</v>
      </c>
      <c r="B7978">
        <v>249550</v>
      </c>
      <c r="C7978" s="1" t="s">
        <v>87296</v>
      </c>
      <c r="D7978">
        <v>197775</v>
      </c>
      <c r="E7978" s="2">
        <v>33609</v>
      </c>
      <c r="F7978">
        <v>172.72</v>
      </c>
      <c r="G7978">
        <v>154</v>
      </c>
    </row>
    <row r="7979" spans="1:7" x14ac:dyDescent="0.3">
      <c r="A7979">
        <v>7989</v>
      </c>
      <c r="B7979">
        <v>45836</v>
      </c>
      <c r="C7979" s="1" t="s">
        <v>87297</v>
      </c>
      <c r="D7979">
        <v>135587</v>
      </c>
      <c r="E7979" s="2">
        <v>31070</v>
      </c>
      <c r="F7979">
        <v>190.5</v>
      </c>
      <c r="G7979">
        <v>187</v>
      </c>
    </row>
    <row r="7980" spans="1:7" x14ac:dyDescent="0.3">
      <c r="A7980">
        <v>7990</v>
      </c>
      <c r="B7980">
        <v>31294</v>
      </c>
      <c r="C7980" s="1" t="s">
        <v>87298</v>
      </c>
      <c r="D7980">
        <v>135032</v>
      </c>
      <c r="E7980" s="2">
        <v>31156</v>
      </c>
      <c r="F7980">
        <v>177.8</v>
      </c>
      <c r="G7980">
        <v>163</v>
      </c>
    </row>
    <row r="7981" spans="1:7" x14ac:dyDescent="0.3">
      <c r="A7981">
        <v>7991</v>
      </c>
      <c r="B7981">
        <v>8922</v>
      </c>
      <c r="C7981" s="1" t="s">
        <v>87299</v>
      </c>
      <c r="D7981">
        <v>182763</v>
      </c>
      <c r="E7981" s="2">
        <v>31286</v>
      </c>
      <c r="F7981">
        <v>187.96</v>
      </c>
      <c r="G7981">
        <v>185</v>
      </c>
    </row>
    <row r="7982" spans="1:7" x14ac:dyDescent="0.3">
      <c r="A7982">
        <v>7992</v>
      </c>
      <c r="B7982">
        <v>106369</v>
      </c>
      <c r="C7982" s="1" t="s">
        <v>87300</v>
      </c>
      <c r="D7982">
        <v>181866</v>
      </c>
      <c r="E7982" s="2">
        <v>31950</v>
      </c>
      <c r="F7982">
        <v>182.88</v>
      </c>
      <c r="G7982">
        <v>163</v>
      </c>
    </row>
    <row r="7983" spans="1:7" x14ac:dyDescent="0.3">
      <c r="A7983">
        <v>7993</v>
      </c>
      <c r="B7983">
        <v>98209</v>
      </c>
      <c r="C7983" s="1" t="s">
        <v>87301</v>
      </c>
      <c r="D7983">
        <v>185438</v>
      </c>
      <c r="E7983" s="2">
        <v>33622</v>
      </c>
      <c r="F7983">
        <v>172.72</v>
      </c>
      <c r="G7983">
        <v>172</v>
      </c>
    </row>
    <row r="7984" spans="1:7" x14ac:dyDescent="0.3">
      <c r="A7984">
        <v>7994</v>
      </c>
      <c r="B7984">
        <v>169015</v>
      </c>
      <c r="C7984" s="1" t="s">
        <v>87302</v>
      </c>
      <c r="D7984">
        <v>192102</v>
      </c>
      <c r="E7984" s="2">
        <v>32917</v>
      </c>
      <c r="F7984">
        <v>172.72</v>
      </c>
      <c r="G7984">
        <v>146</v>
      </c>
    </row>
    <row r="7985" spans="1:7" x14ac:dyDescent="0.3">
      <c r="A7985">
        <v>7995</v>
      </c>
      <c r="B7985">
        <v>46078</v>
      </c>
      <c r="C7985" s="1" t="s">
        <v>87303</v>
      </c>
      <c r="D7985">
        <v>172862</v>
      </c>
      <c r="E7985" s="2">
        <v>31319</v>
      </c>
      <c r="F7985">
        <v>182.88</v>
      </c>
      <c r="G7985">
        <v>170</v>
      </c>
    </row>
    <row r="7986" spans="1:7" x14ac:dyDescent="0.3">
      <c r="A7986">
        <v>7996</v>
      </c>
      <c r="B7986">
        <v>425962</v>
      </c>
      <c r="C7986" s="1" t="s">
        <v>87304</v>
      </c>
      <c r="D7986">
        <v>212977</v>
      </c>
      <c r="E7986" s="2">
        <v>34803</v>
      </c>
      <c r="F7986">
        <v>190.5</v>
      </c>
      <c r="G7986">
        <v>179</v>
      </c>
    </row>
    <row r="7987" spans="1:7" x14ac:dyDescent="0.3">
      <c r="A7987">
        <v>7997</v>
      </c>
      <c r="B7987">
        <v>447084</v>
      </c>
      <c r="C7987" s="1" t="s">
        <v>87305</v>
      </c>
      <c r="D7987">
        <v>212190</v>
      </c>
      <c r="E7987" s="2">
        <v>34945</v>
      </c>
      <c r="F7987">
        <v>195.58</v>
      </c>
      <c r="G7987">
        <v>205</v>
      </c>
    </row>
    <row r="7988" spans="1:7" x14ac:dyDescent="0.3">
      <c r="A7988">
        <v>7998</v>
      </c>
      <c r="B7988">
        <v>36000</v>
      </c>
      <c r="C7988" s="1" t="s">
        <v>87306</v>
      </c>
      <c r="D7988">
        <v>175962</v>
      </c>
      <c r="E7988" s="2">
        <v>31709</v>
      </c>
      <c r="F7988">
        <v>187.96</v>
      </c>
      <c r="G7988">
        <v>165</v>
      </c>
    </row>
    <row r="7989" spans="1:7" x14ac:dyDescent="0.3">
      <c r="A7989">
        <v>7999</v>
      </c>
      <c r="B7989">
        <v>173534</v>
      </c>
      <c r="C7989" s="1" t="s">
        <v>87307</v>
      </c>
      <c r="D7989">
        <v>221985</v>
      </c>
      <c r="E7989" s="2">
        <v>34080</v>
      </c>
      <c r="F7989">
        <v>190.5</v>
      </c>
      <c r="G7989">
        <v>190</v>
      </c>
    </row>
    <row r="7990" spans="1:7" x14ac:dyDescent="0.3">
      <c r="A7990">
        <v>8000</v>
      </c>
      <c r="B7990">
        <v>38820</v>
      </c>
      <c r="C7990" s="1" t="s">
        <v>87308</v>
      </c>
      <c r="D7990">
        <v>157597</v>
      </c>
      <c r="E7990" s="2">
        <v>30907</v>
      </c>
      <c r="F7990">
        <v>185.42</v>
      </c>
      <c r="G7990">
        <v>165</v>
      </c>
    </row>
    <row r="7991" spans="1:7" x14ac:dyDescent="0.3">
      <c r="A7991">
        <v>8001</v>
      </c>
      <c r="B7991">
        <v>280251</v>
      </c>
      <c r="C7991" s="1" t="s">
        <v>87309</v>
      </c>
      <c r="D7991">
        <v>211466</v>
      </c>
      <c r="E7991" s="2">
        <v>34037</v>
      </c>
      <c r="F7991">
        <v>177.8</v>
      </c>
      <c r="G7991">
        <v>152</v>
      </c>
    </row>
    <row r="7992" spans="1:7" x14ac:dyDescent="0.3">
      <c r="A7992">
        <v>8002</v>
      </c>
      <c r="B7992">
        <v>140965</v>
      </c>
      <c r="C7992" s="1" t="s">
        <v>87310</v>
      </c>
      <c r="D7992">
        <v>198611</v>
      </c>
      <c r="E7992" s="2">
        <v>31503</v>
      </c>
      <c r="F7992">
        <v>182.88</v>
      </c>
      <c r="G7992">
        <v>161</v>
      </c>
    </row>
    <row r="7993" spans="1:7" x14ac:dyDescent="0.3">
      <c r="A7993">
        <v>8003</v>
      </c>
      <c r="B7993">
        <v>614540</v>
      </c>
      <c r="C7993" s="1" t="s">
        <v>87311</v>
      </c>
      <c r="D7993">
        <v>227693</v>
      </c>
      <c r="E7993" s="2">
        <v>35664</v>
      </c>
      <c r="F7993">
        <v>175.26</v>
      </c>
      <c r="G7993">
        <v>154</v>
      </c>
    </row>
    <row r="7994" spans="1:7" x14ac:dyDescent="0.3">
      <c r="A7994">
        <v>8004</v>
      </c>
      <c r="B7994">
        <v>118879</v>
      </c>
      <c r="C7994" s="1" t="s">
        <v>87312</v>
      </c>
      <c r="D7994">
        <v>186753</v>
      </c>
      <c r="E7994" s="2">
        <v>32590</v>
      </c>
      <c r="F7994">
        <v>182.88</v>
      </c>
      <c r="G7994">
        <v>161</v>
      </c>
    </row>
    <row r="7995" spans="1:7" x14ac:dyDescent="0.3">
      <c r="A7995">
        <v>8005</v>
      </c>
      <c r="B7995">
        <v>21613</v>
      </c>
      <c r="C7995" s="1" t="s">
        <v>87313</v>
      </c>
      <c r="D7995">
        <v>185431</v>
      </c>
      <c r="E7995" s="2">
        <v>32147</v>
      </c>
      <c r="F7995">
        <v>187.96</v>
      </c>
      <c r="G7995">
        <v>176</v>
      </c>
    </row>
    <row r="7996" spans="1:7" x14ac:dyDescent="0.3">
      <c r="A7996">
        <v>8006</v>
      </c>
      <c r="B7996">
        <v>255960</v>
      </c>
      <c r="C7996" s="1" t="s">
        <v>87314</v>
      </c>
      <c r="D7996">
        <v>222016</v>
      </c>
      <c r="E7996" s="2">
        <v>32861</v>
      </c>
      <c r="F7996">
        <v>175.26</v>
      </c>
      <c r="G7996">
        <v>161</v>
      </c>
    </row>
    <row r="7997" spans="1:7" x14ac:dyDescent="0.3">
      <c r="A7997">
        <v>8007</v>
      </c>
      <c r="B7997">
        <v>253088</v>
      </c>
      <c r="C7997" s="1" t="s">
        <v>87315</v>
      </c>
      <c r="D7997">
        <v>215466</v>
      </c>
      <c r="E7997" s="2">
        <v>33567</v>
      </c>
      <c r="F7997">
        <v>193.04</v>
      </c>
      <c r="G7997">
        <v>181</v>
      </c>
    </row>
    <row r="7998" spans="1:7" x14ac:dyDescent="0.3">
      <c r="A7998">
        <v>8008</v>
      </c>
      <c r="B7998">
        <v>542268</v>
      </c>
      <c r="C7998" s="1" t="s">
        <v>87316</v>
      </c>
      <c r="D7998">
        <v>229481</v>
      </c>
      <c r="E7998" s="2">
        <v>35179</v>
      </c>
      <c r="F7998">
        <v>177.8</v>
      </c>
      <c r="G7998">
        <v>150</v>
      </c>
    </row>
    <row r="7999" spans="1:7" x14ac:dyDescent="0.3">
      <c r="A7999">
        <v>8009</v>
      </c>
      <c r="B7999">
        <v>16323</v>
      </c>
      <c r="C7999" s="1" t="s">
        <v>87317</v>
      </c>
      <c r="D7999">
        <v>183387</v>
      </c>
      <c r="E7999" s="2">
        <v>29750</v>
      </c>
      <c r="F7999">
        <v>187.96</v>
      </c>
      <c r="G7999">
        <v>172</v>
      </c>
    </row>
    <row r="8000" spans="1:7" x14ac:dyDescent="0.3">
      <c r="A8000">
        <v>8010</v>
      </c>
      <c r="B8000">
        <v>95904</v>
      </c>
      <c r="C8000" s="1" t="s">
        <v>87318</v>
      </c>
      <c r="D8000">
        <v>182757</v>
      </c>
      <c r="E8000" s="2">
        <v>31499</v>
      </c>
      <c r="F8000">
        <v>187.96</v>
      </c>
      <c r="G8000">
        <v>172</v>
      </c>
    </row>
    <row r="8001" spans="1:7" x14ac:dyDescent="0.3">
      <c r="A8001">
        <v>8011</v>
      </c>
      <c r="B8001">
        <v>97038</v>
      </c>
      <c r="C8001" s="1" t="s">
        <v>87319</v>
      </c>
      <c r="D8001">
        <v>186802</v>
      </c>
      <c r="E8001" s="2">
        <v>31377</v>
      </c>
      <c r="F8001">
        <v>182.88</v>
      </c>
      <c r="G8001">
        <v>187</v>
      </c>
    </row>
    <row r="8002" spans="1:7" x14ac:dyDescent="0.3">
      <c r="A8002">
        <v>8012</v>
      </c>
      <c r="B8002">
        <v>198343</v>
      </c>
      <c r="C8002" s="1" t="s">
        <v>87320</v>
      </c>
      <c r="D8002">
        <v>230094</v>
      </c>
      <c r="E8002" s="2">
        <v>33833</v>
      </c>
      <c r="F8002">
        <v>182.88</v>
      </c>
      <c r="G8002">
        <v>168</v>
      </c>
    </row>
    <row r="8003" spans="1:7" x14ac:dyDescent="0.3">
      <c r="A8003">
        <v>8013</v>
      </c>
      <c r="B8003">
        <v>465726</v>
      </c>
      <c r="C8003" s="1" t="s">
        <v>87321</v>
      </c>
      <c r="D8003">
        <v>212205</v>
      </c>
      <c r="E8003" s="2">
        <v>34607</v>
      </c>
      <c r="F8003">
        <v>177.8</v>
      </c>
      <c r="G8003">
        <v>157</v>
      </c>
    </row>
    <row r="8004" spans="1:7" x14ac:dyDescent="0.3">
      <c r="A8004">
        <v>8014</v>
      </c>
      <c r="B8004">
        <v>97810</v>
      </c>
      <c r="C8004" s="1" t="s">
        <v>87322</v>
      </c>
      <c r="D8004">
        <v>189724</v>
      </c>
      <c r="E8004" s="2">
        <v>31624</v>
      </c>
      <c r="F8004">
        <v>190.5</v>
      </c>
      <c r="G8004">
        <v>185</v>
      </c>
    </row>
    <row r="8005" spans="1:7" x14ac:dyDescent="0.3">
      <c r="A8005">
        <v>8015</v>
      </c>
      <c r="B8005">
        <v>16475</v>
      </c>
      <c r="C8005" s="1" t="s">
        <v>87323</v>
      </c>
      <c r="D8005">
        <v>221016</v>
      </c>
      <c r="E8005" s="2">
        <v>33585</v>
      </c>
      <c r="F8005">
        <v>182.88</v>
      </c>
      <c r="G8005">
        <v>168</v>
      </c>
    </row>
    <row r="8006" spans="1:7" x14ac:dyDescent="0.3">
      <c r="A8006">
        <v>8016</v>
      </c>
      <c r="B8006">
        <v>38567</v>
      </c>
      <c r="C8006" s="1" t="s">
        <v>87324</v>
      </c>
      <c r="D8006">
        <v>167515</v>
      </c>
      <c r="E8006" s="2">
        <v>29489</v>
      </c>
      <c r="F8006">
        <v>203.2</v>
      </c>
      <c r="G8006">
        <v>212</v>
      </c>
    </row>
    <row r="8007" spans="1:7" x14ac:dyDescent="0.3">
      <c r="A8007">
        <v>8017</v>
      </c>
      <c r="B8007">
        <v>40916</v>
      </c>
      <c r="C8007" s="1" t="s">
        <v>87325</v>
      </c>
      <c r="D8007">
        <v>178767</v>
      </c>
      <c r="E8007" s="2">
        <v>32322</v>
      </c>
      <c r="F8007">
        <v>193.04</v>
      </c>
      <c r="G8007">
        <v>187</v>
      </c>
    </row>
    <row r="8008" spans="1:7" x14ac:dyDescent="0.3">
      <c r="A8008">
        <v>8018</v>
      </c>
      <c r="B8008">
        <v>36806</v>
      </c>
      <c r="C8008" s="1" t="s">
        <v>87326</v>
      </c>
      <c r="D8008">
        <v>116620</v>
      </c>
      <c r="E8008" s="2">
        <v>28973</v>
      </c>
      <c r="F8008">
        <v>190.5</v>
      </c>
      <c r="G8008">
        <v>192</v>
      </c>
    </row>
    <row r="8009" spans="1:7" x14ac:dyDescent="0.3">
      <c r="A8009">
        <v>8019</v>
      </c>
      <c r="B8009">
        <v>70949</v>
      </c>
      <c r="C8009" s="1" t="s">
        <v>87327</v>
      </c>
      <c r="D8009">
        <v>192775</v>
      </c>
      <c r="E8009" s="2">
        <v>31036</v>
      </c>
      <c r="F8009">
        <v>180.34</v>
      </c>
      <c r="G8009">
        <v>154</v>
      </c>
    </row>
    <row r="8010" spans="1:7" x14ac:dyDescent="0.3">
      <c r="A8010">
        <v>8020</v>
      </c>
      <c r="B8010">
        <v>110948</v>
      </c>
      <c r="C8010" s="1" t="s">
        <v>87328</v>
      </c>
      <c r="D8010">
        <v>210947</v>
      </c>
      <c r="E8010" s="2">
        <v>33658</v>
      </c>
      <c r="F8010">
        <v>177.8</v>
      </c>
      <c r="G8010">
        <v>161</v>
      </c>
    </row>
    <row r="8011" spans="1:7" x14ac:dyDescent="0.3">
      <c r="A8011">
        <v>8021</v>
      </c>
      <c r="B8011">
        <v>37760</v>
      </c>
      <c r="C8011" s="1" t="s">
        <v>87329</v>
      </c>
      <c r="D8011">
        <v>150032</v>
      </c>
      <c r="E8011" s="2">
        <v>27610</v>
      </c>
      <c r="F8011">
        <v>185.42</v>
      </c>
      <c r="G8011">
        <v>165</v>
      </c>
    </row>
    <row r="8012" spans="1:7" x14ac:dyDescent="0.3">
      <c r="A8012">
        <v>8022</v>
      </c>
      <c r="B8012">
        <v>280936</v>
      </c>
      <c r="C8012" s="1" t="s">
        <v>87330</v>
      </c>
      <c r="D8012">
        <v>204823</v>
      </c>
      <c r="E8012" s="2">
        <v>31533</v>
      </c>
      <c r="F8012">
        <v>175.26</v>
      </c>
      <c r="G8012">
        <v>134</v>
      </c>
    </row>
    <row r="8013" spans="1:7" x14ac:dyDescent="0.3">
      <c r="A8013">
        <v>8023</v>
      </c>
      <c r="B8013">
        <v>150613</v>
      </c>
      <c r="C8013" s="1" t="s">
        <v>87331</v>
      </c>
      <c r="D8013">
        <v>190451</v>
      </c>
      <c r="E8013" s="2">
        <v>33339</v>
      </c>
      <c r="F8013">
        <v>187.96</v>
      </c>
      <c r="G8013">
        <v>185</v>
      </c>
    </row>
    <row r="8014" spans="1:7" x14ac:dyDescent="0.3">
      <c r="A8014">
        <v>8024</v>
      </c>
      <c r="B8014">
        <v>638105</v>
      </c>
      <c r="C8014" s="1" t="s">
        <v>87332</v>
      </c>
      <c r="D8014">
        <v>228962</v>
      </c>
      <c r="E8014" s="2">
        <v>34383</v>
      </c>
      <c r="F8014">
        <v>177.8</v>
      </c>
      <c r="G8014">
        <v>143</v>
      </c>
    </row>
    <row r="8015" spans="1:7" x14ac:dyDescent="0.3">
      <c r="A8015">
        <v>8025</v>
      </c>
      <c r="B8015">
        <v>104404</v>
      </c>
      <c r="C8015" s="1" t="s">
        <v>87333</v>
      </c>
      <c r="D8015">
        <v>184154</v>
      </c>
      <c r="E8015" s="2">
        <v>32879</v>
      </c>
      <c r="F8015">
        <v>180.34</v>
      </c>
      <c r="G8015">
        <v>154</v>
      </c>
    </row>
    <row r="8016" spans="1:7" x14ac:dyDescent="0.3">
      <c r="A8016">
        <v>8026</v>
      </c>
      <c r="B8016">
        <v>25986</v>
      </c>
      <c r="C8016" s="1" t="s">
        <v>87334</v>
      </c>
      <c r="D8016">
        <v>135567</v>
      </c>
      <c r="E8016" s="2">
        <v>30877</v>
      </c>
      <c r="F8016">
        <v>180.34</v>
      </c>
      <c r="G8016">
        <v>163</v>
      </c>
    </row>
    <row r="8017" spans="1:7" x14ac:dyDescent="0.3">
      <c r="A8017">
        <v>8027</v>
      </c>
      <c r="B8017">
        <v>46014</v>
      </c>
      <c r="C8017" s="1" t="s">
        <v>87335</v>
      </c>
      <c r="D8017">
        <v>183704</v>
      </c>
      <c r="E8017" s="2">
        <v>31822</v>
      </c>
      <c r="F8017">
        <v>182.88</v>
      </c>
      <c r="G8017">
        <v>163</v>
      </c>
    </row>
    <row r="8018" spans="1:7" x14ac:dyDescent="0.3">
      <c r="A8018">
        <v>8028</v>
      </c>
      <c r="B8018">
        <v>107920</v>
      </c>
      <c r="C8018" s="1" t="s">
        <v>87336</v>
      </c>
      <c r="D8018">
        <v>183580</v>
      </c>
      <c r="E8018" s="2">
        <v>32483</v>
      </c>
      <c r="F8018">
        <v>187.96</v>
      </c>
      <c r="G8018">
        <v>176</v>
      </c>
    </row>
    <row r="8019" spans="1:7" x14ac:dyDescent="0.3">
      <c r="A8019">
        <v>8029</v>
      </c>
      <c r="B8019">
        <v>243496</v>
      </c>
      <c r="C8019" s="1" t="s">
        <v>87337</v>
      </c>
      <c r="D8019">
        <v>205045</v>
      </c>
      <c r="E8019" s="2">
        <v>33644</v>
      </c>
      <c r="F8019">
        <v>193.04</v>
      </c>
      <c r="G8019">
        <v>172</v>
      </c>
    </row>
    <row r="8020" spans="1:7" x14ac:dyDescent="0.3">
      <c r="A8020">
        <v>8030</v>
      </c>
      <c r="B8020">
        <v>68120</v>
      </c>
      <c r="C8020" s="1" t="s">
        <v>87338</v>
      </c>
      <c r="D8020">
        <v>180339</v>
      </c>
      <c r="E8020" s="2">
        <v>32491</v>
      </c>
      <c r="F8020">
        <v>175.26</v>
      </c>
      <c r="G8020">
        <v>165</v>
      </c>
    </row>
    <row r="8021" spans="1:7" x14ac:dyDescent="0.3">
      <c r="A8021">
        <v>8031</v>
      </c>
      <c r="B8021">
        <v>186687</v>
      </c>
      <c r="C8021" s="1" t="s">
        <v>87339</v>
      </c>
      <c r="D8021">
        <v>20388</v>
      </c>
      <c r="E8021" s="2">
        <v>31994</v>
      </c>
      <c r="F8021">
        <v>175.26</v>
      </c>
      <c r="G8021">
        <v>141</v>
      </c>
    </row>
    <row r="8022" spans="1:7" x14ac:dyDescent="0.3">
      <c r="A8022">
        <v>8032</v>
      </c>
      <c r="B8022">
        <v>97363</v>
      </c>
      <c r="C8022" s="1" t="s">
        <v>87339</v>
      </c>
      <c r="D8022">
        <v>170801</v>
      </c>
      <c r="E8022" s="2">
        <v>27754</v>
      </c>
      <c r="F8022">
        <v>185.42</v>
      </c>
      <c r="G8022">
        <v>176</v>
      </c>
    </row>
    <row r="8023" spans="1:7" x14ac:dyDescent="0.3">
      <c r="A8023">
        <v>8033</v>
      </c>
      <c r="B8023">
        <v>37489</v>
      </c>
      <c r="C8023" s="1" t="s">
        <v>87340</v>
      </c>
      <c r="D8023">
        <v>113524</v>
      </c>
      <c r="E8023" s="2">
        <v>29382</v>
      </c>
      <c r="F8023">
        <v>170.18</v>
      </c>
      <c r="G8023">
        <v>150</v>
      </c>
    </row>
    <row r="8024" spans="1:7" x14ac:dyDescent="0.3">
      <c r="A8024">
        <v>8034</v>
      </c>
      <c r="B8024">
        <v>243492</v>
      </c>
      <c r="C8024" s="1" t="s">
        <v>87341</v>
      </c>
      <c r="D8024">
        <v>202193</v>
      </c>
      <c r="E8024" s="2">
        <v>33252</v>
      </c>
      <c r="F8024">
        <v>177.8</v>
      </c>
      <c r="G8024">
        <v>170</v>
      </c>
    </row>
    <row r="8025" spans="1:7" x14ac:dyDescent="0.3">
      <c r="A8025">
        <v>8035</v>
      </c>
      <c r="B8025">
        <v>291932</v>
      </c>
      <c r="C8025" s="1" t="s">
        <v>87342</v>
      </c>
      <c r="D8025">
        <v>206317</v>
      </c>
      <c r="E8025" s="2">
        <v>33541</v>
      </c>
      <c r="F8025">
        <v>193.04</v>
      </c>
      <c r="G8025">
        <v>181</v>
      </c>
    </row>
    <row r="8026" spans="1:7" x14ac:dyDescent="0.3">
      <c r="A8026">
        <v>8036</v>
      </c>
      <c r="B8026">
        <v>289401</v>
      </c>
      <c r="C8026" s="1" t="s">
        <v>87343</v>
      </c>
      <c r="D8026">
        <v>205815</v>
      </c>
      <c r="E8026" s="2">
        <v>32334</v>
      </c>
      <c r="F8026">
        <v>177.8</v>
      </c>
      <c r="G8026">
        <v>157</v>
      </c>
    </row>
    <row r="8027" spans="1:7" x14ac:dyDescent="0.3">
      <c r="A8027">
        <v>8037</v>
      </c>
      <c r="B8027">
        <v>41016</v>
      </c>
      <c r="C8027" s="1" t="s">
        <v>87343</v>
      </c>
      <c r="D8027">
        <v>164080</v>
      </c>
      <c r="E8027" s="2">
        <v>29395</v>
      </c>
      <c r="F8027">
        <v>187.96</v>
      </c>
      <c r="G8027">
        <v>174</v>
      </c>
    </row>
    <row r="8028" spans="1:7" x14ac:dyDescent="0.3">
      <c r="A8028">
        <v>8038</v>
      </c>
      <c r="B8028">
        <v>625214</v>
      </c>
      <c r="C8028" s="1" t="s">
        <v>87344</v>
      </c>
      <c r="D8028">
        <v>228243</v>
      </c>
      <c r="E8028" s="2">
        <v>35453</v>
      </c>
      <c r="F8028">
        <v>185.42</v>
      </c>
      <c r="G8028">
        <v>165</v>
      </c>
    </row>
    <row r="8029" spans="1:7" x14ac:dyDescent="0.3">
      <c r="A8029">
        <v>8039</v>
      </c>
      <c r="B8029">
        <v>692973</v>
      </c>
      <c r="C8029" s="1" t="s">
        <v>87345</v>
      </c>
      <c r="D8029">
        <v>233472</v>
      </c>
      <c r="E8029" s="2">
        <v>35298</v>
      </c>
      <c r="F8029">
        <v>182.88</v>
      </c>
      <c r="G8029">
        <v>154</v>
      </c>
    </row>
    <row r="8030" spans="1:7" x14ac:dyDescent="0.3">
      <c r="A8030">
        <v>8040</v>
      </c>
      <c r="B8030">
        <v>202471</v>
      </c>
      <c r="C8030" s="1" t="s">
        <v>87346</v>
      </c>
      <c r="D8030">
        <v>201841</v>
      </c>
      <c r="E8030" s="2">
        <v>33701</v>
      </c>
      <c r="F8030">
        <v>190.5</v>
      </c>
      <c r="G8030">
        <v>187</v>
      </c>
    </row>
    <row r="8031" spans="1:7" x14ac:dyDescent="0.3">
      <c r="A8031">
        <v>8041</v>
      </c>
      <c r="B8031">
        <v>24630</v>
      </c>
      <c r="C8031" s="1" t="s">
        <v>87347</v>
      </c>
      <c r="D8031">
        <v>52090</v>
      </c>
      <c r="E8031" s="2">
        <v>28959</v>
      </c>
      <c r="F8031">
        <v>180.34</v>
      </c>
      <c r="G8031">
        <v>192</v>
      </c>
    </row>
    <row r="8032" spans="1:7" x14ac:dyDescent="0.3">
      <c r="A8032">
        <v>8042</v>
      </c>
      <c r="B8032">
        <v>33692</v>
      </c>
      <c r="C8032" s="1" t="s">
        <v>87348</v>
      </c>
      <c r="D8032">
        <v>16177</v>
      </c>
      <c r="E8032" s="2">
        <v>30311</v>
      </c>
      <c r="F8032">
        <v>172.72</v>
      </c>
      <c r="G8032">
        <v>163</v>
      </c>
    </row>
    <row r="8033" spans="1:7" x14ac:dyDescent="0.3">
      <c r="A8033">
        <v>8043</v>
      </c>
      <c r="B8033">
        <v>559063</v>
      </c>
      <c r="C8033" s="1" t="s">
        <v>87349</v>
      </c>
      <c r="D8033">
        <v>224095</v>
      </c>
      <c r="E8033" s="2">
        <v>34749</v>
      </c>
      <c r="F8033">
        <v>180.34</v>
      </c>
      <c r="G8033">
        <v>159</v>
      </c>
    </row>
    <row r="8034" spans="1:7" x14ac:dyDescent="0.3">
      <c r="A8034">
        <v>8044</v>
      </c>
      <c r="B8034">
        <v>134232</v>
      </c>
      <c r="C8034" s="1" t="s">
        <v>87350</v>
      </c>
      <c r="D8034">
        <v>183982</v>
      </c>
      <c r="E8034" s="2">
        <v>32203</v>
      </c>
      <c r="F8034">
        <v>182.88</v>
      </c>
      <c r="G8034">
        <v>172</v>
      </c>
    </row>
    <row r="8035" spans="1:7" x14ac:dyDescent="0.3">
      <c r="A8035">
        <v>8045</v>
      </c>
      <c r="B8035">
        <v>213486</v>
      </c>
      <c r="C8035" s="1" t="s">
        <v>87351</v>
      </c>
      <c r="D8035">
        <v>199561</v>
      </c>
      <c r="E8035" s="2">
        <v>31700</v>
      </c>
      <c r="F8035">
        <v>175.26</v>
      </c>
      <c r="G8035">
        <v>159</v>
      </c>
    </row>
    <row r="8036" spans="1:7" x14ac:dyDescent="0.3">
      <c r="A8036">
        <v>8046</v>
      </c>
      <c r="B8036">
        <v>317569</v>
      </c>
      <c r="C8036" s="1" t="s">
        <v>87352</v>
      </c>
      <c r="D8036">
        <v>208818</v>
      </c>
      <c r="E8036" s="2">
        <v>34058</v>
      </c>
      <c r="F8036">
        <v>177.8</v>
      </c>
      <c r="G8036">
        <v>159</v>
      </c>
    </row>
    <row r="8037" spans="1:7" x14ac:dyDescent="0.3">
      <c r="A8037">
        <v>8047</v>
      </c>
      <c r="B8037">
        <v>291655</v>
      </c>
      <c r="C8037" s="1" t="s">
        <v>87353</v>
      </c>
      <c r="D8037">
        <v>220061</v>
      </c>
      <c r="E8037" s="2">
        <v>33788</v>
      </c>
      <c r="F8037">
        <v>187.96</v>
      </c>
      <c r="G8037">
        <v>163</v>
      </c>
    </row>
    <row r="8038" spans="1:7" x14ac:dyDescent="0.3">
      <c r="A8038">
        <v>8048</v>
      </c>
      <c r="B8038">
        <v>618932</v>
      </c>
      <c r="C8038" s="1" t="s">
        <v>87354</v>
      </c>
      <c r="D8038">
        <v>227885</v>
      </c>
      <c r="E8038" s="2">
        <v>34510</v>
      </c>
      <c r="F8038">
        <v>182.88</v>
      </c>
      <c r="G8038">
        <v>165</v>
      </c>
    </row>
    <row r="8039" spans="1:7" x14ac:dyDescent="0.3">
      <c r="A8039">
        <v>8049</v>
      </c>
      <c r="B8039">
        <v>68740</v>
      </c>
      <c r="C8039" s="1" t="s">
        <v>87355</v>
      </c>
      <c r="D8039">
        <v>176257</v>
      </c>
      <c r="E8039" s="2">
        <v>29803</v>
      </c>
      <c r="F8039">
        <v>190.5</v>
      </c>
      <c r="G8039">
        <v>187</v>
      </c>
    </row>
    <row r="8040" spans="1:7" x14ac:dyDescent="0.3">
      <c r="A8040">
        <v>8050</v>
      </c>
      <c r="B8040">
        <v>46120</v>
      </c>
      <c r="C8040" s="1" t="s">
        <v>87356</v>
      </c>
      <c r="D8040">
        <v>183108</v>
      </c>
      <c r="E8040" s="2">
        <v>31867</v>
      </c>
      <c r="F8040">
        <v>177.8</v>
      </c>
      <c r="G8040">
        <v>170</v>
      </c>
    </row>
    <row r="8041" spans="1:7" x14ac:dyDescent="0.3">
      <c r="A8041">
        <v>8051</v>
      </c>
      <c r="B8041">
        <v>150211</v>
      </c>
      <c r="C8041" s="1" t="s">
        <v>87357</v>
      </c>
      <c r="D8041">
        <v>190041</v>
      </c>
      <c r="E8041" s="2">
        <v>32623</v>
      </c>
      <c r="F8041">
        <v>187.96</v>
      </c>
      <c r="G8041">
        <v>176</v>
      </c>
    </row>
    <row r="8042" spans="1:7" x14ac:dyDescent="0.3">
      <c r="A8042">
        <v>8052</v>
      </c>
      <c r="B8042">
        <v>464665</v>
      </c>
      <c r="C8042" s="1" t="s">
        <v>87358</v>
      </c>
      <c r="D8042">
        <v>229032</v>
      </c>
      <c r="E8042" s="2">
        <v>34371</v>
      </c>
      <c r="F8042">
        <v>182.88</v>
      </c>
      <c r="G8042">
        <v>163</v>
      </c>
    </row>
    <row r="8043" spans="1:7" x14ac:dyDescent="0.3">
      <c r="A8043">
        <v>8053</v>
      </c>
      <c r="B8043">
        <v>36326</v>
      </c>
      <c r="C8043" s="1" t="s">
        <v>87359</v>
      </c>
      <c r="D8043">
        <v>183573</v>
      </c>
      <c r="E8043" s="2">
        <v>31801</v>
      </c>
      <c r="F8043">
        <v>182.88</v>
      </c>
      <c r="G8043">
        <v>168</v>
      </c>
    </row>
    <row r="8044" spans="1:7" x14ac:dyDescent="0.3">
      <c r="A8044">
        <v>8054</v>
      </c>
      <c r="B8044">
        <v>170365</v>
      </c>
      <c r="C8044" s="1" t="s">
        <v>87360</v>
      </c>
      <c r="D8044">
        <v>192098</v>
      </c>
      <c r="E8044" s="2">
        <v>33186</v>
      </c>
      <c r="F8044">
        <v>182.88</v>
      </c>
      <c r="G8044">
        <v>168</v>
      </c>
    </row>
    <row r="8045" spans="1:7" x14ac:dyDescent="0.3">
      <c r="A8045">
        <v>8055</v>
      </c>
      <c r="B8045">
        <v>33436</v>
      </c>
      <c r="C8045" s="1" t="s">
        <v>87361</v>
      </c>
      <c r="D8045">
        <v>7912</v>
      </c>
      <c r="E8045" s="2">
        <v>29402</v>
      </c>
      <c r="F8045">
        <v>190.5</v>
      </c>
      <c r="G8045">
        <v>185</v>
      </c>
    </row>
    <row r="8046" spans="1:7" x14ac:dyDescent="0.3">
      <c r="A8046">
        <v>8056</v>
      </c>
      <c r="B8046">
        <v>26711</v>
      </c>
      <c r="C8046" s="1" t="s">
        <v>87362</v>
      </c>
      <c r="D8046">
        <v>137690</v>
      </c>
      <c r="E8046" s="2">
        <v>29572</v>
      </c>
      <c r="F8046">
        <v>175.26</v>
      </c>
      <c r="G8046">
        <v>148</v>
      </c>
    </row>
    <row r="8047" spans="1:7" x14ac:dyDescent="0.3">
      <c r="A8047">
        <v>8057</v>
      </c>
      <c r="B8047">
        <v>200317</v>
      </c>
      <c r="C8047" s="1" t="s">
        <v>87363</v>
      </c>
      <c r="D8047">
        <v>199890</v>
      </c>
      <c r="E8047" s="2">
        <v>34206</v>
      </c>
      <c r="F8047">
        <v>175.26</v>
      </c>
      <c r="G8047">
        <v>143</v>
      </c>
    </row>
    <row r="8048" spans="1:7" x14ac:dyDescent="0.3">
      <c r="A8048">
        <v>8058</v>
      </c>
      <c r="B8048">
        <v>39627</v>
      </c>
      <c r="C8048" s="1" t="s">
        <v>87364</v>
      </c>
      <c r="D8048">
        <v>178684</v>
      </c>
      <c r="E8048" s="2">
        <v>31419</v>
      </c>
      <c r="F8048">
        <v>193.04</v>
      </c>
      <c r="G8048">
        <v>181</v>
      </c>
    </row>
    <row r="8049" spans="1:7" x14ac:dyDescent="0.3">
      <c r="A8049">
        <v>8059</v>
      </c>
      <c r="B8049">
        <v>25998</v>
      </c>
      <c r="C8049" s="1" t="s">
        <v>87365</v>
      </c>
      <c r="D8049">
        <v>17899</v>
      </c>
      <c r="E8049" s="2">
        <v>28454</v>
      </c>
      <c r="F8049">
        <v>167.64</v>
      </c>
      <c r="G8049">
        <v>139</v>
      </c>
    </row>
    <row r="8050" spans="1:7" x14ac:dyDescent="0.3">
      <c r="A8050">
        <v>8060</v>
      </c>
      <c r="B8050">
        <v>361718</v>
      </c>
      <c r="C8050" s="1" t="s">
        <v>87366</v>
      </c>
      <c r="D8050">
        <v>210557</v>
      </c>
      <c r="E8050" s="2">
        <v>34133</v>
      </c>
      <c r="F8050">
        <v>175.26</v>
      </c>
      <c r="G8050">
        <v>157</v>
      </c>
    </row>
    <row r="8051" spans="1:7" x14ac:dyDescent="0.3">
      <c r="A8051">
        <v>8061</v>
      </c>
      <c r="B8051">
        <v>45286</v>
      </c>
      <c r="C8051" s="1" t="s">
        <v>87367</v>
      </c>
      <c r="D8051">
        <v>177137</v>
      </c>
      <c r="E8051" s="2">
        <v>32104</v>
      </c>
      <c r="F8051">
        <v>182.88</v>
      </c>
      <c r="G8051">
        <v>168</v>
      </c>
    </row>
    <row r="8052" spans="1:7" x14ac:dyDescent="0.3">
      <c r="A8052">
        <v>8062</v>
      </c>
      <c r="B8052">
        <v>30732</v>
      </c>
      <c r="C8052" s="1" t="s">
        <v>87368</v>
      </c>
      <c r="D8052">
        <v>4205</v>
      </c>
      <c r="E8052" s="2">
        <v>27946</v>
      </c>
      <c r="F8052">
        <v>180.34</v>
      </c>
      <c r="G8052">
        <v>159</v>
      </c>
    </row>
    <row r="8053" spans="1:7" x14ac:dyDescent="0.3">
      <c r="A8053">
        <v>8063</v>
      </c>
      <c r="B8053">
        <v>164470</v>
      </c>
      <c r="C8053" s="1" t="s">
        <v>87369</v>
      </c>
      <c r="D8053">
        <v>203619</v>
      </c>
      <c r="E8053" s="2">
        <v>31704</v>
      </c>
      <c r="F8053">
        <v>185.42</v>
      </c>
      <c r="G8053">
        <v>165</v>
      </c>
    </row>
    <row r="8054" spans="1:7" x14ac:dyDescent="0.3">
      <c r="A8054">
        <v>8064</v>
      </c>
      <c r="B8054">
        <v>304019</v>
      </c>
      <c r="C8054" s="1" t="s">
        <v>87370</v>
      </c>
      <c r="D8054">
        <v>207996</v>
      </c>
      <c r="E8054" s="2">
        <v>31765</v>
      </c>
      <c r="F8054">
        <v>182.88</v>
      </c>
      <c r="G8054">
        <v>176</v>
      </c>
    </row>
    <row r="8055" spans="1:7" x14ac:dyDescent="0.3">
      <c r="A8055">
        <v>8065</v>
      </c>
      <c r="B8055">
        <v>11726</v>
      </c>
      <c r="C8055" s="1" t="s">
        <v>87371</v>
      </c>
      <c r="D8055">
        <v>157954</v>
      </c>
      <c r="E8055" s="2">
        <v>30029</v>
      </c>
      <c r="F8055">
        <v>177.8</v>
      </c>
      <c r="G8055">
        <v>161</v>
      </c>
    </row>
    <row r="8056" spans="1:7" x14ac:dyDescent="0.3">
      <c r="A8056">
        <v>8066</v>
      </c>
      <c r="B8056">
        <v>45280</v>
      </c>
      <c r="C8056" s="1" t="s">
        <v>87372</v>
      </c>
      <c r="D8056">
        <v>179884</v>
      </c>
      <c r="E8056" s="2">
        <v>31630</v>
      </c>
      <c r="F8056">
        <v>175.26</v>
      </c>
      <c r="G8056">
        <v>159</v>
      </c>
    </row>
    <row r="8057" spans="1:7" x14ac:dyDescent="0.3">
      <c r="A8057">
        <v>8067</v>
      </c>
      <c r="B8057">
        <v>191787</v>
      </c>
      <c r="C8057" s="1" t="s">
        <v>87373</v>
      </c>
      <c r="D8057">
        <v>197062</v>
      </c>
      <c r="E8057" s="2">
        <v>33269</v>
      </c>
      <c r="F8057">
        <v>182.88</v>
      </c>
      <c r="G8057">
        <v>168</v>
      </c>
    </row>
    <row r="8058" spans="1:7" x14ac:dyDescent="0.3">
      <c r="A8058">
        <v>8068</v>
      </c>
      <c r="B8058">
        <v>470521</v>
      </c>
      <c r="C8058" s="1" t="s">
        <v>87374</v>
      </c>
      <c r="D8058">
        <v>220630</v>
      </c>
      <c r="E8058" s="2">
        <v>33688</v>
      </c>
      <c r="F8058">
        <v>182.88</v>
      </c>
      <c r="G8058">
        <v>172</v>
      </c>
    </row>
    <row r="8059" spans="1:7" x14ac:dyDescent="0.3">
      <c r="A8059">
        <v>8069</v>
      </c>
      <c r="B8059">
        <v>164083</v>
      </c>
      <c r="C8059" s="1" t="s">
        <v>87375</v>
      </c>
      <c r="D8059">
        <v>199448</v>
      </c>
      <c r="E8059" s="2">
        <v>29391</v>
      </c>
      <c r="F8059">
        <v>180.34</v>
      </c>
      <c r="G8059">
        <v>165</v>
      </c>
    </row>
    <row r="8060" spans="1:7" x14ac:dyDescent="0.3">
      <c r="A8060">
        <v>8070</v>
      </c>
      <c r="B8060">
        <v>191793</v>
      </c>
      <c r="C8060" s="1" t="s">
        <v>87376</v>
      </c>
      <c r="D8060">
        <v>217546</v>
      </c>
      <c r="E8060" s="2">
        <v>33104</v>
      </c>
      <c r="F8060">
        <v>182.88</v>
      </c>
      <c r="G8060">
        <v>181</v>
      </c>
    </row>
    <row r="8061" spans="1:7" x14ac:dyDescent="0.3">
      <c r="A8061">
        <v>8071</v>
      </c>
      <c r="B8061">
        <v>11851</v>
      </c>
      <c r="C8061" s="1" t="s">
        <v>87377</v>
      </c>
      <c r="D8061">
        <v>163091</v>
      </c>
      <c r="E8061" s="2">
        <v>27694</v>
      </c>
      <c r="F8061">
        <v>180.34</v>
      </c>
      <c r="G8061">
        <v>170</v>
      </c>
    </row>
    <row r="8062" spans="1:7" x14ac:dyDescent="0.3">
      <c r="A8062">
        <v>8072</v>
      </c>
      <c r="B8062">
        <v>163907</v>
      </c>
      <c r="C8062" s="1" t="s">
        <v>87378</v>
      </c>
      <c r="D8062">
        <v>222533</v>
      </c>
      <c r="E8062" s="2">
        <v>33564</v>
      </c>
      <c r="F8062">
        <v>175.26</v>
      </c>
      <c r="G8062">
        <v>148</v>
      </c>
    </row>
    <row r="8063" spans="1:7" x14ac:dyDescent="0.3">
      <c r="A8063">
        <v>8073</v>
      </c>
      <c r="B8063">
        <v>30857</v>
      </c>
      <c r="C8063" s="1" t="s">
        <v>87378</v>
      </c>
      <c r="D8063">
        <v>20205</v>
      </c>
      <c r="E8063" s="2">
        <v>27284</v>
      </c>
      <c r="F8063">
        <v>180.34</v>
      </c>
      <c r="G8063">
        <v>168</v>
      </c>
    </row>
    <row r="8064" spans="1:7" x14ac:dyDescent="0.3">
      <c r="A8064">
        <v>8074</v>
      </c>
      <c r="B8064">
        <v>27365</v>
      </c>
      <c r="C8064" s="1" t="s">
        <v>87379</v>
      </c>
      <c r="D8064">
        <v>170797</v>
      </c>
      <c r="E8064" s="2">
        <v>32391</v>
      </c>
      <c r="F8064">
        <v>180.34</v>
      </c>
      <c r="G8064">
        <v>161</v>
      </c>
    </row>
    <row r="8065" spans="1:7" x14ac:dyDescent="0.3">
      <c r="A8065">
        <v>8075</v>
      </c>
      <c r="B8065">
        <v>470806</v>
      </c>
      <c r="C8065" s="1" t="s">
        <v>87380</v>
      </c>
      <c r="D8065">
        <v>221994</v>
      </c>
      <c r="E8065" s="2">
        <v>34782</v>
      </c>
      <c r="F8065">
        <v>177.8</v>
      </c>
      <c r="G8065">
        <v>168</v>
      </c>
    </row>
    <row r="8066" spans="1:7" x14ac:dyDescent="0.3">
      <c r="A8066">
        <v>8076</v>
      </c>
      <c r="B8066">
        <v>37140</v>
      </c>
      <c r="C8066" s="1" t="s">
        <v>87381</v>
      </c>
      <c r="D8066">
        <v>5679</v>
      </c>
      <c r="E8066" s="2">
        <v>27973</v>
      </c>
      <c r="F8066">
        <v>195.58</v>
      </c>
      <c r="G8066">
        <v>181</v>
      </c>
    </row>
    <row r="8067" spans="1:7" x14ac:dyDescent="0.3">
      <c r="A8067">
        <v>8077</v>
      </c>
      <c r="B8067">
        <v>213743</v>
      </c>
      <c r="C8067" s="1" t="s">
        <v>87382</v>
      </c>
      <c r="D8067">
        <v>192329</v>
      </c>
      <c r="E8067" s="2">
        <v>33431</v>
      </c>
      <c r="F8067">
        <v>187.96</v>
      </c>
      <c r="G8067">
        <v>196</v>
      </c>
    </row>
    <row r="8068" spans="1:7" x14ac:dyDescent="0.3">
      <c r="A8068">
        <v>8078</v>
      </c>
      <c r="B8068">
        <v>24446</v>
      </c>
      <c r="C8068" s="1" t="s">
        <v>87383</v>
      </c>
      <c r="D8068">
        <v>53874</v>
      </c>
      <c r="E8068" s="2">
        <v>29505</v>
      </c>
      <c r="F8068">
        <v>182.88</v>
      </c>
      <c r="G8068">
        <v>196</v>
      </c>
    </row>
    <row r="8069" spans="1:7" x14ac:dyDescent="0.3">
      <c r="A8069">
        <v>8079</v>
      </c>
      <c r="B8069">
        <v>37799</v>
      </c>
      <c r="C8069" s="1" t="s">
        <v>87384</v>
      </c>
      <c r="D8069">
        <v>137494</v>
      </c>
      <c r="E8069" s="2">
        <v>30983</v>
      </c>
      <c r="F8069">
        <v>170.18</v>
      </c>
      <c r="G8069">
        <v>161</v>
      </c>
    </row>
    <row r="8070" spans="1:7" x14ac:dyDescent="0.3">
      <c r="A8070">
        <v>8080</v>
      </c>
      <c r="B8070">
        <v>581798</v>
      </c>
      <c r="C8070" s="1" t="s">
        <v>87385</v>
      </c>
      <c r="D8070">
        <v>225530</v>
      </c>
      <c r="E8070" s="2">
        <v>35072</v>
      </c>
      <c r="F8070">
        <v>195.58</v>
      </c>
      <c r="G8070">
        <v>207</v>
      </c>
    </row>
    <row r="8071" spans="1:7" x14ac:dyDescent="0.3">
      <c r="A8071">
        <v>8081</v>
      </c>
      <c r="B8071">
        <v>94558</v>
      </c>
      <c r="C8071" s="1" t="s">
        <v>87386</v>
      </c>
      <c r="D8071">
        <v>165199</v>
      </c>
      <c r="E8071" s="2">
        <v>30028</v>
      </c>
      <c r="F8071">
        <v>182.88</v>
      </c>
      <c r="G8071">
        <v>176</v>
      </c>
    </row>
    <row r="8072" spans="1:7" x14ac:dyDescent="0.3">
      <c r="A8072">
        <v>8082</v>
      </c>
      <c r="B8072">
        <v>140982</v>
      </c>
      <c r="C8072" s="1" t="s">
        <v>87387</v>
      </c>
      <c r="D8072">
        <v>201004</v>
      </c>
      <c r="E8072" s="2">
        <v>31867</v>
      </c>
      <c r="F8072">
        <v>185.42</v>
      </c>
      <c r="G8072">
        <v>150</v>
      </c>
    </row>
    <row r="8073" spans="1:7" x14ac:dyDescent="0.3">
      <c r="A8073">
        <v>8083</v>
      </c>
      <c r="B8073">
        <v>469528</v>
      </c>
      <c r="C8073" s="1" t="s">
        <v>87388</v>
      </c>
      <c r="D8073">
        <v>217967</v>
      </c>
      <c r="E8073" s="2">
        <v>32682</v>
      </c>
      <c r="F8073">
        <v>185.42</v>
      </c>
      <c r="G8073">
        <v>168</v>
      </c>
    </row>
    <row r="8074" spans="1:7" x14ac:dyDescent="0.3">
      <c r="A8074">
        <v>8084</v>
      </c>
      <c r="B8074">
        <v>101419</v>
      </c>
      <c r="C8074" s="1" t="s">
        <v>87389</v>
      </c>
      <c r="D8074">
        <v>185195</v>
      </c>
      <c r="E8074" s="2">
        <v>32675</v>
      </c>
      <c r="F8074">
        <v>177.8</v>
      </c>
      <c r="G8074">
        <v>170</v>
      </c>
    </row>
    <row r="8075" spans="1:7" x14ac:dyDescent="0.3">
      <c r="A8075">
        <v>8085</v>
      </c>
      <c r="B8075">
        <v>67342</v>
      </c>
      <c r="C8075" s="1" t="s">
        <v>87390</v>
      </c>
      <c r="D8075">
        <v>144492</v>
      </c>
      <c r="E8075" s="2">
        <v>29724</v>
      </c>
      <c r="F8075">
        <v>177.8</v>
      </c>
      <c r="G8075">
        <v>159</v>
      </c>
    </row>
    <row r="8076" spans="1:7" x14ac:dyDescent="0.3">
      <c r="A8076">
        <v>8086</v>
      </c>
      <c r="B8076">
        <v>177891</v>
      </c>
      <c r="C8076" s="1" t="s">
        <v>87391</v>
      </c>
      <c r="D8076">
        <v>203786</v>
      </c>
      <c r="E8076" s="2">
        <v>33380</v>
      </c>
      <c r="F8076">
        <v>187.96</v>
      </c>
      <c r="G8076">
        <v>174</v>
      </c>
    </row>
    <row r="8077" spans="1:7" x14ac:dyDescent="0.3">
      <c r="A8077">
        <v>8087</v>
      </c>
      <c r="B8077">
        <v>304355</v>
      </c>
      <c r="C8077" s="1" t="s">
        <v>87392</v>
      </c>
      <c r="D8077">
        <v>211990</v>
      </c>
      <c r="E8077" s="2">
        <v>34450</v>
      </c>
      <c r="F8077">
        <v>190.5</v>
      </c>
      <c r="G8077">
        <v>170</v>
      </c>
    </row>
    <row r="8078" spans="1:7" x14ac:dyDescent="0.3">
      <c r="A8078">
        <v>8088</v>
      </c>
      <c r="B8078">
        <v>351897</v>
      </c>
      <c r="C8078" s="1" t="s">
        <v>87393</v>
      </c>
      <c r="D8078">
        <v>215612</v>
      </c>
      <c r="E8078" s="2">
        <v>30997</v>
      </c>
      <c r="F8078">
        <v>177.8</v>
      </c>
      <c r="G8078">
        <v>168</v>
      </c>
    </row>
    <row r="8079" spans="1:7" x14ac:dyDescent="0.3">
      <c r="A8079">
        <v>8089</v>
      </c>
      <c r="B8079">
        <v>73409</v>
      </c>
      <c r="C8079" s="1" t="s">
        <v>87394</v>
      </c>
      <c r="D8079">
        <v>185427</v>
      </c>
      <c r="E8079" s="2">
        <v>33126</v>
      </c>
      <c r="F8079">
        <v>193.04</v>
      </c>
      <c r="G8079">
        <v>198</v>
      </c>
    </row>
    <row r="8080" spans="1:7" x14ac:dyDescent="0.3">
      <c r="A8080">
        <v>8090</v>
      </c>
      <c r="B8080">
        <v>278867</v>
      </c>
      <c r="C8080" s="1" t="s">
        <v>87395</v>
      </c>
      <c r="D8080">
        <v>204436</v>
      </c>
      <c r="E8080" s="2">
        <v>34069</v>
      </c>
      <c r="F8080">
        <v>172.72</v>
      </c>
      <c r="G8080">
        <v>161</v>
      </c>
    </row>
    <row r="8081" spans="1:7" x14ac:dyDescent="0.3">
      <c r="A8081">
        <v>8091</v>
      </c>
      <c r="B8081">
        <v>487334</v>
      </c>
      <c r="C8081" s="1" t="s">
        <v>87396</v>
      </c>
      <c r="D8081">
        <v>220314</v>
      </c>
      <c r="E8081" s="2">
        <v>32788</v>
      </c>
      <c r="F8081">
        <v>193.04</v>
      </c>
      <c r="G8081">
        <v>192</v>
      </c>
    </row>
    <row r="8082" spans="1:7" x14ac:dyDescent="0.3">
      <c r="A8082">
        <v>8092</v>
      </c>
      <c r="B8082">
        <v>317717</v>
      </c>
      <c r="C8082" s="1" t="s">
        <v>87397</v>
      </c>
      <c r="D8082">
        <v>202934</v>
      </c>
      <c r="E8082" s="2">
        <v>33963</v>
      </c>
      <c r="F8082">
        <v>170.18</v>
      </c>
      <c r="G8082">
        <v>143</v>
      </c>
    </row>
    <row r="8083" spans="1:7" x14ac:dyDescent="0.3">
      <c r="A8083">
        <v>8093</v>
      </c>
      <c r="B8083">
        <v>202713</v>
      </c>
      <c r="C8083" s="1" t="s">
        <v>87398</v>
      </c>
      <c r="D8083">
        <v>216688</v>
      </c>
      <c r="E8083" s="2">
        <v>33557</v>
      </c>
      <c r="F8083">
        <v>185.42</v>
      </c>
      <c r="G8083">
        <v>190</v>
      </c>
    </row>
    <row r="8084" spans="1:7" x14ac:dyDescent="0.3">
      <c r="A8084">
        <v>8094</v>
      </c>
      <c r="B8084">
        <v>198217</v>
      </c>
      <c r="C8084" s="1" t="s">
        <v>87399</v>
      </c>
      <c r="D8084">
        <v>203624</v>
      </c>
      <c r="E8084" s="2">
        <v>32805</v>
      </c>
      <c r="F8084">
        <v>182.88</v>
      </c>
      <c r="G8084">
        <v>163</v>
      </c>
    </row>
    <row r="8085" spans="1:7" x14ac:dyDescent="0.3">
      <c r="A8085">
        <v>8095</v>
      </c>
      <c r="B8085">
        <v>30692</v>
      </c>
      <c r="C8085" s="1" t="s">
        <v>87400</v>
      </c>
      <c r="D8085">
        <v>111125</v>
      </c>
      <c r="E8085" s="2">
        <v>30084</v>
      </c>
      <c r="F8085">
        <v>195.58</v>
      </c>
      <c r="G8085">
        <v>209</v>
      </c>
    </row>
    <row r="8086" spans="1:7" x14ac:dyDescent="0.3">
      <c r="A8086">
        <v>8096</v>
      </c>
      <c r="B8086">
        <v>42536</v>
      </c>
      <c r="C8086" s="1" t="s">
        <v>87401</v>
      </c>
      <c r="D8086">
        <v>163664</v>
      </c>
      <c r="E8086" s="2">
        <v>31549</v>
      </c>
      <c r="F8086">
        <v>175.26</v>
      </c>
      <c r="G8086">
        <v>154</v>
      </c>
    </row>
    <row r="8087" spans="1:7" x14ac:dyDescent="0.3">
      <c r="A8087">
        <v>8097</v>
      </c>
      <c r="B8087">
        <v>184621</v>
      </c>
      <c r="C8087" s="1" t="s">
        <v>87402</v>
      </c>
      <c r="D8087">
        <v>194837</v>
      </c>
      <c r="E8087" s="2">
        <v>31460</v>
      </c>
      <c r="F8087">
        <v>187.96</v>
      </c>
      <c r="G8087">
        <v>176</v>
      </c>
    </row>
    <row r="8088" spans="1:7" x14ac:dyDescent="0.3">
      <c r="A8088">
        <v>8098</v>
      </c>
      <c r="B8088">
        <v>101590</v>
      </c>
      <c r="C8088" s="1" t="s">
        <v>87403</v>
      </c>
      <c r="D8088">
        <v>183141</v>
      </c>
      <c r="E8088" s="2">
        <v>32765</v>
      </c>
      <c r="F8088">
        <v>187.96</v>
      </c>
      <c r="G8088">
        <v>187</v>
      </c>
    </row>
    <row r="8089" spans="1:7" x14ac:dyDescent="0.3">
      <c r="A8089">
        <v>8099</v>
      </c>
      <c r="B8089">
        <v>72542</v>
      </c>
      <c r="C8089" s="1" t="s">
        <v>87404</v>
      </c>
      <c r="D8089">
        <v>190432</v>
      </c>
      <c r="E8089" s="2">
        <v>31557</v>
      </c>
      <c r="F8089">
        <v>177.8</v>
      </c>
      <c r="G8089">
        <v>159</v>
      </c>
    </row>
    <row r="8090" spans="1:7" x14ac:dyDescent="0.3">
      <c r="A8090">
        <v>8100</v>
      </c>
      <c r="B8090">
        <v>27467</v>
      </c>
      <c r="C8090" s="1" t="s">
        <v>87405</v>
      </c>
      <c r="D8090">
        <v>101282</v>
      </c>
      <c r="E8090" s="2">
        <v>27174</v>
      </c>
      <c r="F8090">
        <v>187.96</v>
      </c>
      <c r="G8090">
        <v>190</v>
      </c>
    </row>
    <row r="8091" spans="1:7" x14ac:dyDescent="0.3">
      <c r="A8091">
        <v>8101</v>
      </c>
      <c r="B8091">
        <v>229844</v>
      </c>
      <c r="C8091" s="1" t="s">
        <v>87406</v>
      </c>
      <c r="D8091">
        <v>202101</v>
      </c>
      <c r="E8091" s="2">
        <v>33743</v>
      </c>
      <c r="F8091">
        <v>177.8</v>
      </c>
      <c r="G8091">
        <v>174</v>
      </c>
    </row>
    <row r="8092" spans="1:7" x14ac:dyDescent="0.3">
      <c r="A8092">
        <v>8102</v>
      </c>
      <c r="B8092">
        <v>39139</v>
      </c>
      <c r="C8092" s="1" t="s">
        <v>87407</v>
      </c>
      <c r="D8092">
        <v>176794</v>
      </c>
      <c r="E8092" s="2">
        <v>31596</v>
      </c>
      <c r="F8092">
        <v>187.96</v>
      </c>
      <c r="G8092">
        <v>179</v>
      </c>
    </row>
    <row r="8093" spans="1:7" x14ac:dyDescent="0.3">
      <c r="A8093">
        <v>8103</v>
      </c>
      <c r="B8093">
        <v>11357</v>
      </c>
      <c r="C8093" s="1" t="s">
        <v>87408</v>
      </c>
      <c r="D8093">
        <v>160770</v>
      </c>
      <c r="E8093" s="2">
        <v>30407</v>
      </c>
      <c r="F8093">
        <v>182.88</v>
      </c>
      <c r="G8093">
        <v>179</v>
      </c>
    </row>
    <row r="8094" spans="1:7" x14ac:dyDescent="0.3">
      <c r="A8094">
        <v>8104</v>
      </c>
      <c r="B8094">
        <v>28463</v>
      </c>
      <c r="C8094" s="1" t="s">
        <v>87409</v>
      </c>
      <c r="D8094">
        <v>172640</v>
      </c>
      <c r="E8094" s="2">
        <v>31084</v>
      </c>
      <c r="F8094">
        <v>180.34</v>
      </c>
      <c r="G8094">
        <v>172</v>
      </c>
    </row>
    <row r="8095" spans="1:7" x14ac:dyDescent="0.3">
      <c r="A8095">
        <v>8105</v>
      </c>
      <c r="B8095">
        <v>36253</v>
      </c>
      <c r="C8095" s="1" t="s">
        <v>87410</v>
      </c>
      <c r="D8095">
        <v>189491</v>
      </c>
      <c r="E8095" s="2">
        <v>31923</v>
      </c>
      <c r="F8095">
        <v>177.8</v>
      </c>
      <c r="G8095">
        <v>157</v>
      </c>
    </row>
    <row r="8096" spans="1:7" x14ac:dyDescent="0.3">
      <c r="A8096">
        <v>8106</v>
      </c>
      <c r="B8096">
        <v>255963</v>
      </c>
      <c r="C8096" s="1" t="s">
        <v>87411</v>
      </c>
      <c r="D8096">
        <v>204612</v>
      </c>
      <c r="E8096" s="2">
        <v>34522</v>
      </c>
      <c r="F8096">
        <v>187.96</v>
      </c>
      <c r="G8096">
        <v>163</v>
      </c>
    </row>
    <row r="8097" spans="1:7" x14ac:dyDescent="0.3">
      <c r="A8097">
        <v>8107</v>
      </c>
      <c r="B8097">
        <v>38357</v>
      </c>
      <c r="C8097" s="1" t="s">
        <v>87412</v>
      </c>
      <c r="D8097">
        <v>156545</v>
      </c>
      <c r="E8097" s="2">
        <v>28424</v>
      </c>
      <c r="F8097">
        <v>182.88</v>
      </c>
      <c r="G8097">
        <v>172</v>
      </c>
    </row>
    <row r="8098" spans="1:7" x14ac:dyDescent="0.3">
      <c r="A8098">
        <v>8108</v>
      </c>
      <c r="B8098">
        <v>79762</v>
      </c>
      <c r="C8098" s="1" t="s">
        <v>87413</v>
      </c>
      <c r="D8098">
        <v>206247</v>
      </c>
      <c r="E8098" s="2">
        <v>32334</v>
      </c>
      <c r="F8098">
        <v>180.34</v>
      </c>
      <c r="G8098">
        <v>159</v>
      </c>
    </row>
    <row r="8099" spans="1:7" x14ac:dyDescent="0.3">
      <c r="A8099">
        <v>8109</v>
      </c>
      <c r="B8099">
        <v>37643</v>
      </c>
      <c r="C8099" s="1" t="s">
        <v>87414</v>
      </c>
      <c r="D8099">
        <v>110550</v>
      </c>
      <c r="E8099" s="2">
        <v>29253</v>
      </c>
      <c r="F8099">
        <v>187.96</v>
      </c>
      <c r="G8099">
        <v>181</v>
      </c>
    </row>
    <row r="8100" spans="1:7" x14ac:dyDescent="0.3">
      <c r="A8100">
        <v>8110</v>
      </c>
      <c r="B8100">
        <v>38778</v>
      </c>
      <c r="C8100" s="1" t="s">
        <v>87415</v>
      </c>
      <c r="D8100">
        <v>169221</v>
      </c>
      <c r="E8100" s="2">
        <v>31981</v>
      </c>
      <c r="F8100">
        <v>182.88</v>
      </c>
      <c r="G8100">
        <v>163</v>
      </c>
    </row>
    <row r="8101" spans="1:7" x14ac:dyDescent="0.3">
      <c r="A8101">
        <v>8111</v>
      </c>
      <c r="B8101">
        <v>9449</v>
      </c>
      <c r="C8101" s="1" t="s">
        <v>87416</v>
      </c>
      <c r="D8101">
        <v>207981</v>
      </c>
      <c r="E8101" s="2">
        <v>30190</v>
      </c>
      <c r="F8101">
        <v>193.04</v>
      </c>
      <c r="G8101">
        <v>194</v>
      </c>
    </row>
    <row r="8102" spans="1:7" x14ac:dyDescent="0.3">
      <c r="A8102">
        <v>8112</v>
      </c>
      <c r="B8102">
        <v>29276</v>
      </c>
      <c r="C8102" s="1" t="s">
        <v>87417</v>
      </c>
      <c r="D8102">
        <v>122124</v>
      </c>
      <c r="E8102" s="2">
        <v>29134</v>
      </c>
      <c r="F8102">
        <v>187.96</v>
      </c>
      <c r="G8102">
        <v>176</v>
      </c>
    </row>
    <row r="8103" spans="1:7" x14ac:dyDescent="0.3">
      <c r="A8103">
        <v>8113</v>
      </c>
      <c r="B8103">
        <v>178778</v>
      </c>
      <c r="C8103" s="1" t="s">
        <v>87418</v>
      </c>
      <c r="D8103">
        <v>193698</v>
      </c>
      <c r="E8103" s="2">
        <v>33026</v>
      </c>
      <c r="F8103">
        <v>187.96</v>
      </c>
      <c r="G8103">
        <v>181</v>
      </c>
    </row>
    <row r="8104" spans="1:7" x14ac:dyDescent="0.3">
      <c r="A8104">
        <v>8114</v>
      </c>
      <c r="B8104">
        <v>49692</v>
      </c>
      <c r="C8104" s="1" t="s">
        <v>87419</v>
      </c>
      <c r="D8104">
        <v>179903</v>
      </c>
      <c r="E8104" s="2">
        <v>32516</v>
      </c>
      <c r="F8104">
        <v>177.8</v>
      </c>
      <c r="G8104">
        <v>154</v>
      </c>
    </row>
    <row r="8105" spans="1:7" x14ac:dyDescent="0.3">
      <c r="A8105">
        <v>8115</v>
      </c>
      <c r="B8105">
        <v>198082</v>
      </c>
      <c r="C8105" s="1" t="s">
        <v>87420</v>
      </c>
      <c r="D8105">
        <v>198638</v>
      </c>
      <c r="E8105" s="2">
        <v>33819</v>
      </c>
      <c r="F8105">
        <v>175.26</v>
      </c>
      <c r="G8105">
        <v>150</v>
      </c>
    </row>
    <row r="8106" spans="1:7" x14ac:dyDescent="0.3">
      <c r="A8106">
        <v>8116</v>
      </c>
      <c r="B8106">
        <v>169294</v>
      </c>
      <c r="C8106" s="1" t="s">
        <v>87421</v>
      </c>
      <c r="D8106">
        <v>193439</v>
      </c>
      <c r="E8106" s="2">
        <v>32966</v>
      </c>
      <c r="F8106">
        <v>182.88</v>
      </c>
      <c r="G8106">
        <v>170</v>
      </c>
    </row>
    <row r="8107" spans="1:7" x14ac:dyDescent="0.3">
      <c r="A8107">
        <v>8117</v>
      </c>
      <c r="B8107">
        <v>39022</v>
      </c>
      <c r="C8107" s="1" t="s">
        <v>87422</v>
      </c>
      <c r="D8107">
        <v>167452</v>
      </c>
      <c r="E8107" s="2">
        <v>30108</v>
      </c>
      <c r="F8107">
        <v>187.96</v>
      </c>
      <c r="G8107">
        <v>176</v>
      </c>
    </row>
    <row r="8108" spans="1:7" x14ac:dyDescent="0.3">
      <c r="A8108">
        <v>8118</v>
      </c>
      <c r="B8108">
        <v>27418</v>
      </c>
      <c r="C8108" s="1" t="s">
        <v>87423</v>
      </c>
      <c r="D8108">
        <v>122048</v>
      </c>
      <c r="E8108" s="2">
        <v>30184</v>
      </c>
      <c r="F8108">
        <v>182.88</v>
      </c>
      <c r="G8108">
        <v>168</v>
      </c>
    </row>
    <row r="8109" spans="1:7" x14ac:dyDescent="0.3">
      <c r="A8109">
        <v>8119</v>
      </c>
      <c r="B8109">
        <v>154261</v>
      </c>
      <c r="C8109" s="1" t="s">
        <v>87424</v>
      </c>
      <c r="D8109">
        <v>193349</v>
      </c>
      <c r="E8109" s="2">
        <v>32997</v>
      </c>
      <c r="F8109">
        <v>182.88</v>
      </c>
      <c r="G8109">
        <v>176</v>
      </c>
    </row>
    <row r="8110" spans="1:7" x14ac:dyDescent="0.3">
      <c r="A8110">
        <v>8120</v>
      </c>
      <c r="B8110">
        <v>184105</v>
      </c>
      <c r="C8110" s="1" t="s">
        <v>87425</v>
      </c>
      <c r="D8110">
        <v>203455</v>
      </c>
      <c r="E8110" s="2">
        <v>33005</v>
      </c>
      <c r="F8110">
        <v>180.34</v>
      </c>
      <c r="G8110">
        <v>170</v>
      </c>
    </row>
    <row r="8111" spans="1:7" x14ac:dyDescent="0.3">
      <c r="A8111">
        <v>8121</v>
      </c>
      <c r="B8111">
        <v>561604</v>
      </c>
      <c r="C8111" s="1" t="s">
        <v>87426</v>
      </c>
      <c r="D8111">
        <v>228979</v>
      </c>
      <c r="E8111" s="2">
        <v>34648</v>
      </c>
      <c r="F8111">
        <v>177.8</v>
      </c>
      <c r="G8111">
        <v>148</v>
      </c>
    </row>
    <row r="8112" spans="1:7" x14ac:dyDescent="0.3">
      <c r="A8112">
        <v>8122</v>
      </c>
      <c r="B8112">
        <v>30701</v>
      </c>
      <c r="C8112" s="1" t="s">
        <v>87427</v>
      </c>
      <c r="D8112">
        <v>10684</v>
      </c>
      <c r="E8112" s="2">
        <v>26785</v>
      </c>
      <c r="F8112">
        <v>170.18</v>
      </c>
      <c r="G8112">
        <v>148</v>
      </c>
    </row>
    <row r="8113" spans="1:7" x14ac:dyDescent="0.3">
      <c r="A8113">
        <v>8123</v>
      </c>
      <c r="B8113">
        <v>36008</v>
      </c>
      <c r="C8113" s="1" t="s">
        <v>87428</v>
      </c>
      <c r="D8113">
        <v>137464</v>
      </c>
      <c r="E8113" s="2">
        <v>29383</v>
      </c>
      <c r="F8113">
        <v>182.88</v>
      </c>
      <c r="G8113">
        <v>192</v>
      </c>
    </row>
    <row r="8114" spans="1:7" x14ac:dyDescent="0.3">
      <c r="A8114">
        <v>8124</v>
      </c>
      <c r="B8114">
        <v>303913</v>
      </c>
      <c r="C8114" s="1" t="s">
        <v>87429</v>
      </c>
      <c r="D8114">
        <v>201016</v>
      </c>
      <c r="E8114" s="2">
        <v>33022</v>
      </c>
      <c r="F8114">
        <v>175.26</v>
      </c>
      <c r="G8114">
        <v>152</v>
      </c>
    </row>
    <row r="8115" spans="1:7" x14ac:dyDescent="0.3">
      <c r="A8115">
        <v>8125</v>
      </c>
      <c r="B8115">
        <v>316771</v>
      </c>
      <c r="C8115" s="1" t="s">
        <v>87430</v>
      </c>
      <c r="D8115">
        <v>208777</v>
      </c>
      <c r="E8115" s="2">
        <v>34648</v>
      </c>
      <c r="F8115">
        <v>175.26</v>
      </c>
      <c r="G8115">
        <v>139</v>
      </c>
    </row>
    <row r="8116" spans="1:7" x14ac:dyDescent="0.3">
      <c r="A8116">
        <v>8126</v>
      </c>
      <c r="B8116">
        <v>6771</v>
      </c>
      <c r="C8116" s="1" t="s">
        <v>87431</v>
      </c>
      <c r="D8116">
        <v>155837</v>
      </c>
      <c r="E8116" s="2">
        <v>31243</v>
      </c>
      <c r="F8116">
        <v>175.26</v>
      </c>
      <c r="G8116">
        <v>165</v>
      </c>
    </row>
    <row r="8117" spans="1:7" x14ac:dyDescent="0.3">
      <c r="A8117">
        <v>8127</v>
      </c>
      <c r="B8117">
        <v>277705</v>
      </c>
      <c r="C8117" s="1" t="s">
        <v>87432</v>
      </c>
      <c r="D8117">
        <v>205323</v>
      </c>
      <c r="E8117" s="2">
        <v>33845</v>
      </c>
      <c r="F8117">
        <v>177.8</v>
      </c>
      <c r="G8117">
        <v>163</v>
      </c>
    </row>
    <row r="8118" spans="1:7" x14ac:dyDescent="0.3">
      <c r="A8118">
        <v>8128</v>
      </c>
      <c r="B8118">
        <v>46256</v>
      </c>
      <c r="C8118" s="1" t="s">
        <v>87433</v>
      </c>
      <c r="D8118">
        <v>49441</v>
      </c>
      <c r="E8118" s="2">
        <v>30573</v>
      </c>
      <c r="F8118">
        <v>172.72</v>
      </c>
      <c r="G8118">
        <v>152</v>
      </c>
    </row>
    <row r="8119" spans="1:7" x14ac:dyDescent="0.3">
      <c r="A8119">
        <v>8129</v>
      </c>
      <c r="B8119">
        <v>33129</v>
      </c>
      <c r="C8119" s="1" t="s">
        <v>87434</v>
      </c>
      <c r="D8119">
        <v>117062</v>
      </c>
      <c r="E8119" s="2">
        <v>29045</v>
      </c>
      <c r="F8119">
        <v>187.96</v>
      </c>
      <c r="G8119">
        <v>172</v>
      </c>
    </row>
    <row r="8120" spans="1:7" x14ac:dyDescent="0.3">
      <c r="A8120">
        <v>8130</v>
      </c>
      <c r="B8120">
        <v>613715</v>
      </c>
      <c r="C8120" s="1" t="s">
        <v>87435</v>
      </c>
      <c r="D8120">
        <v>225863</v>
      </c>
      <c r="E8120" s="2">
        <v>35752</v>
      </c>
      <c r="F8120">
        <v>180.34</v>
      </c>
      <c r="G8120">
        <v>150</v>
      </c>
    </row>
    <row r="8121" spans="1:7" x14ac:dyDescent="0.3">
      <c r="A8121">
        <v>8131</v>
      </c>
      <c r="B8121">
        <v>32573</v>
      </c>
      <c r="C8121" s="1" t="s">
        <v>87436</v>
      </c>
      <c r="D8121">
        <v>1777</v>
      </c>
      <c r="E8121" s="2">
        <v>27297</v>
      </c>
      <c r="F8121">
        <v>177.8</v>
      </c>
      <c r="G8121">
        <v>161</v>
      </c>
    </row>
    <row r="8122" spans="1:7" x14ac:dyDescent="0.3">
      <c r="A8122">
        <v>8132</v>
      </c>
      <c r="B8122">
        <v>46647</v>
      </c>
      <c r="C8122" s="1" t="s">
        <v>87437</v>
      </c>
      <c r="D8122">
        <v>139786</v>
      </c>
      <c r="E8122" s="2">
        <v>29898</v>
      </c>
      <c r="F8122">
        <v>180.34</v>
      </c>
      <c r="G8122">
        <v>161</v>
      </c>
    </row>
    <row r="8123" spans="1:7" x14ac:dyDescent="0.3">
      <c r="A8123">
        <v>8133</v>
      </c>
      <c r="B8123">
        <v>38388</v>
      </c>
      <c r="C8123" s="1" t="s">
        <v>87438</v>
      </c>
      <c r="D8123">
        <v>49161</v>
      </c>
      <c r="E8123" s="2">
        <v>29633</v>
      </c>
      <c r="F8123">
        <v>187.96</v>
      </c>
      <c r="G8123">
        <v>179</v>
      </c>
    </row>
    <row r="8124" spans="1:7" x14ac:dyDescent="0.3">
      <c r="A8124">
        <v>8134</v>
      </c>
      <c r="B8124">
        <v>38292</v>
      </c>
      <c r="C8124" s="1" t="s">
        <v>87439</v>
      </c>
      <c r="D8124">
        <v>5279</v>
      </c>
      <c r="E8124" s="2">
        <v>26824</v>
      </c>
      <c r="F8124">
        <v>182.88</v>
      </c>
      <c r="G8124">
        <v>181</v>
      </c>
    </row>
    <row r="8125" spans="1:7" x14ac:dyDescent="0.3">
      <c r="A8125">
        <v>8135</v>
      </c>
      <c r="B8125">
        <v>26304</v>
      </c>
      <c r="C8125" s="1" t="s">
        <v>87440</v>
      </c>
      <c r="D8125">
        <v>5965</v>
      </c>
      <c r="E8125" s="2">
        <v>26555</v>
      </c>
      <c r="F8125">
        <v>182.88</v>
      </c>
      <c r="G8125">
        <v>157</v>
      </c>
    </row>
    <row r="8126" spans="1:7" x14ac:dyDescent="0.3">
      <c r="A8126">
        <v>8136</v>
      </c>
      <c r="B8126">
        <v>33660</v>
      </c>
      <c r="C8126" s="1" t="s">
        <v>87441</v>
      </c>
      <c r="D8126">
        <v>167685</v>
      </c>
      <c r="E8126" s="2">
        <v>29964</v>
      </c>
      <c r="F8126">
        <v>175.26</v>
      </c>
      <c r="G8126">
        <v>143</v>
      </c>
    </row>
    <row r="8127" spans="1:7" x14ac:dyDescent="0.3">
      <c r="A8127">
        <v>8137</v>
      </c>
      <c r="B8127">
        <v>46469</v>
      </c>
      <c r="C8127" s="1" t="s">
        <v>87442</v>
      </c>
      <c r="D8127">
        <v>178509</v>
      </c>
      <c r="E8127" s="2">
        <v>31685</v>
      </c>
      <c r="F8127">
        <v>193.04</v>
      </c>
      <c r="G8127">
        <v>194</v>
      </c>
    </row>
    <row r="8128" spans="1:7" x14ac:dyDescent="0.3">
      <c r="A8128">
        <v>8138</v>
      </c>
      <c r="B8128">
        <v>306206</v>
      </c>
      <c r="C8128" s="1" t="s">
        <v>87443</v>
      </c>
      <c r="D8128">
        <v>216156</v>
      </c>
      <c r="E8128" s="2">
        <v>33976</v>
      </c>
      <c r="F8128">
        <v>180.34</v>
      </c>
      <c r="G8128">
        <v>150</v>
      </c>
    </row>
    <row r="8129" spans="1:7" x14ac:dyDescent="0.3">
      <c r="A8129">
        <v>8139</v>
      </c>
      <c r="B8129">
        <v>41877</v>
      </c>
      <c r="C8129" s="1" t="s">
        <v>87444</v>
      </c>
      <c r="D8129">
        <v>11535</v>
      </c>
      <c r="E8129" s="2">
        <v>29491</v>
      </c>
      <c r="F8129">
        <v>182.88</v>
      </c>
      <c r="G8129">
        <v>159</v>
      </c>
    </row>
    <row r="8130" spans="1:7" x14ac:dyDescent="0.3">
      <c r="A8130">
        <v>8140</v>
      </c>
      <c r="B8130">
        <v>625164</v>
      </c>
      <c r="C8130" s="1" t="s">
        <v>87445</v>
      </c>
      <c r="D8130">
        <v>220175</v>
      </c>
      <c r="E8130" s="2">
        <v>35266</v>
      </c>
      <c r="F8130">
        <v>177.8</v>
      </c>
      <c r="G8130">
        <v>172</v>
      </c>
    </row>
    <row r="8131" spans="1:7" x14ac:dyDescent="0.3">
      <c r="A8131">
        <v>8141</v>
      </c>
      <c r="B8131">
        <v>26334</v>
      </c>
      <c r="C8131" s="1" t="s">
        <v>87446</v>
      </c>
      <c r="D8131">
        <v>6550</v>
      </c>
      <c r="E8131" s="2">
        <v>27980</v>
      </c>
      <c r="F8131">
        <v>170.18</v>
      </c>
      <c r="G8131">
        <v>141</v>
      </c>
    </row>
    <row r="8132" spans="1:7" x14ac:dyDescent="0.3">
      <c r="A8132">
        <v>8142</v>
      </c>
      <c r="B8132">
        <v>671159</v>
      </c>
      <c r="C8132" s="1" t="s">
        <v>87447</v>
      </c>
      <c r="D8132">
        <v>218745</v>
      </c>
      <c r="E8132" s="2">
        <v>35104</v>
      </c>
      <c r="F8132">
        <v>180.34</v>
      </c>
      <c r="G8132">
        <v>176</v>
      </c>
    </row>
    <row r="8133" spans="1:7" x14ac:dyDescent="0.3">
      <c r="A8133">
        <v>8143</v>
      </c>
      <c r="B8133">
        <v>40054</v>
      </c>
      <c r="C8133" s="1" t="s">
        <v>87448</v>
      </c>
      <c r="D8133">
        <v>152603</v>
      </c>
      <c r="E8133" s="2">
        <v>29882</v>
      </c>
      <c r="F8133">
        <v>185.42</v>
      </c>
      <c r="G8133">
        <v>190</v>
      </c>
    </row>
    <row r="8134" spans="1:7" x14ac:dyDescent="0.3">
      <c r="A8134">
        <v>8144</v>
      </c>
      <c r="B8134">
        <v>39573</v>
      </c>
      <c r="C8134" s="1" t="s">
        <v>87449</v>
      </c>
      <c r="D8134">
        <v>184412</v>
      </c>
      <c r="E8134" s="2">
        <v>28887</v>
      </c>
      <c r="F8134">
        <v>187.96</v>
      </c>
      <c r="G8134">
        <v>170</v>
      </c>
    </row>
    <row r="8135" spans="1:7" x14ac:dyDescent="0.3">
      <c r="A8135">
        <v>8145</v>
      </c>
      <c r="B8135">
        <v>26241</v>
      </c>
      <c r="C8135" s="1" t="s">
        <v>87450</v>
      </c>
      <c r="D8135">
        <v>116335</v>
      </c>
      <c r="E8135" s="2">
        <v>29692</v>
      </c>
      <c r="F8135">
        <v>187.96</v>
      </c>
      <c r="G8135">
        <v>168</v>
      </c>
    </row>
    <row r="8136" spans="1:7" x14ac:dyDescent="0.3">
      <c r="A8136">
        <v>8146</v>
      </c>
      <c r="B8136">
        <v>26333</v>
      </c>
      <c r="C8136" s="1" t="s">
        <v>87451</v>
      </c>
      <c r="D8136">
        <v>20933</v>
      </c>
      <c r="E8136" s="2">
        <v>28954</v>
      </c>
      <c r="F8136">
        <v>182.88</v>
      </c>
      <c r="G8136">
        <v>163</v>
      </c>
    </row>
    <row r="8137" spans="1:7" x14ac:dyDescent="0.3">
      <c r="A8137">
        <v>8147</v>
      </c>
      <c r="B8137">
        <v>41339</v>
      </c>
      <c r="C8137" s="1" t="s">
        <v>87452</v>
      </c>
      <c r="D8137">
        <v>140550</v>
      </c>
      <c r="E8137" s="2">
        <v>27308</v>
      </c>
      <c r="F8137">
        <v>182.88</v>
      </c>
      <c r="G8137">
        <v>174</v>
      </c>
    </row>
    <row r="8138" spans="1:7" x14ac:dyDescent="0.3">
      <c r="A8138">
        <v>8148</v>
      </c>
      <c r="B8138">
        <v>26145</v>
      </c>
      <c r="C8138" s="1" t="s">
        <v>87453</v>
      </c>
      <c r="D8138">
        <v>50958</v>
      </c>
      <c r="E8138" s="2">
        <v>29369</v>
      </c>
      <c r="F8138">
        <v>182.88</v>
      </c>
      <c r="G8138">
        <v>165</v>
      </c>
    </row>
    <row r="8139" spans="1:7" x14ac:dyDescent="0.3">
      <c r="A8139">
        <v>8149</v>
      </c>
      <c r="B8139">
        <v>41103</v>
      </c>
      <c r="C8139" s="1" t="s">
        <v>87454</v>
      </c>
      <c r="D8139">
        <v>165232</v>
      </c>
      <c r="E8139" s="2">
        <v>31244</v>
      </c>
      <c r="F8139">
        <v>175.26</v>
      </c>
      <c r="G8139">
        <v>152</v>
      </c>
    </row>
    <row r="8140" spans="1:7" x14ac:dyDescent="0.3">
      <c r="A8140">
        <v>8150</v>
      </c>
      <c r="B8140">
        <v>67949</v>
      </c>
      <c r="C8140" s="1" t="s">
        <v>87455</v>
      </c>
      <c r="D8140">
        <v>156920</v>
      </c>
      <c r="E8140" s="2">
        <v>31153</v>
      </c>
      <c r="F8140">
        <v>190.5</v>
      </c>
      <c r="G8140">
        <v>187</v>
      </c>
    </row>
    <row r="8141" spans="1:7" x14ac:dyDescent="0.3">
      <c r="A8141">
        <v>8151</v>
      </c>
      <c r="B8141">
        <v>30736</v>
      </c>
      <c r="C8141" s="1" t="s">
        <v>87456</v>
      </c>
      <c r="D8141">
        <v>24851</v>
      </c>
      <c r="E8141" s="2">
        <v>28371</v>
      </c>
      <c r="F8141">
        <v>187.96</v>
      </c>
      <c r="G8141">
        <v>183</v>
      </c>
    </row>
    <row r="8142" spans="1:7" x14ac:dyDescent="0.3">
      <c r="A8142">
        <v>8152</v>
      </c>
      <c r="B8142">
        <v>176801</v>
      </c>
      <c r="C8142" s="1" t="s">
        <v>87457</v>
      </c>
      <c r="D8142">
        <v>172271</v>
      </c>
      <c r="E8142" s="2">
        <v>31272</v>
      </c>
      <c r="F8142">
        <v>177.8</v>
      </c>
      <c r="G8142">
        <v>168</v>
      </c>
    </row>
    <row r="8143" spans="1:7" x14ac:dyDescent="0.3">
      <c r="A8143">
        <v>8153</v>
      </c>
      <c r="B8143">
        <v>35116</v>
      </c>
      <c r="C8143" s="1" t="s">
        <v>87458</v>
      </c>
      <c r="D8143">
        <v>162210</v>
      </c>
      <c r="E8143" s="2">
        <v>31065</v>
      </c>
      <c r="F8143">
        <v>182.88</v>
      </c>
      <c r="G8143">
        <v>172</v>
      </c>
    </row>
    <row r="8144" spans="1:7" x14ac:dyDescent="0.3">
      <c r="A8144">
        <v>8154</v>
      </c>
      <c r="B8144">
        <v>31010</v>
      </c>
      <c r="C8144" s="1" t="s">
        <v>87459</v>
      </c>
      <c r="D8144">
        <v>139224</v>
      </c>
      <c r="E8144" s="2">
        <v>29284</v>
      </c>
      <c r="F8144">
        <v>175.26</v>
      </c>
      <c r="G8144">
        <v>170</v>
      </c>
    </row>
    <row r="8145" spans="1:7" x14ac:dyDescent="0.3">
      <c r="A8145">
        <v>8155</v>
      </c>
      <c r="B8145">
        <v>25522</v>
      </c>
      <c r="C8145" s="1" t="s">
        <v>87460</v>
      </c>
      <c r="D8145">
        <v>8753</v>
      </c>
      <c r="E8145" s="2">
        <v>28168</v>
      </c>
      <c r="F8145">
        <v>177.8</v>
      </c>
      <c r="G8145">
        <v>157</v>
      </c>
    </row>
    <row r="8146" spans="1:7" x14ac:dyDescent="0.3">
      <c r="A8146">
        <v>8156</v>
      </c>
      <c r="B8146">
        <v>23182</v>
      </c>
      <c r="C8146" s="1" t="s">
        <v>87461</v>
      </c>
      <c r="D8146">
        <v>152739</v>
      </c>
      <c r="E8146" s="2">
        <v>29701</v>
      </c>
      <c r="F8146">
        <v>175.26</v>
      </c>
      <c r="G8146">
        <v>161</v>
      </c>
    </row>
    <row r="8147" spans="1:7" x14ac:dyDescent="0.3">
      <c r="A8147">
        <v>8157</v>
      </c>
      <c r="B8147">
        <v>690290</v>
      </c>
      <c r="C8147" s="1" t="s">
        <v>87462</v>
      </c>
      <c r="D8147">
        <v>231483</v>
      </c>
      <c r="E8147" s="2">
        <v>35096</v>
      </c>
      <c r="F8147">
        <v>177.8</v>
      </c>
      <c r="G8147">
        <v>150</v>
      </c>
    </row>
    <row r="8148" spans="1:7" x14ac:dyDescent="0.3">
      <c r="A8148">
        <v>8158</v>
      </c>
      <c r="B8148">
        <v>155257</v>
      </c>
      <c r="C8148" s="1" t="s">
        <v>87463</v>
      </c>
      <c r="D8148">
        <v>187702</v>
      </c>
      <c r="E8148" s="2">
        <v>33106</v>
      </c>
      <c r="F8148">
        <v>185.42</v>
      </c>
      <c r="G8148">
        <v>163</v>
      </c>
    </row>
    <row r="8149" spans="1:7" x14ac:dyDescent="0.3">
      <c r="A8149">
        <v>8159</v>
      </c>
      <c r="B8149">
        <v>240539</v>
      </c>
      <c r="C8149" s="1" t="s">
        <v>87464</v>
      </c>
      <c r="D8149">
        <v>190824</v>
      </c>
      <c r="E8149" s="2">
        <v>33577</v>
      </c>
      <c r="F8149">
        <v>177.8</v>
      </c>
      <c r="G8149">
        <v>161</v>
      </c>
    </row>
    <row r="8150" spans="1:7" x14ac:dyDescent="0.3">
      <c r="A8150">
        <v>8160</v>
      </c>
      <c r="B8150">
        <v>178587</v>
      </c>
      <c r="C8150" s="1" t="s">
        <v>87465</v>
      </c>
      <c r="D8150">
        <v>176280</v>
      </c>
      <c r="E8150" s="2">
        <v>30660</v>
      </c>
      <c r="F8150">
        <v>195.58</v>
      </c>
      <c r="G8150">
        <v>192</v>
      </c>
    </row>
    <row r="8151" spans="1:7" x14ac:dyDescent="0.3">
      <c r="A8151">
        <v>8161</v>
      </c>
      <c r="B8151">
        <v>120915</v>
      </c>
      <c r="C8151" s="1" t="s">
        <v>87466</v>
      </c>
      <c r="D8151">
        <v>188893</v>
      </c>
      <c r="E8151" s="2">
        <v>32212</v>
      </c>
      <c r="F8151">
        <v>185.42</v>
      </c>
      <c r="G8151">
        <v>159</v>
      </c>
    </row>
    <row r="8152" spans="1:7" x14ac:dyDescent="0.3">
      <c r="A8152">
        <v>8162</v>
      </c>
      <c r="B8152">
        <v>359191</v>
      </c>
      <c r="C8152" s="1" t="s">
        <v>87467</v>
      </c>
      <c r="D8152">
        <v>208620</v>
      </c>
      <c r="E8152" s="2">
        <v>34002</v>
      </c>
      <c r="F8152">
        <v>180.34</v>
      </c>
      <c r="G8152">
        <v>165</v>
      </c>
    </row>
    <row r="8153" spans="1:7" x14ac:dyDescent="0.3">
      <c r="A8153">
        <v>8163</v>
      </c>
      <c r="B8153">
        <v>41758</v>
      </c>
      <c r="C8153" s="1" t="s">
        <v>87468</v>
      </c>
      <c r="D8153">
        <v>51760</v>
      </c>
      <c r="E8153" s="2">
        <v>27728</v>
      </c>
      <c r="F8153">
        <v>175.26</v>
      </c>
      <c r="G8153">
        <v>165</v>
      </c>
    </row>
    <row r="8154" spans="1:7" x14ac:dyDescent="0.3">
      <c r="A8154">
        <v>8164</v>
      </c>
      <c r="B8154">
        <v>178749</v>
      </c>
      <c r="C8154" s="1" t="s">
        <v>87469</v>
      </c>
      <c r="D8154">
        <v>193201</v>
      </c>
      <c r="E8154" s="2">
        <v>33446</v>
      </c>
      <c r="F8154">
        <v>172.72</v>
      </c>
      <c r="G8154">
        <v>161</v>
      </c>
    </row>
    <row r="8155" spans="1:7" x14ac:dyDescent="0.3">
      <c r="A8155">
        <v>8165</v>
      </c>
      <c r="B8155">
        <v>109615</v>
      </c>
      <c r="C8155" s="1" t="s">
        <v>87470</v>
      </c>
      <c r="D8155">
        <v>185239</v>
      </c>
      <c r="E8155" s="2">
        <v>32710</v>
      </c>
      <c r="F8155">
        <v>187.96</v>
      </c>
      <c r="G8155">
        <v>183</v>
      </c>
    </row>
    <row r="8156" spans="1:7" x14ac:dyDescent="0.3">
      <c r="A8156">
        <v>8166</v>
      </c>
      <c r="B8156">
        <v>128209</v>
      </c>
      <c r="C8156" s="1" t="s">
        <v>87471</v>
      </c>
      <c r="D8156">
        <v>188038</v>
      </c>
      <c r="E8156" s="2">
        <v>32677</v>
      </c>
      <c r="F8156">
        <v>185.42</v>
      </c>
      <c r="G8156">
        <v>176</v>
      </c>
    </row>
    <row r="8157" spans="1:7" x14ac:dyDescent="0.3">
      <c r="A8157">
        <v>8167</v>
      </c>
      <c r="B8157">
        <v>350634</v>
      </c>
      <c r="C8157" s="1" t="s">
        <v>87472</v>
      </c>
      <c r="D8157">
        <v>222148</v>
      </c>
      <c r="E8157" s="2">
        <v>34683</v>
      </c>
      <c r="F8157">
        <v>180.34</v>
      </c>
      <c r="G8157">
        <v>163</v>
      </c>
    </row>
    <row r="8158" spans="1:7" x14ac:dyDescent="0.3">
      <c r="A8158">
        <v>8168</v>
      </c>
      <c r="B8158">
        <v>69713</v>
      </c>
      <c r="C8158" s="1" t="s">
        <v>87473</v>
      </c>
      <c r="D8158">
        <v>181175</v>
      </c>
      <c r="E8158" s="2">
        <v>32582</v>
      </c>
      <c r="F8158">
        <v>187.96</v>
      </c>
      <c r="G8158">
        <v>183</v>
      </c>
    </row>
    <row r="8159" spans="1:7" x14ac:dyDescent="0.3">
      <c r="A8159">
        <v>8169</v>
      </c>
      <c r="B8159">
        <v>229723</v>
      </c>
      <c r="C8159" s="1" t="s">
        <v>87474</v>
      </c>
      <c r="D8159">
        <v>204939</v>
      </c>
      <c r="E8159" s="2">
        <v>33674</v>
      </c>
      <c r="F8159">
        <v>185.42</v>
      </c>
      <c r="G8159">
        <v>174</v>
      </c>
    </row>
    <row r="8160" spans="1:7" x14ac:dyDescent="0.3">
      <c r="A8160">
        <v>8170</v>
      </c>
      <c r="B8160">
        <v>45460</v>
      </c>
      <c r="C8160" s="1" t="s">
        <v>87475</v>
      </c>
      <c r="D8160">
        <v>178522</v>
      </c>
      <c r="E8160" s="2">
        <v>30288</v>
      </c>
      <c r="F8160">
        <v>187.96</v>
      </c>
      <c r="G8160">
        <v>181</v>
      </c>
    </row>
    <row r="8161" spans="1:7" x14ac:dyDescent="0.3">
      <c r="A8161">
        <v>8171</v>
      </c>
      <c r="B8161">
        <v>26613</v>
      </c>
      <c r="C8161" s="1" t="s">
        <v>87476</v>
      </c>
      <c r="D8161">
        <v>172649</v>
      </c>
      <c r="E8161" s="2">
        <v>31522</v>
      </c>
      <c r="F8161">
        <v>167.64</v>
      </c>
      <c r="G8161">
        <v>152</v>
      </c>
    </row>
    <row r="8162" spans="1:7" x14ac:dyDescent="0.3">
      <c r="A8162">
        <v>8172</v>
      </c>
      <c r="B8162">
        <v>41120</v>
      </c>
      <c r="C8162" s="1" t="s">
        <v>87477</v>
      </c>
      <c r="D8162">
        <v>177781</v>
      </c>
      <c r="E8162" s="2">
        <v>31776</v>
      </c>
      <c r="F8162">
        <v>175.26</v>
      </c>
      <c r="G8162">
        <v>185</v>
      </c>
    </row>
    <row r="8163" spans="1:7" x14ac:dyDescent="0.3">
      <c r="A8163">
        <v>8173</v>
      </c>
      <c r="B8163">
        <v>92260</v>
      </c>
      <c r="C8163" s="1" t="s">
        <v>87478</v>
      </c>
      <c r="D8163">
        <v>167646</v>
      </c>
      <c r="E8163" s="2">
        <v>30084</v>
      </c>
      <c r="F8163">
        <v>180.34</v>
      </c>
      <c r="G8163">
        <v>157</v>
      </c>
    </row>
    <row r="8164" spans="1:7" x14ac:dyDescent="0.3">
      <c r="A8164">
        <v>8174</v>
      </c>
      <c r="B8164">
        <v>533228</v>
      </c>
      <c r="C8164" s="1" t="s">
        <v>87479</v>
      </c>
      <c r="D8164">
        <v>226790</v>
      </c>
      <c r="E8164" s="2">
        <v>35415</v>
      </c>
      <c r="F8164">
        <v>187.96</v>
      </c>
      <c r="G8164">
        <v>165</v>
      </c>
    </row>
    <row r="8165" spans="1:7" x14ac:dyDescent="0.3">
      <c r="A8165">
        <v>8175</v>
      </c>
      <c r="B8165">
        <v>360166</v>
      </c>
      <c r="C8165" s="1" t="s">
        <v>87480</v>
      </c>
      <c r="D8165">
        <v>211099</v>
      </c>
      <c r="E8165" s="2">
        <v>34523</v>
      </c>
      <c r="F8165">
        <v>180.34</v>
      </c>
      <c r="G8165">
        <v>161</v>
      </c>
    </row>
    <row r="8166" spans="1:7" x14ac:dyDescent="0.3">
      <c r="A8166">
        <v>8176</v>
      </c>
      <c r="B8166">
        <v>13033</v>
      </c>
      <c r="C8166" s="1" t="s">
        <v>87481</v>
      </c>
      <c r="D8166">
        <v>183497</v>
      </c>
      <c r="E8166" s="2">
        <v>31239</v>
      </c>
      <c r="F8166">
        <v>190.5</v>
      </c>
      <c r="G8166">
        <v>174</v>
      </c>
    </row>
    <row r="8167" spans="1:7" x14ac:dyDescent="0.3">
      <c r="A8167">
        <v>8177</v>
      </c>
      <c r="B8167">
        <v>159386</v>
      </c>
      <c r="C8167" s="1" t="s">
        <v>87482</v>
      </c>
      <c r="D8167">
        <v>209965</v>
      </c>
      <c r="E8167" s="2">
        <v>33539</v>
      </c>
      <c r="F8167">
        <v>187.96</v>
      </c>
      <c r="G8167">
        <v>187</v>
      </c>
    </row>
    <row r="8168" spans="1:7" x14ac:dyDescent="0.3">
      <c r="A8168">
        <v>8178</v>
      </c>
      <c r="B8168">
        <v>127887</v>
      </c>
      <c r="C8168" s="1" t="s">
        <v>87483</v>
      </c>
      <c r="D8168">
        <v>188407</v>
      </c>
      <c r="E8168" s="2">
        <v>32967</v>
      </c>
      <c r="F8168">
        <v>190.5</v>
      </c>
      <c r="G8168">
        <v>187</v>
      </c>
    </row>
    <row r="8169" spans="1:7" x14ac:dyDescent="0.3">
      <c r="A8169">
        <v>8179</v>
      </c>
      <c r="B8169">
        <v>37653</v>
      </c>
      <c r="C8169" s="1" t="s">
        <v>87484</v>
      </c>
      <c r="D8169">
        <v>159581</v>
      </c>
      <c r="E8169" s="2">
        <v>31596</v>
      </c>
      <c r="F8169">
        <v>182.88</v>
      </c>
      <c r="G8169">
        <v>172</v>
      </c>
    </row>
    <row r="8170" spans="1:7" x14ac:dyDescent="0.3">
      <c r="A8170">
        <v>8180</v>
      </c>
      <c r="B8170">
        <v>212470</v>
      </c>
      <c r="C8170" s="1" t="s">
        <v>87485</v>
      </c>
      <c r="D8170">
        <v>199576</v>
      </c>
      <c r="E8170" s="2">
        <v>33505</v>
      </c>
      <c r="F8170">
        <v>182.88</v>
      </c>
      <c r="G8170">
        <v>183</v>
      </c>
    </row>
    <row r="8171" spans="1:7" x14ac:dyDescent="0.3">
      <c r="A8171">
        <v>8181</v>
      </c>
      <c r="B8171">
        <v>281679</v>
      </c>
      <c r="C8171" s="1" t="s">
        <v>87486</v>
      </c>
      <c r="D8171">
        <v>204677</v>
      </c>
      <c r="E8171" s="2">
        <v>33792</v>
      </c>
      <c r="F8171">
        <v>182.88</v>
      </c>
      <c r="G8171">
        <v>163</v>
      </c>
    </row>
    <row r="8172" spans="1:7" x14ac:dyDescent="0.3">
      <c r="A8172">
        <v>8182</v>
      </c>
      <c r="B8172">
        <v>33885</v>
      </c>
      <c r="C8172" s="1" t="s">
        <v>87487</v>
      </c>
      <c r="D8172">
        <v>164028</v>
      </c>
      <c r="E8172" s="2">
        <v>29729</v>
      </c>
      <c r="F8172">
        <v>182.88</v>
      </c>
      <c r="G8172">
        <v>154</v>
      </c>
    </row>
    <row r="8173" spans="1:7" x14ac:dyDescent="0.3">
      <c r="A8173">
        <v>8183</v>
      </c>
      <c r="B8173">
        <v>25636</v>
      </c>
      <c r="C8173" s="1" t="s">
        <v>87488</v>
      </c>
      <c r="D8173">
        <v>159320</v>
      </c>
      <c r="E8173" s="2">
        <v>29643</v>
      </c>
      <c r="F8173">
        <v>187.96</v>
      </c>
      <c r="G8173">
        <v>185</v>
      </c>
    </row>
    <row r="8174" spans="1:7" x14ac:dyDescent="0.3">
      <c r="A8174">
        <v>8184</v>
      </c>
      <c r="B8174">
        <v>38913</v>
      </c>
      <c r="C8174" s="1" t="s">
        <v>87489</v>
      </c>
      <c r="D8174">
        <v>9771</v>
      </c>
      <c r="E8174" s="2">
        <v>29091</v>
      </c>
      <c r="F8174">
        <v>198.12</v>
      </c>
      <c r="G8174">
        <v>205</v>
      </c>
    </row>
    <row r="8175" spans="1:7" x14ac:dyDescent="0.3">
      <c r="A8175">
        <v>8185</v>
      </c>
      <c r="B8175">
        <v>149947</v>
      </c>
      <c r="C8175" s="1" t="s">
        <v>87490</v>
      </c>
      <c r="D8175">
        <v>184136</v>
      </c>
      <c r="E8175" s="2">
        <v>32289</v>
      </c>
      <c r="F8175">
        <v>187.96</v>
      </c>
      <c r="G8175">
        <v>187</v>
      </c>
    </row>
    <row r="8176" spans="1:7" x14ac:dyDescent="0.3">
      <c r="A8176">
        <v>8186</v>
      </c>
      <c r="B8176">
        <v>41415</v>
      </c>
      <c r="C8176" s="1" t="s">
        <v>87491</v>
      </c>
      <c r="D8176">
        <v>178576</v>
      </c>
      <c r="E8176" s="2">
        <v>30842</v>
      </c>
      <c r="F8176">
        <v>182.88</v>
      </c>
      <c r="G8176">
        <v>174</v>
      </c>
    </row>
    <row r="8177" spans="1:7" x14ac:dyDescent="0.3">
      <c r="A8177">
        <v>8187</v>
      </c>
      <c r="B8177">
        <v>96837</v>
      </c>
      <c r="C8177" s="1" t="s">
        <v>87492</v>
      </c>
      <c r="D8177">
        <v>20572</v>
      </c>
      <c r="E8177" s="2">
        <v>29152</v>
      </c>
      <c r="F8177">
        <v>182.88</v>
      </c>
      <c r="G8177">
        <v>183</v>
      </c>
    </row>
    <row r="8178" spans="1:7" x14ac:dyDescent="0.3">
      <c r="A8178">
        <v>8188</v>
      </c>
      <c r="B8178">
        <v>167439</v>
      </c>
      <c r="C8178" s="1" t="s">
        <v>87493</v>
      </c>
      <c r="D8178">
        <v>191256</v>
      </c>
      <c r="E8178" s="2">
        <v>30772</v>
      </c>
      <c r="F8178">
        <v>187.96</v>
      </c>
      <c r="G8178">
        <v>176</v>
      </c>
    </row>
    <row r="8179" spans="1:7" x14ac:dyDescent="0.3">
      <c r="A8179">
        <v>8189</v>
      </c>
      <c r="B8179">
        <v>35425</v>
      </c>
      <c r="C8179" s="1" t="s">
        <v>87494</v>
      </c>
      <c r="D8179">
        <v>179752</v>
      </c>
      <c r="E8179" s="2">
        <v>30456</v>
      </c>
      <c r="F8179">
        <v>193.04</v>
      </c>
      <c r="G8179">
        <v>192</v>
      </c>
    </row>
    <row r="8180" spans="1:7" x14ac:dyDescent="0.3">
      <c r="A8180">
        <v>8190</v>
      </c>
      <c r="B8180">
        <v>181297</v>
      </c>
      <c r="C8180" s="1" t="s">
        <v>87495</v>
      </c>
      <c r="D8180">
        <v>190149</v>
      </c>
      <c r="E8180" s="2">
        <v>32612</v>
      </c>
      <c r="F8180">
        <v>180.34</v>
      </c>
      <c r="G8180">
        <v>168</v>
      </c>
    </row>
    <row r="8181" spans="1:7" x14ac:dyDescent="0.3">
      <c r="A8181">
        <v>8191</v>
      </c>
      <c r="B8181">
        <v>80500</v>
      </c>
      <c r="C8181" s="1" t="s">
        <v>87496</v>
      </c>
      <c r="D8181">
        <v>171139</v>
      </c>
      <c r="E8181" s="2">
        <v>30796</v>
      </c>
      <c r="F8181">
        <v>182.88</v>
      </c>
      <c r="G8181">
        <v>168</v>
      </c>
    </row>
    <row r="8182" spans="1:7" x14ac:dyDescent="0.3">
      <c r="A8182">
        <v>8192</v>
      </c>
      <c r="B8182">
        <v>209922</v>
      </c>
      <c r="C8182" s="1" t="s">
        <v>87497</v>
      </c>
      <c r="D8182">
        <v>212772</v>
      </c>
      <c r="E8182" s="2">
        <v>32662</v>
      </c>
      <c r="F8182">
        <v>182.88</v>
      </c>
      <c r="G8182">
        <v>183</v>
      </c>
    </row>
    <row r="8183" spans="1:7" x14ac:dyDescent="0.3">
      <c r="A8183">
        <v>8193</v>
      </c>
      <c r="B8183">
        <v>40728</v>
      </c>
      <c r="C8183" s="1" t="s">
        <v>87498</v>
      </c>
      <c r="D8183">
        <v>117022</v>
      </c>
      <c r="E8183" s="2">
        <v>28772</v>
      </c>
      <c r="F8183">
        <v>170.18</v>
      </c>
      <c r="G8183">
        <v>152</v>
      </c>
    </row>
    <row r="8184" spans="1:7" x14ac:dyDescent="0.3">
      <c r="A8184">
        <v>8194</v>
      </c>
      <c r="B8184">
        <v>25347</v>
      </c>
      <c r="C8184" s="1" t="s">
        <v>87499</v>
      </c>
      <c r="D8184">
        <v>110842</v>
      </c>
      <c r="E8184" s="2">
        <v>30267</v>
      </c>
      <c r="F8184">
        <v>177.8</v>
      </c>
      <c r="G8184">
        <v>157</v>
      </c>
    </row>
    <row r="8185" spans="1:7" x14ac:dyDescent="0.3">
      <c r="A8185">
        <v>8195</v>
      </c>
      <c r="B8185">
        <v>211091</v>
      </c>
      <c r="C8185" s="1" t="s">
        <v>87500</v>
      </c>
      <c r="D8185">
        <v>202944</v>
      </c>
      <c r="E8185" s="2">
        <v>33783</v>
      </c>
      <c r="F8185">
        <v>182.88</v>
      </c>
      <c r="G8185">
        <v>165</v>
      </c>
    </row>
    <row r="8186" spans="1:7" x14ac:dyDescent="0.3">
      <c r="A8186">
        <v>8196</v>
      </c>
      <c r="B8186">
        <v>3316</v>
      </c>
      <c r="C8186" s="1" t="s">
        <v>87501</v>
      </c>
      <c r="D8186">
        <v>146501</v>
      </c>
      <c r="E8186" s="2">
        <v>29208</v>
      </c>
      <c r="F8186">
        <v>180.34</v>
      </c>
      <c r="G8186">
        <v>159</v>
      </c>
    </row>
    <row r="8187" spans="1:7" x14ac:dyDescent="0.3">
      <c r="A8187">
        <v>8197</v>
      </c>
      <c r="B8187">
        <v>33892</v>
      </c>
      <c r="C8187" s="1" t="s">
        <v>87502</v>
      </c>
      <c r="D8187">
        <v>145651</v>
      </c>
      <c r="E8187" s="2">
        <v>29859</v>
      </c>
      <c r="F8187">
        <v>172.72</v>
      </c>
      <c r="G8187">
        <v>161</v>
      </c>
    </row>
    <row r="8188" spans="1:7" x14ac:dyDescent="0.3">
      <c r="A8188">
        <v>8198</v>
      </c>
      <c r="B8188">
        <v>150573</v>
      </c>
      <c r="C8188" s="1" t="s">
        <v>87503</v>
      </c>
      <c r="D8188">
        <v>190199</v>
      </c>
      <c r="E8188" s="2">
        <v>33456</v>
      </c>
      <c r="F8188">
        <v>177.8</v>
      </c>
      <c r="G8188">
        <v>152</v>
      </c>
    </row>
    <row r="8189" spans="1:7" x14ac:dyDescent="0.3">
      <c r="A8189">
        <v>8199</v>
      </c>
      <c r="B8189">
        <v>21414</v>
      </c>
      <c r="C8189" s="1" t="s">
        <v>87504</v>
      </c>
      <c r="D8189">
        <v>173030</v>
      </c>
      <c r="E8189" s="2">
        <v>32259</v>
      </c>
      <c r="F8189">
        <v>180.34</v>
      </c>
      <c r="G8189">
        <v>174</v>
      </c>
    </row>
    <row r="8190" spans="1:7" x14ac:dyDescent="0.3">
      <c r="A8190">
        <v>8200</v>
      </c>
      <c r="B8190">
        <v>30992</v>
      </c>
      <c r="C8190" s="1" t="s">
        <v>87505</v>
      </c>
      <c r="D8190">
        <v>167435</v>
      </c>
      <c r="E8190" s="2">
        <v>31596</v>
      </c>
      <c r="F8190">
        <v>182.88</v>
      </c>
      <c r="G8190">
        <v>181</v>
      </c>
    </row>
    <row r="8191" spans="1:7" x14ac:dyDescent="0.3">
      <c r="A8191">
        <v>8201</v>
      </c>
      <c r="B8191">
        <v>33579</v>
      </c>
      <c r="C8191" s="1" t="s">
        <v>87506</v>
      </c>
      <c r="D8191">
        <v>144429</v>
      </c>
      <c r="E8191" s="2">
        <v>31344</v>
      </c>
      <c r="F8191">
        <v>180.34</v>
      </c>
      <c r="G8191">
        <v>181</v>
      </c>
    </row>
    <row r="8192" spans="1:7" x14ac:dyDescent="0.3">
      <c r="A8192">
        <v>8202</v>
      </c>
      <c r="B8192">
        <v>560109</v>
      </c>
      <c r="C8192" s="1" t="s">
        <v>87507</v>
      </c>
      <c r="D8192">
        <v>224324</v>
      </c>
      <c r="E8192" s="2">
        <v>35096</v>
      </c>
      <c r="F8192">
        <v>193.04</v>
      </c>
      <c r="G8192">
        <v>192</v>
      </c>
    </row>
    <row r="8193" spans="1:7" x14ac:dyDescent="0.3">
      <c r="A8193">
        <v>8203</v>
      </c>
      <c r="B8193">
        <v>128864</v>
      </c>
      <c r="C8193" s="1" t="s">
        <v>87508</v>
      </c>
      <c r="D8193">
        <v>188152</v>
      </c>
      <c r="E8193" s="2">
        <v>33490</v>
      </c>
      <c r="F8193">
        <v>177.8</v>
      </c>
      <c r="G8193">
        <v>148</v>
      </c>
    </row>
    <row r="8194" spans="1:7" x14ac:dyDescent="0.3">
      <c r="A8194">
        <v>8204</v>
      </c>
      <c r="B8194">
        <v>198855</v>
      </c>
      <c r="C8194" s="1" t="s">
        <v>87509</v>
      </c>
      <c r="D8194">
        <v>200512</v>
      </c>
      <c r="E8194" s="2">
        <v>30892</v>
      </c>
      <c r="F8194">
        <v>187.96</v>
      </c>
      <c r="G8194">
        <v>201</v>
      </c>
    </row>
    <row r="8195" spans="1:7" x14ac:dyDescent="0.3">
      <c r="A8195">
        <v>8205</v>
      </c>
      <c r="B8195">
        <v>294545</v>
      </c>
      <c r="C8195" s="1" t="s">
        <v>87510</v>
      </c>
      <c r="D8195">
        <v>215367</v>
      </c>
      <c r="E8195" s="2">
        <v>32985</v>
      </c>
      <c r="F8195">
        <v>193.04</v>
      </c>
      <c r="G8195">
        <v>176</v>
      </c>
    </row>
    <row r="8196" spans="1:7" x14ac:dyDescent="0.3">
      <c r="A8196">
        <v>8206</v>
      </c>
      <c r="B8196">
        <v>188531</v>
      </c>
      <c r="C8196" s="1" t="s">
        <v>87511</v>
      </c>
      <c r="D8196">
        <v>193847</v>
      </c>
      <c r="E8196" s="2">
        <v>32299</v>
      </c>
      <c r="F8196">
        <v>193.04</v>
      </c>
      <c r="G8196">
        <v>183</v>
      </c>
    </row>
    <row r="8197" spans="1:7" x14ac:dyDescent="0.3">
      <c r="A8197">
        <v>8207</v>
      </c>
      <c r="B8197">
        <v>128590</v>
      </c>
      <c r="C8197" s="1" t="s">
        <v>87512</v>
      </c>
      <c r="D8197">
        <v>192239</v>
      </c>
      <c r="E8197" s="2">
        <v>31064</v>
      </c>
      <c r="F8197">
        <v>175.26</v>
      </c>
      <c r="G8197">
        <v>163</v>
      </c>
    </row>
    <row r="8198" spans="1:7" x14ac:dyDescent="0.3">
      <c r="A8198">
        <v>8208</v>
      </c>
      <c r="B8198">
        <v>465963</v>
      </c>
      <c r="C8198" s="1" t="s">
        <v>87513</v>
      </c>
      <c r="D8198">
        <v>216390</v>
      </c>
      <c r="E8198" s="2">
        <v>34861</v>
      </c>
      <c r="F8198">
        <v>175.26</v>
      </c>
      <c r="G8198">
        <v>196</v>
      </c>
    </row>
    <row r="8199" spans="1:7" x14ac:dyDescent="0.3">
      <c r="A8199">
        <v>8209</v>
      </c>
      <c r="B8199">
        <v>52265</v>
      </c>
      <c r="C8199" s="1" t="s">
        <v>87514</v>
      </c>
      <c r="D8199">
        <v>175462</v>
      </c>
      <c r="E8199" s="2">
        <v>30833</v>
      </c>
      <c r="F8199">
        <v>190.5</v>
      </c>
      <c r="G8199">
        <v>187</v>
      </c>
    </row>
    <row r="8200" spans="1:7" x14ac:dyDescent="0.3">
      <c r="A8200">
        <v>8210</v>
      </c>
      <c r="B8200">
        <v>397019</v>
      </c>
      <c r="C8200" s="1" t="s">
        <v>87515</v>
      </c>
      <c r="D8200">
        <v>210411</v>
      </c>
      <c r="E8200" s="2">
        <v>34739</v>
      </c>
      <c r="F8200">
        <v>172.72</v>
      </c>
      <c r="G8200">
        <v>157</v>
      </c>
    </row>
    <row r="8201" spans="1:7" x14ac:dyDescent="0.3">
      <c r="A8201">
        <v>8211</v>
      </c>
      <c r="B8201">
        <v>5703</v>
      </c>
      <c r="C8201" s="1" t="s">
        <v>87516</v>
      </c>
      <c r="D8201">
        <v>162408</v>
      </c>
      <c r="E8201" s="2">
        <v>31105</v>
      </c>
      <c r="F8201">
        <v>182.88</v>
      </c>
      <c r="G8201">
        <v>176</v>
      </c>
    </row>
    <row r="8202" spans="1:7" x14ac:dyDescent="0.3">
      <c r="A8202">
        <v>8212</v>
      </c>
      <c r="B8202">
        <v>243425</v>
      </c>
      <c r="C8202" s="1" t="s">
        <v>87517</v>
      </c>
      <c r="D8202">
        <v>203399</v>
      </c>
      <c r="E8202" s="2">
        <v>34131</v>
      </c>
      <c r="F8202">
        <v>185.42</v>
      </c>
      <c r="G8202">
        <v>165</v>
      </c>
    </row>
    <row r="8203" spans="1:7" x14ac:dyDescent="0.3">
      <c r="A8203">
        <v>8213</v>
      </c>
      <c r="B8203">
        <v>432418</v>
      </c>
      <c r="C8203" s="1" t="s">
        <v>87518</v>
      </c>
      <c r="D8203">
        <v>232529</v>
      </c>
      <c r="E8203" s="2">
        <v>32911</v>
      </c>
      <c r="F8203">
        <v>187.96</v>
      </c>
      <c r="G8203">
        <v>176</v>
      </c>
    </row>
    <row r="8204" spans="1:7" x14ac:dyDescent="0.3">
      <c r="A8204">
        <v>8214</v>
      </c>
      <c r="B8204">
        <v>481656</v>
      </c>
      <c r="C8204" s="1" t="s">
        <v>87519</v>
      </c>
      <c r="D8204">
        <v>219767</v>
      </c>
      <c r="E8204" s="2">
        <v>34312</v>
      </c>
      <c r="F8204">
        <v>190.5</v>
      </c>
      <c r="G8204">
        <v>181</v>
      </c>
    </row>
    <row r="8205" spans="1:7" x14ac:dyDescent="0.3">
      <c r="A8205">
        <v>8215</v>
      </c>
      <c r="B8205">
        <v>46689</v>
      </c>
      <c r="C8205" s="1" t="s">
        <v>87520</v>
      </c>
      <c r="D8205">
        <v>181452</v>
      </c>
      <c r="E8205" s="2">
        <v>32033</v>
      </c>
      <c r="F8205">
        <v>187.96</v>
      </c>
      <c r="G8205">
        <v>185</v>
      </c>
    </row>
    <row r="8206" spans="1:7" x14ac:dyDescent="0.3">
      <c r="A8206">
        <v>8216</v>
      </c>
      <c r="B8206">
        <v>159352</v>
      </c>
      <c r="C8206" s="1" t="s">
        <v>87521</v>
      </c>
      <c r="D8206">
        <v>190658</v>
      </c>
      <c r="E8206" s="2">
        <v>32698</v>
      </c>
      <c r="F8206">
        <v>182.88</v>
      </c>
      <c r="G8206">
        <v>165</v>
      </c>
    </row>
    <row r="8207" spans="1:7" x14ac:dyDescent="0.3">
      <c r="A8207">
        <v>8217</v>
      </c>
      <c r="B8207">
        <v>33687</v>
      </c>
      <c r="C8207" s="1" t="s">
        <v>87522</v>
      </c>
      <c r="D8207">
        <v>614</v>
      </c>
      <c r="E8207" s="2">
        <v>28164</v>
      </c>
      <c r="F8207">
        <v>185.42</v>
      </c>
      <c r="G8207">
        <v>185</v>
      </c>
    </row>
    <row r="8208" spans="1:7" x14ac:dyDescent="0.3">
      <c r="A8208">
        <v>8218</v>
      </c>
      <c r="B8208">
        <v>692984</v>
      </c>
      <c r="C8208" s="1" t="s">
        <v>87523</v>
      </c>
      <c r="D8208">
        <v>231443</v>
      </c>
      <c r="E8208" s="2">
        <v>35565</v>
      </c>
      <c r="F8208">
        <v>177.8</v>
      </c>
      <c r="G8208">
        <v>134</v>
      </c>
    </row>
    <row r="8209" spans="1:7" x14ac:dyDescent="0.3">
      <c r="A8209">
        <v>8219</v>
      </c>
      <c r="B8209">
        <v>95434</v>
      </c>
      <c r="C8209" s="1" t="s">
        <v>87524</v>
      </c>
      <c r="D8209">
        <v>188935</v>
      </c>
      <c r="E8209" s="2">
        <v>32370</v>
      </c>
      <c r="F8209">
        <v>177.8</v>
      </c>
      <c r="G8209">
        <v>154</v>
      </c>
    </row>
    <row r="8210" spans="1:7" x14ac:dyDescent="0.3">
      <c r="A8210">
        <v>8220</v>
      </c>
      <c r="B8210">
        <v>174480</v>
      </c>
      <c r="C8210" s="1" t="s">
        <v>87525</v>
      </c>
      <c r="D8210">
        <v>195836</v>
      </c>
      <c r="E8210" s="2">
        <v>31870</v>
      </c>
      <c r="F8210">
        <v>190.5</v>
      </c>
      <c r="G8210">
        <v>172</v>
      </c>
    </row>
    <row r="8211" spans="1:7" x14ac:dyDescent="0.3">
      <c r="A8211">
        <v>8221</v>
      </c>
      <c r="B8211">
        <v>690188</v>
      </c>
      <c r="C8211" s="1" t="s">
        <v>87526</v>
      </c>
      <c r="D8211">
        <v>228747</v>
      </c>
      <c r="E8211" s="2">
        <v>35121</v>
      </c>
      <c r="F8211">
        <v>182.88</v>
      </c>
      <c r="G8211">
        <v>172</v>
      </c>
    </row>
    <row r="8212" spans="1:7" x14ac:dyDescent="0.3">
      <c r="A8212">
        <v>8222</v>
      </c>
      <c r="B8212">
        <v>360560</v>
      </c>
      <c r="C8212" s="1" t="s">
        <v>87527</v>
      </c>
      <c r="D8212">
        <v>208045</v>
      </c>
      <c r="E8212" s="2">
        <v>34416</v>
      </c>
      <c r="F8212">
        <v>177.8</v>
      </c>
      <c r="G8212">
        <v>176</v>
      </c>
    </row>
    <row r="8213" spans="1:7" x14ac:dyDescent="0.3">
      <c r="A8213">
        <v>8223</v>
      </c>
      <c r="B8213">
        <v>277325</v>
      </c>
      <c r="C8213" s="1" t="s">
        <v>87528</v>
      </c>
      <c r="D8213">
        <v>203930</v>
      </c>
      <c r="E8213" s="2">
        <v>33336</v>
      </c>
      <c r="F8213">
        <v>195.58</v>
      </c>
      <c r="G8213">
        <v>187</v>
      </c>
    </row>
    <row r="8214" spans="1:7" x14ac:dyDescent="0.3">
      <c r="A8214">
        <v>8224</v>
      </c>
      <c r="B8214">
        <v>186918</v>
      </c>
      <c r="C8214" s="1" t="s">
        <v>87529</v>
      </c>
      <c r="D8214">
        <v>193878</v>
      </c>
      <c r="E8214" s="2">
        <v>32531</v>
      </c>
      <c r="F8214">
        <v>180.34</v>
      </c>
      <c r="G8214">
        <v>150</v>
      </c>
    </row>
    <row r="8215" spans="1:7" x14ac:dyDescent="0.3">
      <c r="A8215">
        <v>8225</v>
      </c>
      <c r="B8215">
        <v>40980</v>
      </c>
      <c r="C8215" s="1" t="s">
        <v>87530</v>
      </c>
      <c r="D8215">
        <v>169898</v>
      </c>
      <c r="E8215" s="2">
        <v>31853</v>
      </c>
      <c r="F8215">
        <v>193.04</v>
      </c>
      <c r="G8215">
        <v>170</v>
      </c>
    </row>
    <row r="8216" spans="1:7" x14ac:dyDescent="0.3">
      <c r="A8216">
        <v>8226</v>
      </c>
      <c r="B8216">
        <v>23891</v>
      </c>
      <c r="C8216" s="1" t="s">
        <v>87531</v>
      </c>
      <c r="D8216">
        <v>171587</v>
      </c>
      <c r="E8216" s="2">
        <v>30970</v>
      </c>
      <c r="F8216">
        <v>190.5</v>
      </c>
      <c r="G8216">
        <v>163</v>
      </c>
    </row>
    <row r="8217" spans="1:7" x14ac:dyDescent="0.3">
      <c r="A8217">
        <v>8227</v>
      </c>
      <c r="B8217">
        <v>23054</v>
      </c>
      <c r="C8217" s="1" t="s">
        <v>87532</v>
      </c>
      <c r="D8217">
        <v>165226</v>
      </c>
      <c r="E8217" s="2">
        <v>32171</v>
      </c>
      <c r="F8217">
        <v>182.88</v>
      </c>
      <c r="G8217">
        <v>148</v>
      </c>
    </row>
    <row r="8218" spans="1:7" x14ac:dyDescent="0.3">
      <c r="A8218">
        <v>8228</v>
      </c>
      <c r="B8218">
        <v>30645</v>
      </c>
      <c r="C8218" s="1" t="s">
        <v>87533</v>
      </c>
      <c r="D8218">
        <v>12265</v>
      </c>
      <c r="E8218" s="2">
        <v>29606</v>
      </c>
      <c r="F8218">
        <v>180.34</v>
      </c>
      <c r="G8218">
        <v>161</v>
      </c>
    </row>
    <row r="8219" spans="1:7" x14ac:dyDescent="0.3">
      <c r="A8219">
        <v>8229</v>
      </c>
      <c r="B8219">
        <v>149952</v>
      </c>
      <c r="C8219" s="1" t="s">
        <v>87534</v>
      </c>
      <c r="D8219">
        <v>190357</v>
      </c>
      <c r="E8219" s="2">
        <v>30166</v>
      </c>
      <c r="F8219">
        <v>190.5</v>
      </c>
      <c r="G8219">
        <v>187</v>
      </c>
    </row>
    <row r="8220" spans="1:7" x14ac:dyDescent="0.3">
      <c r="A8220">
        <v>8230</v>
      </c>
      <c r="B8220">
        <v>114794</v>
      </c>
      <c r="C8220" s="1" t="s">
        <v>87535</v>
      </c>
      <c r="D8220">
        <v>191044</v>
      </c>
      <c r="E8220" s="2">
        <v>32868</v>
      </c>
      <c r="F8220">
        <v>175.26</v>
      </c>
      <c r="G8220">
        <v>174</v>
      </c>
    </row>
    <row r="8221" spans="1:7" x14ac:dyDescent="0.3">
      <c r="A8221">
        <v>8231</v>
      </c>
      <c r="B8221">
        <v>26593</v>
      </c>
      <c r="C8221" s="1" t="s">
        <v>87536</v>
      </c>
      <c r="D8221">
        <v>148741</v>
      </c>
      <c r="E8221" s="2">
        <v>29432</v>
      </c>
      <c r="F8221">
        <v>185.42</v>
      </c>
      <c r="G8221">
        <v>174</v>
      </c>
    </row>
    <row r="8222" spans="1:7" x14ac:dyDescent="0.3">
      <c r="A8222">
        <v>8232</v>
      </c>
      <c r="B8222">
        <v>42852</v>
      </c>
      <c r="C8222" s="1" t="s">
        <v>87537</v>
      </c>
      <c r="D8222">
        <v>166779</v>
      </c>
      <c r="E8222" s="2">
        <v>31756</v>
      </c>
      <c r="F8222">
        <v>172.72</v>
      </c>
      <c r="G8222">
        <v>159</v>
      </c>
    </row>
    <row r="8223" spans="1:7" x14ac:dyDescent="0.3">
      <c r="A8223">
        <v>8233</v>
      </c>
      <c r="B8223">
        <v>34653</v>
      </c>
      <c r="C8223" s="1" t="s">
        <v>87538</v>
      </c>
      <c r="D8223">
        <v>10959</v>
      </c>
      <c r="E8223" s="2">
        <v>29162</v>
      </c>
      <c r="F8223">
        <v>170.18</v>
      </c>
      <c r="G8223">
        <v>137</v>
      </c>
    </row>
    <row r="8224" spans="1:7" x14ac:dyDescent="0.3">
      <c r="A8224">
        <v>8234</v>
      </c>
      <c r="B8224">
        <v>193533</v>
      </c>
      <c r="C8224" s="1" t="s">
        <v>87539</v>
      </c>
      <c r="D8224">
        <v>198199</v>
      </c>
      <c r="E8224" s="2">
        <v>32590</v>
      </c>
      <c r="F8224">
        <v>182.88</v>
      </c>
      <c r="G8224">
        <v>172</v>
      </c>
    </row>
    <row r="8225" spans="1:7" x14ac:dyDescent="0.3">
      <c r="A8225">
        <v>8235</v>
      </c>
      <c r="B8225">
        <v>37447</v>
      </c>
      <c r="C8225" s="1" t="s">
        <v>87540</v>
      </c>
      <c r="D8225">
        <v>146450</v>
      </c>
      <c r="E8225" s="2">
        <v>29355</v>
      </c>
      <c r="F8225">
        <v>175.26</v>
      </c>
      <c r="G8225">
        <v>157</v>
      </c>
    </row>
    <row r="8226" spans="1:7" x14ac:dyDescent="0.3">
      <c r="A8226">
        <v>8236</v>
      </c>
      <c r="B8226">
        <v>38890</v>
      </c>
      <c r="C8226" s="1" t="s">
        <v>87541</v>
      </c>
      <c r="D8226">
        <v>113398</v>
      </c>
      <c r="E8226" s="2">
        <v>28505</v>
      </c>
      <c r="F8226">
        <v>185.42</v>
      </c>
      <c r="G8226">
        <v>161</v>
      </c>
    </row>
    <row r="8227" spans="1:7" x14ac:dyDescent="0.3">
      <c r="A8227">
        <v>8237</v>
      </c>
      <c r="B8227">
        <v>190030</v>
      </c>
      <c r="C8227" s="1" t="s">
        <v>87542</v>
      </c>
      <c r="D8227">
        <v>198863</v>
      </c>
      <c r="E8227" s="2">
        <v>31195</v>
      </c>
      <c r="F8227">
        <v>180.34</v>
      </c>
      <c r="G8227">
        <v>161</v>
      </c>
    </row>
    <row r="8228" spans="1:7" x14ac:dyDescent="0.3">
      <c r="A8228">
        <v>8238</v>
      </c>
      <c r="B8228">
        <v>49860</v>
      </c>
      <c r="C8228" s="1" t="s">
        <v>87543</v>
      </c>
      <c r="D8228">
        <v>176605</v>
      </c>
      <c r="E8228" s="2">
        <v>31718</v>
      </c>
      <c r="F8228">
        <v>175.26</v>
      </c>
      <c r="G8228">
        <v>161</v>
      </c>
    </row>
    <row r="8229" spans="1:7" x14ac:dyDescent="0.3">
      <c r="A8229">
        <v>8239</v>
      </c>
      <c r="B8229">
        <v>70865</v>
      </c>
      <c r="C8229" s="1" t="s">
        <v>87544</v>
      </c>
      <c r="D8229">
        <v>173434</v>
      </c>
      <c r="E8229" s="2">
        <v>31949</v>
      </c>
      <c r="F8229">
        <v>177.8</v>
      </c>
      <c r="G8229">
        <v>159</v>
      </c>
    </row>
    <row r="8230" spans="1:7" x14ac:dyDescent="0.3">
      <c r="A8230">
        <v>8240</v>
      </c>
      <c r="B8230">
        <v>18733</v>
      </c>
      <c r="C8230" s="1" t="s">
        <v>87545</v>
      </c>
      <c r="D8230">
        <v>162932</v>
      </c>
      <c r="E8230" s="2">
        <v>31064</v>
      </c>
      <c r="F8230">
        <v>175.26</v>
      </c>
      <c r="G8230">
        <v>152</v>
      </c>
    </row>
    <row r="8231" spans="1:7" x14ac:dyDescent="0.3">
      <c r="A8231">
        <v>8241</v>
      </c>
      <c r="B8231">
        <v>18636</v>
      </c>
      <c r="C8231" s="1" t="s">
        <v>87546</v>
      </c>
      <c r="D8231">
        <v>161709</v>
      </c>
      <c r="E8231" s="2">
        <v>30637</v>
      </c>
      <c r="F8231">
        <v>177.8</v>
      </c>
      <c r="G8231">
        <v>179</v>
      </c>
    </row>
    <row r="8232" spans="1:7" x14ac:dyDescent="0.3">
      <c r="A8232">
        <v>8242</v>
      </c>
      <c r="B8232">
        <v>37350</v>
      </c>
      <c r="C8232" s="1" t="s">
        <v>87547</v>
      </c>
      <c r="D8232">
        <v>177401</v>
      </c>
      <c r="E8232" s="2">
        <v>31159</v>
      </c>
      <c r="F8232">
        <v>177.8</v>
      </c>
      <c r="G8232">
        <v>165</v>
      </c>
    </row>
    <row r="8233" spans="1:7" x14ac:dyDescent="0.3">
      <c r="A8233">
        <v>8243</v>
      </c>
      <c r="B8233">
        <v>151075</v>
      </c>
      <c r="C8233" s="1" t="s">
        <v>87548</v>
      </c>
      <c r="D8233">
        <v>189106</v>
      </c>
      <c r="E8233" s="2">
        <v>31868</v>
      </c>
      <c r="F8233">
        <v>175.26</v>
      </c>
      <c r="G8233">
        <v>161</v>
      </c>
    </row>
    <row r="8234" spans="1:7" x14ac:dyDescent="0.3">
      <c r="A8234">
        <v>8244</v>
      </c>
      <c r="B8234">
        <v>166121</v>
      </c>
      <c r="C8234" s="1" t="s">
        <v>87549</v>
      </c>
      <c r="D8234">
        <v>202558</v>
      </c>
      <c r="E8234" s="2">
        <v>33492</v>
      </c>
      <c r="F8234">
        <v>175.26</v>
      </c>
      <c r="G8234">
        <v>154</v>
      </c>
    </row>
    <row r="8235" spans="1:7" x14ac:dyDescent="0.3">
      <c r="A8235">
        <v>8245</v>
      </c>
      <c r="B8235">
        <v>208672</v>
      </c>
      <c r="C8235" s="1" t="s">
        <v>87550</v>
      </c>
      <c r="D8235">
        <v>199387</v>
      </c>
      <c r="E8235" s="2">
        <v>32144</v>
      </c>
      <c r="F8235">
        <v>185.42</v>
      </c>
      <c r="G8235">
        <v>163</v>
      </c>
    </row>
    <row r="8236" spans="1:7" x14ac:dyDescent="0.3">
      <c r="A8236">
        <v>8246</v>
      </c>
      <c r="B8236">
        <v>130118</v>
      </c>
      <c r="C8236" s="1" t="s">
        <v>87551</v>
      </c>
      <c r="D8236">
        <v>210950</v>
      </c>
      <c r="E8236" s="2">
        <v>32177</v>
      </c>
      <c r="F8236">
        <v>165.1</v>
      </c>
      <c r="G8236">
        <v>143</v>
      </c>
    </row>
    <row r="8237" spans="1:7" x14ac:dyDescent="0.3">
      <c r="A8237">
        <v>8247</v>
      </c>
      <c r="B8237">
        <v>683450</v>
      </c>
      <c r="C8237" s="1" t="s">
        <v>87552</v>
      </c>
      <c r="D8237">
        <v>226456</v>
      </c>
      <c r="E8237" s="2">
        <v>35117</v>
      </c>
      <c r="F8237">
        <v>177.8</v>
      </c>
      <c r="G8237">
        <v>148</v>
      </c>
    </row>
    <row r="8238" spans="1:7" x14ac:dyDescent="0.3">
      <c r="A8238">
        <v>8248</v>
      </c>
      <c r="B8238">
        <v>246177</v>
      </c>
      <c r="C8238" s="1" t="s">
        <v>87553</v>
      </c>
      <c r="D8238">
        <v>199827</v>
      </c>
      <c r="E8238" s="2">
        <v>31709</v>
      </c>
      <c r="F8238">
        <v>185.42</v>
      </c>
      <c r="G8238">
        <v>179</v>
      </c>
    </row>
    <row r="8239" spans="1:7" x14ac:dyDescent="0.3">
      <c r="A8239">
        <v>8249</v>
      </c>
      <c r="B8239">
        <v>2802</v>
      </c>
      <c r="C8239" s="1" t="s">
        <v>87553</v>
      </c>
      <c r="D8239">
        <v>179591</v>
      </c>
      <c r="E8239" s="2">
        <v>31148</v>
      </c>
      <c r="F8239">
        <v>172.72</v>
      </c>
      <c r="G8239">
        <v>159</v>
      </c>
    </row>
    <row r="8240" spans="1:7" x14ac:dyDescent="0.3">
      <c r="A8240">
        <v>8250</v>
      </c>
      <c r="B8240">
        <v>407786</v>
      </c>
      <c r="C8240" s="1" t="s">
        <v>87554</v>
      </c>
      <c r="D8240">
        <v>204526</v>
      </c>
      <c r="E8240" s="2">
        <v>34036</v>
      </c>
      <c r="F8240">
        <v>175.26</v>
      </c>
      <c r="G8240">
        <v>150</v>
      </c>
    </row>
    <row r="8241" spans="1:7" x14ac:dyDescent="0.3">
      <c r="A8241">
        <v>8251</v>
      </c>
      <c r="B8241">
        <v>30903</v>
      </c>
      <c r="C8241" s="1" t="s">
        <v>87555</v>
      </c>
      <c r="D8241">
        <v>135606</v>
      </c>
      <c r="E8241" s="2">
        <v>29801</v>
      </c>
      <c r="F8241">
        <v>193.04</v>
      </c>
      <c r="G8241">
        <v>190</v>
      </c>
    </row>
    <row r="8242" spans="1:7" x14ac:dyDescent="0.3">
      <c r="A8242">
        <v>8252</v>
      </c>
      <c r="B8242">
        <v>298157</v>
      </c>
      <c r="C8242" s="1" t="s">
        <v>87556</v>
      </c>
      <c r="D8242">
        <v>206546</v>
      </c>
      <c r="E8242" s="2">
        <v>34354</v>
      </c>
      <c r="F8242">
        <v>182.88</v>
      </c>
      <c r="G8242">
        <v>159</v>
      </c>
    </row>
    <row r="8243" spans="1:7" x14ac:dyDescent="0.3">
      <c r="A8243">
        <v>8253</v>
      </c>
      <c r="B8243">
        <v>410656</v>
      </c>
      <c r="C8243" s="1" t="s">
        <v>87557</v>
      </c>
      <c r="D8243">
        <v>207431</v>
      </c>
      <c r="E8243" s="2">
        <v>34221</v>
      </c>
      <c r="F8243">
        <v>187.96</v>
      </c>
      <c r="G8243">
        <v>174</v>
      </c>
    </row>
    <row r="8244" spans="1:7" x14ac:dyDescent="0.3">
      <c r="A8244">
        <v>8254</v>
      </c>
      <c r="B8244">
        <v>18483</v>
      </c>
      <c r="C8244" s="1" t="s">
        <v>87558</v>
      </c>
      <c r="D8244">
        <v>215079</v>
      </c>
      <c r="E8244" s="2">
        <v>31269</v>
      </c>
      <c r="F8244">
        <v>177.8</v>
      </c>
      <c r="G8244">
        <v>157</v>
      </c>
    </row>
    <row r="8245" spans="1:7" x14ac:dyDescent="0.3">
      <c r="A8245">
        <v>8255</v>
      </c>
      <c r="B8245">
        <v>299981</v>
      </c>
      <c r="C8245" s="1" t="s">
        <v>87559</v>
      </c>
      <c r="D8245">
        <v>206654</v>
      </c>
      <c r="E8245" s="2">
        <v>34212</v>
      </c>
      <c r="F8245">
        <v>190.5</v>
      </c>
      <c r="G8245">
        <v>192</v>
      </c>
    </row>
    <row r="8246" spans="1:7" x14ac:dyDescent="0.3">
      <c r="A8246">
        <v>8256</v>
      </c>
      <c r="B8246">
        <v>97195</v>
      </c>
      <c r="C8246" s="1" t="s">
        <v>87560</v>
      </c>
      <c r="D8246">
        <v>170964</v>
      </c>
      <c r="E8246" s="2">
        <v>30564</v>
      </c>
      <c r="F8246">
        <v>182.88</v>
      </c>
      <c r="G8246">
        <v>181</v>
      </c>
    </row>
    <row r="8247" spans="1:7" x14ac:dyDescent="0.3">
      <c r="A8247">
        <v>8257</v>
      </c>
      <c r="B8247">
        <v>18816</v>
      </c>
      <c r="C8247" s="1" t="s">
        <v>87561</v>
      </c>
      <c r="D8247">
        <v>158089</v>
      </c>
      <c r="E8247" s="2">
        <v>30716</v>
      </c>
      <c r="F8247">
        <v>177.8</v>
      </c>
      <c r="G8247">
        <v>174</v>
      </c>
    </row>
    <row r="8248" spans="1:7" x14ac:dyDescent="0.3">
      <c r="A8248">
        <v>8258</v>
      </c>
      <c r="B8248">
        <v>426670</v>
      </c>
      <c r="C8248" s="1" t="s">
        <v>87562</v>
      </c>
      <c r="D8248">
        <v>223284</v>
      </c>
      <c r="E8248" s="2">
        <v>32560</v>
      </c>
      <c r="F8248">
        <v>182.88</v>
      </c>
      <c r="G8248">
        <v>170</v>
      </c>
    </row>
    <row r="8249" spans="1:7" x14ac:dyDescent="0.3">
      <c r="A8249">
        <v>8259</v>
      </c>
      <c r="B8249">
        <v>164729</v>
      </c>
      <c r="C8249" s="1" t="s">
        <v>87563</v>
      </c>
      <c r="D8249">
        <v>211016</v>
      </c>
      <c r="E8249" s="2">
        <v>32119</v>
      </c>
      <c r="F8249">
        <v>172.72</v>
      </c>
      <c r="G8249">
        <v>161</v>
      </c>
    </row>
    <row r="8250" spans="1:7" x14ac:dyDescent="0.3">
      <c r="A8250">
        <v>8260</v>
      </c>
      <c r="B8250">
        <v>30287</v>
      </c>
      <c r="C8250" s="1" t="s">
        <v>87564</v>
      </c>
      <c r="D8250">
        <v>13042</v>
      </c>
      <c r="E8250" s="2">
        <v>28892</v>
      </c>
      <c r="F8250">
        <v>177.8</v>
      </c>
      <c r="G8250">
        <v>165</v>
      </c>
    </row>
    <row r="8251" spans="1:7" x14ac:dyDescent="0.3">
      <c r="A8251">
        <v>8261</v>
      </c>
      <c r="B8251">
        <v>40165</v>
      </c>
      <c r="C8251" s="1" t="s">
        <v>87565</v>
      </c>
      <c r="D8251">
        <v>178535</v>
      </c>
      <c r="E8251" s="2">
        <v>31424</v>
      </c>
      <c r="F8251">
        <v>182.88</v>
      </c>
      <c r="G8251">
        <v>179</v>
      </c>
    </row>
    <row r="8252" spans="1:7" x14ac:dyDescent="0.3">
      <c r="A8252">
        <v>8262</v>
      </c>
      <c r="B8252">
        <v>541558</v>
      </c>
      <c r="C8252" s="1" t="s">
        <v>87566</v>
      </c>
      <c r="D8252">
        <v>222944</v>
      </c>
      <c r="E8252" s="2">
        <v>34183</v>
      </c>
      <c r="F8252">
        <v>187.96</v>
      </c>
      <c r="G8252">
        <v>165</v>
      </c>
    </row>
    <row r="8253" spans="1:7" x14ac:dyDescent="0.3">
      <c r="A8253">
        <v>8263</v>
      </c>
      <c r="B8253">
        <v>46384</v>
      </c>
      <c r="C8253" s="1" t="s">
        <v>87567</v>
      </c>
      <c r="D8253">
        <v>183899</v>
      </c>
      <c r="E8253" s="2">
        <v>32598</v>
      </c>
      <c r="F8253">
        <v>162.56</v>
      </c>
      <c r="G8253">
        <v>139</v>
      </c>
    </row>
    <row r="8254" spans="1:7" x14ac:dyDescent="0.3">
      <c r="A8254">
        <v>8264</v>
      </c>
      <c r="B8254">
        <v>33896</v>
      </c>
      <c r="C8254" s="1" t="s">
        <v>87568</v>
      </c>
      <c r="D8254">
        <v>113569</v>
      </c>
      <c r="E8254" s="2">
        <v>27219</v>
      </c>
      <c r="F8254">
        <v>175.26</v>
      </c>
      <c r="G8254">
        <v>157</v>
      </c>
    </row>
    <row r="8255" spans="1:7" x14ac:dyDescent="0.3">
      <c r="A8255">
        <v>8265</v>
      </c>
      <c r="B8255">
        <v>164852</v>
      </c>
      <c r="C8255" s="1" t="s">
        <v>87569</v>
      </c>
      <c r="D8255">
        <v>200055</v>
      </c>
      <c r="E8255" s="2">
        <v>31959</v>
      </c>
      <c r="F8255">
        <v>182.88</v>
      </c>
      <c r="G8255">
        <v>159</v>
      </c>
    </row>
    <row r="8256" spans="1:7" x14ac:dyDescent="0.3">
      <c r="A8256">
        <v>8266</v>
      </c>
      <c r="B8256">
        <v>240054</v>
      </c>
      <c r="C8256" s="1" t="s">
        <v>87570</v>
      </c>
      <c r="D8256">
        <v>198950</v>
      </c>
      <c r="E8256" s="2">
        <v>33735</v>
      </c>
      <c r="F8256">
        <v>175.26</v>
      </c>
      <c r="G8256">
        <v>154</v>
      </c>
    </row>
    <row r="8257" spans="1:7" x14ac:dyDescent="0.3">
      <c r="A8257">
        <v>8267</v>
      </c>
      <c r="B8257">
        <v>28907</v>
      </c>
      <c r="C8257" s="1" t="s">
        <v>87571</v>
      </c>
      <c r="D8257">
        <v>158088</v>
      </c>
      <c r="E8257" s="2">
        <v>30789</v>
      </c>
      <c r="F8257">
        <v>177.8</v>
      </c>
      <c r="G8257">
        <v>181</v>
      </c>
    </row>
    <row r="8258" spans="1:7" x14ac:dyDescent="0.3">
      <c r="A8258">
        <v>8268</v>
      </c>
      <c r="B8258">
        <v>75353</v>
      </c>
      <c r="C8258" s="1" t="s">
        <v>87572</v>
      </c>
      <c r="D8258">
        <v>146076</v>
      </c>
      <c r="E8258" s="2">
        <v>29839</v>
      </c>
      <c r="F8258">
        <v>182.88</v>
      </c>
      <c r="G8258">
        <v>183</v>
      </c>
    </row>
    <row r="8259" spans="1:7" x14ac:dyDescent="0.3">
      <c r="A8259">
        <v>8269</v>
      </c>
      <c r="B8259">
        <v>30509</v>
      </c>
      <c r="C8259" s="1" t="s">
        <v>87573</v>
      </c>
      <c r="D8259">
        <v>142784</v>
      </c>
      <c r="E8259" s="2">
        <v>31063</v>
      </c>
      <c r="F8259">
        <v>177.8</v>
      </c>
      <c r="G8259">
        <v>168</v>
      </c>
    </row>
    <row r="8260" spans="1:7" x14ac:dyDescent="0.3">
      <c r="A8260">
        <v>8270</v>
      </c>
      <c r="B8260">
        <v>150491</v>
      </c>
      <c r="C8260" s="1" t="s">
        <v>87574</v>
      </c>
      <c r="D8260">
        <v>189504</v>
      </c>
      <c r="E8260" s="2">
        <v>32358</v>
      </c>
      <c r="F8260">
        <v>175.26</v>
      </c>
      <c r="G8260">
        <v>141</v>
      </c>
    </row>
    <row r="8261" spans="1:7" x14ac:dyDescent="0.3">
      <c r="A8261">
        <v>8271</v>
      </c>
      <c r="B8261">
        <v>214452</v>
      </c>
      <c r="C8261" s="1" t="s">
        <v>87574</v>
      </c>
      <c r="D8261">
        <v>201315</v>
      </c>
      <c r="E8261" s="2">
        <v>33410</v>
      </c>
      <c r="F8261">
        <v>187.96</v>
      </c>
      <c r="G8261">
        <v>174</v>
      </c>
    </row>
    <row r="8262" spans="1:7" x14ac:dyDescent="0.3">
      <c r="A8262">
        <v>8272</v>
      </c>
      <c r="B8262">
        <v>37654</v>
      </c>
      <c r="C8262" s="1" t="s">
        <v>87575</v>
      </c>
      <c r="D8262">
        <v>199594</v>
      </c>
      <c r="E8262" s="2">
        <v>31693</v>
      </c>
      <c r="F8262">
        <v>172.72</v>
      </c>
      <c r="G8262">
        <v>154</v>
      </c>
    </row>
    <row r="8263" spans="1:7" x14ac:dyDescent="0.3">
      <c r="A8263">
        <v>8273</v>
      </c>
      <c r="B8263">
        <v>33609</v>
      </c>
      <c r="C8263" s="1" t="s">
        <v>87576</v>
      </c>
      <c r="D8263">
        <v>112875</v>
      </c>
      <c r="E8263" s="2">
        <v>28696</v>
      </c>
      <c r="F8263">
        <v>170.18</v>
      </c>
      <c r="G8263">
        <v>141</v>
      </c>
    </row>
    <row r="8264" spans="1:7" x14ac:dyDescent="0.3">
      <c r="A8264">
        <v>8274</v>
      </c>
      <c r="B8264">
        <v>45835</v>
      </c>
      <c r="C8264" s="1" t="s">
        <v>87577</v>
      </c>
      <c r="D8264">
        <v>207742</v>
      </c>
      <c r="E8264" s="2">
        <v>32857</v>
      </c>
      <c r="F8264">
        <v>187.96</v>
      </c>
      <c r="G8264">
        <v>172</v>
      </c>
    </row>
    <row r="8265" spans="1:7" x14ac:dyDescent="0.3">
      <c r="A8265">
        <v>8275</v>
      </c>
      <c r="B8265">
        <v>163229</v>
      </c>
      <c r="C8265" s="1" t="s">
        <v>87578</v>
      </c>
      <c r="D8265">
        <v>190642</v>
      </c>
      <c r="E8265" s="2">
        <v>32927</v>
      </c>
      <c r="F8265">
        <v>185.42</v>
      </c>
      <c r="G8265">
        <v>154</v>
      </c>
    </row>
    <row r="8266" spans="1:7" x14ac:dyDescent="0.3">
      <c r="A8266">
        <v>8276</v>
      </c>
      <c r="B8266">
        <v>43268</v>
      </c>
      <c r="C8266" s="1" t="s">
        <v>87579</v>
      </c>
      <c r="D8266">
        <v>140453</v>
      </c>
      <c r="E8266" s="2">
        <v>30666</v>
      </c>
      <c r="F8266">
        <v>177.8</v>
      </c>
      <c r="G8266">
        <v>154</v>
      </c>
    </row>
    <row r="8267" spans="1:7" x14ac:dyDescent="0.3">
      <c r="A8267">
        <v>8277</v>
      </c>
      <c r="B8267">
        <v>150044</v>
      </c>
      <c r="C8267" s="1" t="s">
        <v>87580</v>
      </c>
      <c r="D8267">
        <v>189562</v>
      </c>
      <c r="E8267" s="2">
        <v>31460</v>
      </c>
      <c r="F8267">
        <v>190.5</v>
      </c>
      <c r="G8267">
        <v>187</v>
      </c>
    </row>
    <row r="8268" spans="1:7" x14ac:dyDescent="0.3">
      <c r="A8268">
        <v>8278</v>
      </c>
      <c r="B8268">
        <v>197514</v>
      </c>
      <c r="C8268" s="1" t="s">
        <v>87581</v>
      </c>
      <c r="D8268">
        <v>197900</v>
      </c>
      <c r="E8268" s="2">
        <v>33757</v>
      </c>
      <c r="F8268">
        <v>187.96</v>
      </c>
      <c r="G8268">
        <v>198</v>
      </c>
    </row>
    <row r="8269" spans="1:7" x14ac:dyDescent="0.3">
      <c r="A8269">
        <v>8279</v>
      </c>
      <c r="B8269">
        <v>27336</v>
      </c>
      <c r="C8269" s="1" t="s">
        <v>87582</v>
      </c>
      <c r="D8269">
        <v>3492</v>
      </c>
      <c r="E8269" s="2">
        <v>27835</v>
      </c>
      <c r="F8269">
        <v>177.8</v>
      </c>
      <c r="G8269">
        <v>183</v>
      </c>
    </row>
    <row r="8270" spans="1:7" x14ac:dyDescent="0.3">
      <c r="A8270">
        <v>8280</v>
      </c>
      <c r="B8270">
        <v>163892</v>
      </c>
      <c r="C8270" s="1" t="s">
        <v>87583</v>
      </c>
      <c r="D8270">
        <v>190355</v>
      </c>
      <c r="E8270" s="2">
        <v>32775</v>
      </c>
      <c r="F8270">
        <v>187.96</v>
      </c>
      <c r="G8270">
        <v>176</v>
      </c>
    </row>
    <row r="8271" spans="1:7" x14ac:dyDescent="0.3">
      <c r="A8271">
        <v>8281</v>
      </c>
      <c r="B8271">
        <v>39450</v>
      </c>
      <c r="C8271" s="1" t="s">
        <v>87584</v>
      </c>
      <c r="D8271">
        <v>172882</v>
      </c>
      <c r="E8271" s="2">
        <v>31984</v>
      </c>
      <c r="F8271">
        <v>182.88</v>
      </c>
      <c r="G8271">
        <v>163</v>
      </c>
    </row>
    <row r="8272" spans="1:7" x14ac:dyDescent="0.3">
      <c r="A8272">
        <v>8282</v>
      </c>
      <c r="B8272">
        <v>110378</v>
      </c>
      <c r="C8272" s="1" t="s">
        <v>87585</v>
      </c>
      <c r="D8272">
        <v>190084</v>
      </c>
      <c r="E8272" s="2">
        <v>33284</v>
      </c>
      <c r="F8272">
        <v>193.04</v>
      </c>
      <c r="G8272">
        <v>190</v>
      </c>
    </row>
    <row r="8273" spans="1:7" x14ac:dyDescent="0.3">
      <c r="A8273">
        <v>8283</v>
      </c>
      <c r="B8273">
        <v>660132</v>
      </c>
      <c r="C8273" s="1" t="s">
        <v>87586</v>
      </c>
      <c r="D8273">
        <v>229150</v>
      </c>
      <c r="E8273" s="2">
        <v>35448</v>
      </c>
      <c r="F8273">
        <v>180.34</v>
      </c>
      <c r="G8273">
        <v>176</v>
      </c>
    </row>
    <row r="8274" spans="1:7" x14ac:dyDescent="0.3">
      <c r="A8274">
        <v>8284</v>
      </c>
      <c r="B8274">
        <v>26406</v>
      </c>
      <c r="C8274" s="1" t="s">
        <v>87587</v>
      </c>
      <c r="D8274">
        <v>116479</v>
      </c>
      <c r="E8274" s="2">
        <v>29501</v>
      </c>
      <c r="F8274">
        <v>180.34</v>
      </c>
      <c r="G8274">
        <v>159</v>
      </c>
    </row>
    <row r="8275" spans="1:7" x14ac:dyDescent="0.3">
      <c r="A8275">
        <v>8285</v>
      </c>
      <c r="B8275">
        <v>41129</v>
      </c>
      <c r="C8275" s="1" t="s">
        <v>87588</v>
      </c>
      <c r="D8275">
        <v>137130</v>
      </c>
      <c r="E8275" s="2">
        <v>29711</v>
      </c>
      <c r="F8275">
        <v>203.2</v>
      </c>
      <c r="G8275">
        <v>190</v>
      </c>
    </row>
    <row r="8276" spans="1:7" x14ac:dyDescent="0.3">
      <c r="A8276">
        <v>8286</v>
      </c>
      <c r="B8276">
        <v>39696</v>
      </c>
      <c r="C8276" s="1" t="s">
        <v>87589</v>
      </c>
      <c r="D8276">
        <v>137206</v>
      </c>
      <c r="E8276" s="2">
        <v>28357</v>
      </c>
      <c r="F8276">
        <v>182.88</v>
      </c>
      <c r="G8276">
        <v>170</v>
      </c>
    </row>
    <row r="8277" spans="1:7" x14ac:dyDescent="0.3">
      <c r="A8277">
        <v>8287</v>
      </c>
      <c r="B8277">
        <v>32769</v>
      </c>
      <c r="C8277" s="1" t="s">
        <v>87590</v>
      </c>
      <c r="D8277">
        <v>1178</v>
      </c>
      <c r="E8277" s="2">
        <v>29763</v>
      </c>
      <c r="F8277">
        <v>185.42</v>
      </c>
      <c r="G8277">
        <v>183</v>
      </c>
    </row>
    <row r="8278" spans="1:7" x14ac:dyDescent="0.3">
      <c r="A8278">
        <v>8288</v>
      </c>
      <c r="B8278">
        <v>66888</v>
      </c>
      <c r="C8278" s="1" t="s">
        <v>87591</v>
      </c>
      <c r="D8278">
        <v>170739</v>
      </c>
      <c r="E8278" s="2">
        <v>30145</v>
      </c>
      <c r="F8278">
        <v>185.42</v>
      </c>
      <c r="G8278">
        <v>181</v>
      </c>
    </row>
    <row r="8279" spans="1:7" x14ac:dyDescent="0.3">
      <c r="A8279">
        <v>8289</v>
      </c>
      <c r="B8279">
        <v>39490</v>
      </c>
      <c r="C8279" s="1" t="s">
        <v>87592</v>
      </c>
      <c r="D8279">
        <v>46807</v>
      </c>
      <c r="E8279" s="2">
        <v>28939</v>
      </c>
      <c r="F8279">
        <v>182.88</v>
      </c>
      <c r="G8279">
        <v>172</v>
      </c>
    </row>
    <row r="8280" spans="1:7" x14ac:dyDescent="0.3">
      <c r="A8280">
        <v>8290</v>
      </c>
      <c r="B8280">
        <v>67402</v>
      </c>
      <c r="C8280" s="1" t="s">
        <v>87593</v>
      </c>
      <c r="D8280">
        <v>6800</v>
      </c>
      <c r="E8280" s="2">
        <v>28523</v>
      </c>
      <c r="F8280">
        <v>180.34</v>
      </c>
      <c r="G8280">
        <v>183</v>
      </c>
    </row>
    <row r="8281" spans="1:7" x14ac:dyDescent="0.3">
      <c r="A8281">
        <v>8291</v>
      </c>
      <c r="B8281">
        <v>41892</v>
      </c>
      <c r="C8281" s="1" t="s">
        <v>87594</v>
      </c>
      <c r="D8281">
        <v>173212</v>
      </c>
      <c r="E8281" s="2">
        <v>31672</v>
      </c>
      <c r="F8281">
        <v>182.88</v>
      </c>
      <c r="G8281">
        <v>165</v>
      </c>
    </row>
    <row r="8282" spans="1:7" x14ac:dyDescent="0.3">
      <c r="A8282">
        <v>8292</v>
      </c>
      <c r="B8282">
        <v>184653</v>
      </c>
      <c r="C8282" s="1" t="s">
        <v>87595</v>
      </c>
      <c r="D8282">
        <v>194990</v>
      </c>
      <c r="E8282" s="2">
        <v>31196</v>
      </c>
      <c r="F8282">
        <v>180.34</v>
      </c>
      <c r="G8282">
        <v>172</v>
      </c>
    </row>
    <row r="8283" spans="1:7" x14ac:dyDescent="0.3">
      <c r="A8283">
        <v>8293</v>
      </c>
      <c r="B8283">
        <v>39423</v>
      </c>
      <c r="C8283" s="1" t="s">
        <v>87596</v>
      </c>
      <c r="D8283">
        <v>170307</v>
      </c>
      <c r="E8283" s="2">
        <v>31080</v>
      </c>
      <c r="F8283">
        <v>185.42</v>
      </c>
      <c r="G8283">
        <v>163</v>
      </c>
    </row>
    <row r="8284" spans="1:7" x14ac:dyDescent="0.3">
      <c r="A8284">
        <v>8294</v>
      </c>
      <c r="B8284">
        <v>116907</v>
      </c>
      <c r="C8284" s="1" t="s">
        <v>87597</v>
      </c>
      <c r="D8284">
        <v>211124</v>
      </c>
      <c r="E8284" s="2">
        <v>33081</v>
      </c>
      <c r="F8284">
        <v>175.26</v>
      </c>
      <c r="G8284">
        <v>148</v>
      </c>
    </row>
    <row r="8285" spans="1:7" x14ac:dyDescent="0.3">
      <c r="A8285">
        <v>8295</v>
      </c>
      <c r="B8285">
        <v>643570</v>
      </c>
      <c r="C8285" s="1" t="s">
        <v>87598</v>
      </c>
      <c r="D8285">
        <v>229270</v>
      </c>
      <c r="E8285" s="2">
        <v>35061</v>
      </c>
      <c r="F8285">
        <v>185.42</v>
      </c>
      <c r="G8285">
        <v>176</v>
      </c>
    </row>
    <row r="8286" spans="1:7" x14ac:dyDescent="0.3">
      <c r="A8286">
        <v>8296</v>
      </c>
      <c r="B8286">
        <v>26099</v>
      </c>
      <c r="C8286" s="1" t="s">
        <v>87599</v>
      </c>
      <c r="D8286">
        <v>1109</v>
      </c>
      <c r="E8286" s="2">
        <v>25015</v>
      </c>
      <c r="F8286">
        <v>185.42</v>
      </c>
      <c r="G8286">
        <v>187</v>
      </c>
    </row>
    <row r="8287" spans="1:7" x14ac:dyDescent="0.3">
      <c r="A8287">
        <v>8297</v>
      </c>
      <c r="B8287">
        <v>33706</v>
      </c>
      <c r="C8287" s="1" t="s">
        <v>87600</v>
      </c>
      <c r="D8287">
        <v>149572</v>
      </c>
      <c r="E8287" s="2">
        <v>30392</v>
      </c>
      <c r="F8287">
        <v>182.88</v>
      </c>
      <c r="G8287">
        <v>165</v>
      </c>
    </row>
    <row r="8288" spans="1:7" x14ac:dyDescent="0.3">
      <c r="A8288">
        <v>8298</v>
      </c>
      <c r="B8288">
        <v>37525</v>
      </c>
      <c r="C8288" s="1" t="s">
        <v>87601</v>
      </c>
      <c r="D8288">
        <v>113220</v>
      </c>
      <c r="E8288" s="2">
        <v>30301</v>
      </c>
      <c r="F8288">
        <v>185.42</v>
      </c>
      <c r="G8288">
        <v>181</v>
      </c>
    </row>
    <row r="8289" spans="1:7" x14ac:dyDescent="0.3">
      <c r="A8289">
        <v>8299</v>
      </c>
      <c r="B8289">
        <v>25517</v>
      </c>
      <c r="C8289" s="1" t="s">
        <v>87602</v>
      </c>
      <c r="D8289">
        <v>49657</v>
      </c>
      <c r="E8289" s="2">
        <v>28518</v>
      </c>
      <c r="F8289">
        <v>193.04</v>
      </c>
      <c r="G8289">
        <v>187</v>
      </c>
    </row>
    <row r="8290" spans="1:7" x14ac:dyDescent="0.3">
      <c r="A8290">
        <v>8300</v>
      </c>
      <c r="B8290">
        <v>41384</v>
      </c>
      <c r="C8290" s="1" t="s">
        <v>87603</v>
      </c>
      <c r="D8290">
        <v>137397</v>
      </c>
      <c r="E8290" s="2">
        <v>30701</v>
      </c>
      <c r="F8290">
        <v>185.42</v>
      </c>
      <c r="G8290">
        <v>154</v>
      </c>
    </row>
    <row r="8291" spans="1:7" x14ac:dyDescent="0.3">
      <c r="A8291">
        <v>8301</v>
      </c>
      <c r="B8291">
        <v>192905</v>
      </c>
      <c r="C8291" s="1" t="s">
        <v>87604</v>
      </c>
      <c r="D8291">
        <v>197759</v>
      </c>
      <c r="E8291" s="2">
        <v>33503</v>
      </c>
      <c r="F8291">
        <v>190.5</v>
      </c>
      <c r="G8291">
        <v>176</v>
      </c>
    </row>
    <row r="8292" spans="1:7" x14ac:dyDescent="0.3">
      <c r="A8292">
        <v>8302</v>
      </c>
      <c r="B8292">
        <v>158845</v>
      </c>
      <c r="C8292" s="1" t="s">
        <v>87605</v>
      </c>
      <c r="D8292">
        <v>210527</v>
      </c>
      <c r="E8292" s="2">
        <v>33024</v>
      </c>
      <c r="F8292">
        <v>170.18</v>
      </c>
      <c r="G8292">
        <v>146</v>
      </c>
    </row>
    <row r="8293" spans="1:7" x14ac:dyDescent="0.3">
      <c r="A8293">
        <v>8303</v>
      </c>
      <c r="B8293">
        <v>25521</v>
      </c>
      <c r="C8293" s="1" t="s">
        <v>87606</v>
      </c>
      <c r="D8293">
        <v>138080</v>
      </c>
      <c r="E8293" s="2">
        <v>30854</v>
      </c>
      <c r="F8293">
        <v>182.88</v>
      </c>
      <c r="G8293">
        <v>172</v>
      </c>
    </row>
    <row r="8294" spans="1:7" x14ac:dyDescent="0.3">
      <c r="A8294">
        <v>8304</v>
      </c>
      <c r="B8294">
        <v>302823</v>
      </c>
      <c r="C8294" s="1" t="s">
        <v>87607</v>
      </c>
      <c r="D8294">
        <v>204450</v>
      </c>
      <c r="E8294" s="2">
        <v>32883</v>
      </c>
      <c r="F8294">
        <v>182.88</v>
      </c>
      <c r="G8294">
        <v>168</v>
      </c>
    </row>
    <row r="8295" spans="1:7" x14ac:dyDescent="0.3">
      <c r="A8295">
        <v>8305</v>
      </c>
      <c r="B8295">
        <v>41349</v>
      </c>
      <c r="C8295" s="1" t="s">
        <v>87608</v>
      </c>
      <c r="D8295">
        <v>176479</v>
      </c>
      <c r="E8295" s="2">
        <v>31383</v>
      </c>
      <c r="F8295">
        <v>180.34</v>
      </c>
      <c r="G8295">
        <v>168</v>
      </c>
    </row>
    <row r="8296" spans="1:7" x14ac:dyDescent="0.3">
      <c r="A8296">
        <v>8306</v>
      </c>
      <c r="B8296">
        <v>46836</v>
      </c>
      <c r="C8296" s="1" t="s">
        <v>87609</v>
      </c>
      <c r="D8296">
        <v>178250</v>
      </c>
      <c r="E8296" s="2">
        <v>31490</v>
      </c>
      <c r="F8296">
        <v>180.34</v>
      </c>
      <c r="G8296">
        <v>161</v>
      </c>
    </row>
    <row r="8297" spans="1:7" x14ac:dyDescent="0.3">
      <c r="A8297">
        <v>8307</v>
      </c>
      <c r="B8297">
        <v>109281</v>
      </c>
      <c r="C8297" s="1" t="s">
        <v>87610</v>
      </c>
      <c r="D8297">
        <v>183553</v>
      </c>
      <c r="E8297" s="2">
        <v>32285</v>
      </c>
      <c r="F8297">
        <v>190.5</v>
      </c>
      <c r="G8297">
        <v>163</v>
      </c>
    </row>
    <row r="8298" spans="1:7" x14ac:dyDescent="0.3">
      <c r="A8298">
        <v>8308</v>
      </c>
      <c r="B8298">
        <v>40558</v>
      </c>
      <c r="C8298" s="1" t="s">
        <v>87611</v>
      </c>
      <c r="D8298">
        <v>168961</v>
      </c>
      <c r="E8298" s="2">
        <v>31034</v>
      </c>
      <c r="F8298">
        <v>177.8</v>
      </c>
      <c r="G8298">
        <v>146</v>
      </c>
    </row>
    <row r="8299" spans="1:7" x14ac:dyDescent="0.3">
      <c r="A8299">
        <v>8309</v>
      </c>
      <c r="B8299">
        <v>118666</v>
      </c>
      <c r="C8299" s="1" t="s">
        <v>87612</v>
      </c>
      <c r="D8299">
        <v>190540</v>
      </c>
      <c r="E8299" s="2">
        <v>32620</v>
      </c>
      <c r="F8299">
        <v>182.88</v>
      </c>
      <c r="G8299">
        <v>168</v>
      </c>
    </row>
    <row r="8300" spans="1:7" x14ac:dyDescent="0.3">
      <c r="A8300">
        <v>8310</v>
      </c>
      <c r="B8300">
        <v>183519</v>
      </c>
      <c r="C8300" s="1" t="s">
        <v>87613</v>
      </c>
      <c r="D8300">
        <v>193475</v>
      </c>
      <c r="E8300" s="2">
        <v>33030</v>
      </c>
      <c r="F8300">
        <v>177.8</v>
      </c>
      <c r="G8300">
        <v>150</v>
      </c>
    </row>
    <row r="8301" spans="1:7" x14ac:dyDescent="0.3">
      <c r="A8301">
        <v>8311</v>
      </c>
      <c r="B8301">
        <v>46700</v>
      </c>
      <c r="C8301" s="1" t="s">
        <v>87614</v>
      </c>
      <c r="D8301">
        <v>177765</v>
      </c>
      <c r="E8301" s="2">
        <v>31201</v>
      </c>
      <c r="F8301">
        <v>182.88</v>
      </c>
      <c r="G8301">
        <v>161</v>
      </c>
    </row>
    <row r="8302" spans="1:7" x14ac:dyDescent="0.3">
      <c r="A8302">
        <v>8312</v>
      </c>
      <c r="B8302">
        <v>193866</v>
      </c>
      <c r="C8302" s="1" t="s">
        <v>87615</v>
      </c>
      <c r="D8302">
        <v>148337</v>
      </c>
      <c r="E8302" s="2">
        <v>32478</v>
      </c>
      <c r="F8302">
        <v>193.04</v>
      </c>
      <c r="G8302">
        <v>181</v>
      </c>
    </row>
    <row r="8303" spans="1:7" x14ac:dyDescent="0.3">
      <c r="A8303">
        <v>8314</v>
      </c>
      <c r="B8303">
        <v>214340</v>
      </c>
      <c r="C8303" s="1" t="s">
        <v>87616</v>
      </c>
      <c r="D8303">
        <v>190792</v>
      </c>
      <c r="E8303" s="2">
        <v>32791</v>
      </c>
      <c r="F8303">
        <v>182.88</v>
      </c>
      <c r="G8303">
        <v>172</v>
      </c>
    </row>
    <row r="8304" spans="1:7" x14ac:dyDescent="0.3">
      <c r="A8304">
        <v>8315</v>
      </c>
      <c r="B8304">
        <v>26242</v>
      </c>
      <c r="C8304" s="1" t="s">
        <v>87617</v>
      </c>
      <c r="D8304">
        <v>116655</v>
      </c>
      <c r="E8304" s="2">
        <v>29726</v>
      </c>
      <c r="F8304">
        <v>175.26</v>
      </c>
      <c r="G8304">
        <v>172</v>
      </c>
    </row>
    <row r="8305" spans="1:7" x14ac:dyDescent="0.3">
      <c r="A8305">
        <v>8316</v>
      </c>
      <c r="B8305">
        <v>36010</v>
      </c>
      <c r="C8305" s="1" t="s">
        <v>87618</v>
      </c>
      <c r="D8305">
        <v>158861</v>
      </c>
      <c r="E8305" s="2">
        <v>31469</v>
      </c>
      <c r="F8305">
        <v>180.34</v>
      </c>
      <c r="G8305">
        <v>170</v>
      </c>
    </row>
    <row r="8306" spans="1:7" x14ac:dyDescent="0.3">
      <c r="A8306">
        <v>8317</v>
      </c>
      <c r="B8306">
        <v>42712</v>
      </c>
      <c r="C8306" s="1" t="s">
        <v>87619</v>
      </c>
      <c r="D8306">
        <v>15704</v>
      </c>
      <c r="E8306" s="2">
        <v>29279</v>
      </c>
      <c r="F8306">
        <v>182.88</v>
      </c>
      <c r="G8306">
        <v>181</v>
      </c>
    </row>
    <row r="8307" spans="1:7" x14ac:dyDescent="0.3">
      <c r="A8307">
        <v>8318</v>
      </c>
      <c r="B8307">
        <v>25795</v>
      </c>
      <c r="C8307" s="1" t="s">
        <v>87620</v>
      </c>
      <c r="D8307">
        <v>47692</v>
      </c>
      <c r="E8307" s="2">
        <v>29749</v>
      </c>
      <c r="F8307">
        <v>177.8</v>
      </c>
      <c r="G8307">
        <v>141</v>
      </c>
    </row>
    <row r="8308" spans="1:7" x14ac:dyDescent="0.3">
      <c r="A8308">
        <v>8319</v>
      </c>
      <c r="B8308">
        <v>38836</v>
      </c>
      <c r="C8308" s="1" t="s">
        <v>87621</v>
      </c>
      <c r="D8308">
        <v>45577</v>
      </c>
      <c r="E8308" s="2">
        <v>28907</v>
      </c>
      <c r="F8308">
        <v>180.34</v>
      </c>
      <c r="G8308">
        <v>165</v>
      </c>
    </row>
    <row r="8309" spans="1:7" x14ac:dyDescent="0.3">
      <c r="A8309">
        <v>8320</v>
      </c>
      <c r="B8309">
        <v>38824</v>
      </c>
      <c r="C8309" s="1" t="s">
        <v>87622</v>
      </c>
      <c r="D8309">
        <v>1517</v>
      </c>
      <c r="E8309" s="2">
        <v>27148</v>
      </c>
      <c r="F8309">
        <v>193.04</v>
      </c>
      <c r="G8309">
        <v>187</v>
      </c>
    </row>
    <row r="8310" spans="1:7" x14ac:dyDescent="0.3">
      <c r="A8310">
        <v>8321</v>
      </c>
      <c r="B8310">
        <v>207293</v>
      </c>
      <c r="C8310" s="1" t="s">
        <v>87623</v>
      </c>
      <c r="D8310">
        <v>199512</v>
      </c>
      <c r="E8310" s="2">
        <v>33746</v>
      </c>
      <c r="F8310">
        <v>182.88</v>
      </c>
      <c r="G8310">
        <v>159</v>
      </c>
    </row>
    <row r="8311" spans="1:7" x14ac:dyDescent="0.3">
      <c r="A8311">
        <v>8322</v>
      </c>
      <c r="B8311">
        <v>25661</v>
      </c>
      <c r="C8311" s="1" t="s">
        <v>87624</v>
      </c>
      <c r="D8311">
        <v>5738</v>
      </c>
      <c r="E8311" s="2">
        <v>29644</v>
      </c>
      <c r="F8311">
        <v>175.26</v>
      </c>
      <c r="G8311">
        <v>152</v>
      </c>
    </row>
    <row r="8312" spans="1:7" x14ac:dyDescent="0.3">
      <c r="A8312">
        <v>8323</v>
      </c>
      <c r="B8312">
        <v>167008</v>
      </c>
      <c r="C8312" s="1" t="s">
        <v>87625</v>
      </c>
      <c r="D8312">
        <v>190765</v>
      </c>
      <c r="E8312" s="2">
        <v>33404</v>
      </c>
      <c r="F8312">
        <v>180.34</v>
      </c>
      <c r="G8312">
        <v>168</v>
      </c>
    </row>
    <row r="8313" spans="1:7" x14ac:dyDescent="0.3">
      <c r="A8313">
        <v>8324</v>
      </c>
      <c r="B8313">
        <v>113422</v>
      </c>
      <c r="C8313" s="1" t="s">
        <v>87626</v>
      </c>
      <c r="D8313">
        <v>193344</v>
      </c>
      <c r="E8313" s="2">
        <v>32704</v>
      </c>
      <c r="F8313">
        <v>190.5</v>
      </c>
      <c r="G8313">
        <v>179</v>
      </c>
    </row>
    <row r="8314" spans="1:7" x14ac:dyDescent="0.3">
      <c r="A8314">
        <v>8325</v>
      </c>
      <c r="B8314">
        <v>67363</v>
      </c>
      <c r="C8314" s="1" t="s">
        <v>87627</v>
      </c>
      <c r="D8314">
        <v>223972</v>
      </c>
      <c r="E8314" s="2">
        <v>30990</v>
      </c>
      <c r="F8314">
        <v>180.34</v>
      </c>
      <c r="G8314">
        <v>165</v>
      </c>
    </row>
    <row r="8315" spans="1:7" x14ac:dyDescent="0.3">
      <c r="A8315">
        <v>8326</v>
      </c>
      <c r="B8315">
        <v>39332</v>
      </c>
      <c r="C8315" s="1" t="s">
        <v>87628</v>
      </c>
      <c r="D8315">
        <v>137214</v>
      </c>
      <c r="E8315" s="2">
        <v>30470</v>
      </c>
      <c r="F8315">
        <v>167.64</v>
      </c>
      <c r="G8315">
        <v>148</v>
      </c>
    </row>
    <row r="8316" spans="1:7" x14ac:dyDescent="0.3">
      <c r="A8316">
        <v>8327</v>
      </c>
      <c r="B8316">
        <v>79256</v>
      </c>
      <c r="C8316" s="1" t="s">
        <v>87629</v>
      </c>
      <c r="D8316">
        <v>188541</v>
      </c>
      <c r="E8316" s="2">
        <v>31927</v>
      </c>
      <c r="F8316">
        <v>177.8</v>
      </c>
      <c r="G8316">
        <v>154</v>
      </c>
    </row>
    <row r="8317" spans="1:7" x14ac:dyDescent="0.3">
      <c r="A8317">
        <v>8328</v>
      </c>
      <c r="B8317">
        <v>358149</v>
      </c>
      <c r="C8317" s="1" t="s">
        <v>87630</v>
      </c>
      <c r="D8317">
        <v>206098</v>
      </c>
      <c r="E8317" s="2">
        <v>34076</v>
      </c>
      <c r="F8317">
        <v>182.88</v>
      </c>
      <c r="G8317">
        <v>159</v>
      </c>
    </row>
    <row r="8318" spans="1:7" x14ac:dyDescent="0.3">
      <c r="A8318">
        <v>8329</v>
      </c>
      <c r="B8318">
        <v>32569</v>
      </c>
      <c r="C8318" s="1" t="s">
        <v>87631</v>
      </c>
      <c r="D8318">
        <v>52091</v>
      </c>
      <c r="E8318" s="2">
        <v>29721</v>
      </c>
      <c r="F8318">
        <v>175.26</v>
      </c>
      <c r="G8318">
        <v>163</v>
      </c>
    </row>
    <row r="8319" spans="1:7" x14ac:dyDescent="0.3">
      <c r="A8319">
        <v>8330</v>
      </c>
      <c r="B8319">
        <v>45587</v>
      </c>
      <c r="C8319" s="1" t="s">
        <v>87632</v>
      </c>
      <c r="D8319">
        <v>193639</v>
      </c>
      <c r="E8319" s="2">
        <v>31061</v>
      </c>
      <c r="F8319">
        <v>182.88</v>
      </c>
      <c r="G8319">
        <v>198</v>
      </c>
    </row>
    <row r="8320" spans="1:7" x14ac:dyDescent="0.3">
      <c r="A8320">
        <v>8331</v>
      </c>
      <c r="B8320">
        <v>30355</v>
      </c>
      <c r="C8320" s="1" t="s">
        <v>87633</v>
      </c>
      <c r="D8320">
        <v>53884</v>
      </c>
      <c r="E8320" s="2">
        <v>29493</v>
      </c>
      <c r="F8320">
        <v>185.42</v>
      </c>
      <c r="G8320">
        <v>196</v>
      </c>
    </row>
    <row r="8321" spans="1:7" x14ac:dyDescent="0.3">
      <c r="A8321">
        <v>8332</v>
      </c>
      <c r="B8321">
        <v>570473</v>
      </c>
      <c r="C8321" s="1" t="s">
        <v>87634</v>
      </c>
      <c r="D8321">
        <v>224259</v>
      </c>
      <c r="E8321" s="2">
        <v>34009</v>
      </c>
      <c r="F8321">
        <v>175.26</v>
      </c>
      <c r="G8321">
        <v>154</v>
      </c>
    </row>
    <row r="8322" spans="1:7" x14ac:dyDescent="0.3">
      <c r="A8322">
        <v>8333</v>
      </c>
      <c r="B8322">
        <v>302241</v>
      </c>
      <c r="C8322" s="1" t="s">
        <v>87635</v>
      </c>
      <c r="D8322">
        <v>206534</v>
      </c>
      <c r="E8322" s="2">
        <v>34217</v>
      </c>
      <c r="F8322">
        <v>185.42</v>
      </c>
      <c r="G8322">
        <v>157</v>
      </c>
    </row>
    <row r="8323" spans="1:7" x14ac:dyDescent="0.3">
      <c r="A8323">
        <v>8334</v>
      </c>
      <c r="B8323">
        <v>276734</v>
      </c>
      <c r="C8323" s="1" t="s">
        <v>87636</v>
      </c>
      <c r="D8323">
        <v>204496</v>
      </c>
      <c r="E8323" s="2">
        <v>33905</v>
      </c>
      <c r="F8323">
        <v>193.04</v>
      </c>
      <c r="G8323">
        <v>194</v>
      </c>
    </row>
    <row r="8324" spans="1:7" x14ac:dyDescent="0.3">
      <c r="A8324">
        <v>8335</v>
      </c>
      <c r="B8324">
        <v>41607</v>
      </c>
      <c r="C8324" s="1" t="s">
        <v>87637</v>
      </c>
      <c r="D8324">
        <v>147890</v>
      </c>
      <c r="E8324" s="2">
        <v>29856</v>
      </c>
      <c r="F8324">
        <v>180.34</v>
      </c>
      <c r="G8324">
        <v>176</v>
      </c>
    </row>
    <row r="8325" spans="1:7" x14ac:dyDescent="0.3">
      <c r="A8325">
        <v>8336</v>
      </c>
      <c r="B8325">
        <v>40624</v>
      </c>
      <c r="C8325" s="1" t="s">
        <v>87638</v>
      </c>
      <c r="D8325">
        <v>169530</v>
      </c>
      <c r="E8325" s="2">
        <v>31856</v>
      </c>
      <c r="F8325">
        <v>177.8</v>
      </c>
      <c r="G8325">
        <v>165</v>
      </c>
    </row>
    <row r="8326" spans="1:7" x14ac:dyDescent="0.3">
      <c r="A8326">
        <v>8337</v>
      </c>
      <c r="B8326">
        <v>23765</v>
      </c>
      <c r="C8326" s="1" t="s">
        <v>87639</v>
      </c>
      <c r="D8326">
        <v>167695</v>
      </c>
      <c r="E8326" s="2">
        <v>31464</v>
      </c>
      <c r="F8326">
        <v>175.26</v>
      </c>
      <c r="G8326">
        <v>143</v>
      </c>
    </row>
    <row r="8327" spans="1:7" x14ac:dyDescent="0.3">
      <c r="A8327">
        <v>8338</v>
      </c>
      <c r="B8327">
        <v>181572</v>
      </c>
      <c r="C8327" s="1" t="s">
        <v>87640</v>
      </c>
      <c r="D8327">
        <v>223217</v>
      </c>
      <c r="E8327" s="2">
        <v>28399</v>
      </c>
      <c r="F8327">
        <v>185.42</v>
      </c>
      <c r="G8327">
        <v>185</v>
      </c>
    </row>
    <row r="8328" spans="1:7" x14ac:dyDescent="0.3">
      <c r="A8328">
        <v>8339</v>
      </c>
      <c r="B8328">
        <v>463834</v>
      </c>
      <c r="C8328" s="1" t="s">
        <v>87641</v>
      </c>
      <c r="D8328">
        <v>217890</v>
      </c>
      <c r="E8328" s="2">
        <v>34421</v>
      </c>
      <c r="F8328">
        <v>170.18</v>
      </c>
      <c r="G8328">
        <v>141</v>
      </c>
    </row>
    <row r="8329" spans="1:7" x14ac:dyDescent="0.3">
      <c r="A8329">
        <v>8340</v>
      </c>
      <c r="B8329">
        <v>36130</v>
      </c>
      <c r="C8329" s="1" t="s">
        <v>87642</v>
      </c>
      <c r="D8329">
        <v>177105</v>
      </c>
      <c r="E8329" s="2">
        <v>31853</v>
      </c>
      <c r="F8329">
        <v>175.26</v>
      </c>
      <c r="G8329">
        <v>159</v>
      </c>
    </row>
    <row r="8330" spans="1:7" x14ac:dyDescent="0.3">
      <c r="A8330">
        <v>8341</v>
      </c>
      <c r="B8330">
        <v>179404</v>
      </c>
      <c r="C8330" s="1" t="s">
        <v>87643</v>
      </c>
      <c r="D8330">
        <v>193072</v>
      </c>
      <c r="E8330" s="2">
        <v>32958</v>
      </c>
      <c r="F8330">
        <v>180.34</v>
      </c>
      <c r="G8330">
        <v>154</v>
      </c>
    </row>
    <row r="8331" spans="1:7" x14ac:dyDescent="0.3">
      <c r="A8331">
        <v>8342</v>
      </c>
      <c r="B8331">
        <v>93039</v>
      </c>
      <c r="C8331" s="1" t="s">
        <v>87644</v>
      </c>
      <c r="D8331">
        <v>183601</v>
      </c>
      <c r="E8331" s="2">
        <v>32061</v>
      </c>
      <c r="F8331">
        <v>193.04</v>
      </c>
      <c r="G8331">
        <v>207</v>
      </c>
    </row>
    <row r="8332" spans="1:7" x14ac:dyDescent="0.3">
      <c r="A8332">
        <v>8343</v>
      </c>
      <c r="B8332">
        <v>141146</v>
      </c>
      <c r="C8332" s="1" t="s">
        <v>87645</v>
      </c>
      <c r="D8332">
        <v>193896</v>
      </c>
      <c r="E8332" s="2">
        <v>32915</v>
      </c>
      <c r="F8332">
        <v>177.8</v>
      </c>
      <c r="G8332">
        <v>168</v>
      </c>
    </row>
    <row r="8333" spans="1:7" x14ac:dyDescent="0.3">
      <c r="A8333">
        <v>8344</v>
      </c>
      <c r="B8333">
        <v>27556</v>
      </c>
      <c r="C8333" s="1" t="s">
        <v>87646</v>
      </c>
      <c r="D8333">
        <v>167237</v>
      </c>
      <c r="E8333" s="2">
        <v>30742</v>
      </c>
      <c r="F8333">
        <v>182.88</v>
      </c>
      <c r="G8333">
        <v>172</v>
      </c>
    </row>
    <row r="8334" spans="1:7" x14ac:dyDescent="0.3">
      <c r="A8334">
        <v>8345</v>
      </c>
      <c r="B8334">
        <v>192625</v>
      </c>
      <c r="C8334" s="1" t="s">
        <v>87647</v>
      </c>
      <c r="D8334">
        <v>198077</v>
      </c>
      <c r="E8334" s="2">
        <v>33281</v>
      </c>
      <c r="F8334">
        <v>177.8</v>
      </c>
      <c r="G8334">
        <v>154</v>
      </c>
    </row>
    <row r="8335" spans="1:7" x14ac:dyDescent="0.3">
      <c r="A8335">
        <v>8346</v>
      </c>
      <c r="B8335">
        <v>243548</v>
      </c>
      <c r="C8335" s="1" t="s">
        <v>87648</v>
      </c>
      <c r="D8335">
        <v>215526</v>
      </c>
      <c r="E8335" s="2">
        <v>33651</v>
      </c>
      <c r="F8335">
        <v>180.34</v>
      </c>
      <c r="G8335">
        <v>168</v>
      </c>
    </row>
    <row r="8336" spans="1:7" x14ac:dyDescent="0.3">
      <c r="A8336">
        <v>8347</v>
      </c>
      <c r="B8336">
        <v>611532</v>
      </c>
      <c r="C8336" s="1" t="s">
        <v>87649</v>
      </c>
      <c r="D8336">
        <v>228568</v>
      </c>
      <c r="E8336" s="2">
        <v>35169</v>
      </c>
      <c r="F8336">
        <v>185.42</v>
      </c>
      <c r="G8336">
        <v>161</v>
      </c>
    </row>
    <row r="8337" spans="1:7" x14ac:dyDescent="0.3">
      <c r="A8337">
        <v>8348</v>
      </c>
      <c r="B8337">
        <v>23265</v>
      </c>
      <c r="C8337" s="1" t="s">
        <v>87650</v>
      </c>
      <c r="D8337">
        <v>19140</v>
      </c>
      <c r="E8337" s="2">
        <v>28627</v>
      </c>
      <c r="F8337">
        <v>185.42</v>
      </c>
      <c r="G8337">
        <v>209</v>
      </c>
    </row>
    <row r="8338" spans="1:7" x14ac:dyDescent="0.3">
      <c r="A8338">
        <v>8349</v>
      </c>
      <c r="B8338">
        <v>575780</v>
      </c>
      <c r="C8338" s="1" t="s">
        <v>87651</v>
      </c>
      <c r="D8338">
        <v>213697</v>
      </c>
      <c r="E8338" s="2">
        <v>34816</v>
      </c>
      <c r="F8338">
        <v>182.88</v>
      </c>
      <c r="G8338">
        <v>159</v>
      </c>
    </row>
    <row r="8339" spans="1:7" x14ac:dyDescent="0.3">
      <c r="A8339">
        <v>8350</v>
      </c>
      <c r="B8339">
        <v>36400</v>
      </c>
      <c r="C8339" s="1" t="s">
        <v>87652</v>
      </c>
      <c r="D8339">
        <v>10824</v>
      </c>
      <c r="E8339" s="2">
        <v>29614</v>
      </c>
      <c r="F8339">
        <v>170.18</v>
      </c>
      <c r="G8339">
        <v>159</v>
      </c>
    </row>
    <row r="8340" spans="1:7" x14ac:dyDescent="0.3">
      <c r="A8340">
        <v>8351</v>
      </c>
      <c r="B8340">
        <v>39982</v>
      </c>
      <c r="C8340" s="1" t="s">
        <v>87653</v>
      </c>
      <c r="D8340">
        <v>116609</v>
      </c>
      <c r="E8340" s="2">
        <v>28111</v>
      </c>
      <c r="F8340">
        <v>182.88</v>
      </c>
      <c r="G8340">
        <v>152</v>
      </c>
    </row>
    <row r="8341" spans="1:7" x14ac:dyDescent="0.3">
      <c r="A8341">
        <v>8352</v>
      </c>
      <c r="B8341">
        <v>27472</v>
      </c>
      <c r="C8341" s="1" t="s">
        <v>87654</v>
      </c>
      <c r="D8341">
        <v>150532</v>
      </c>
      <c r="E8341" s="2">
        <v>30816</v>
      </c>
      <c r="F8341">
        <v>177.8</v>
      </c>
      <c r="G8341">
        <v>157</v>
      </c>
    </row>
    <row r="8342" spans="1:7" x14ac:dyDescent="0.3">
      <c r="A8342">
        <v>8353</v>
      </c>
      <c r="B8342">
        <v>30255</v>
      </c>
      <c r="C8342" s="1" t="s">
        <v>87655</v>
      </c>
      <c r="D8342">
        <v>105342</v>
      </c>
      <c r="E8342" s="2">
        <v>29164</v>
      </c>
      <c r="F8342">
        <v>187.96</v>
      </c>
      <c r="G8342">
        <v>192</v>
      </c>
    </row>
    <row r="8343" spans="1:7" x14ac:dyDescent="0.3">
      <c r="A8343">
        <v>8354</v>
      </c>
      <c r="B8343">
        <v>36390</v>
      </c>
      <c r="C8343" s="1" t="s">
        <v>87656</v>
      </c>
      <c r="D8343">
        <v>7391</v>
      </c>
      <c r="E8343" s="2">
        <v>27755</v>
      </c>
      <c r="F8343">
        <v>182.88</v>
      </c>
      <c r="G8343">
        <v>176</v>
      </c>
    </row>
    <row r="8344" spans="1:7" x14ac:dyDescent="0.3">
      <c r="A8344">
        <v>8355</v>
      </c>
      <c r="B8344">
        <v>26528</v>
      </c>
      <c r="C8344" s="1" t="s">
        <v>87657</v>
      </c>
      <c r="D8344">
        <v>15982</v>
      </c>
      <c r="E8344" s="2">
        <v>26434</v>
      </c>
      <c r="F8344">
        <v>185.42</v>
      </c>
      <c r="G8344">
        <v>196</v>
      </c>
    </row>
    <row r="8345" spans="1:7" x14ac:dyDescent="0.3">
      <c r="A8345">
        <v>8356</v>
      </c>
      <c r="B8345">
        <v>278865</v>
      </c>
      <c r="C8345" s="1" t="s">
        <v>87658</v>
      </c>
      <c r="D8345">
        <v>205084</v>
      </c>
      <c r="E8345" s="2">
        <v>34122</v>
      </c>
      <c r="F8345">
        <v>187.96</v>
      </c>
      <c r="G8345">
        <v>176</v>
      </c>
    </row>
    <row r="8346" spans="1:7" x14ac:dyDescent="0.3">
      <c r="A8346">
        <v>8357</v>
      </c>
      <c r="B8346">
        <v>527549</v>
      </c>
      <c r="C8346" s="1" t="s">
        <v>87659</v>
      </c>
      <c r="D8346">
        <v>221982</v>
      </c>
      <c r="E8346" s="2">
        <v>35466</v>
      </c>
      <c r="F8346">
        <v>167.64</v>
      </c>
      <c r="G8346">
        <v>128</v>
      </c>
    </row>
    <row r="8347" spans="1:7" x14ac:dyDescent="0.3">
      <c r="A8347">
        <v>8358</v>
      </c>
      <c r="B8347">
        <v>93229</v>
      </c>
      <c r="C8347" s="1" t="s">
        <v>87660</v>
      </c>
      <c r="D8347">
        <v>170742</v>
      </c>
      <c r="E8347" s="2">
        <v>32235</v>
      </c>
      <c r="F8347">
        <v>177.8</v>
      </c>
      <c r="G8347">
        <v>165</v>
      </c>
    </row>
    <row r="8348" spans="1:7" x14ac:dyDescent="0.3">
      <c r="A8348">
        <v>8359</v>
      </c>
      <c r="B8348">
        <v>180330</v>
      </c>
      <c r="C8348" s="1" t="s">
        <v>87661</v>
      </c>
      <c r="D8348">
        <v>186190</v>
      </c>
      <c r="E8348" s="2">
        <v>33114</v>
      </c>
      <c r="F8348">
        <v>175.26</v>
      </c>
      <c r="G8348">
        <v>148</v>
      </c>
    </row>
    <row r="8349" spans="1:7" x14ac:dyDescent="0.3">
      <c r="A8349">
        <v>8360</v>
      </c>
      <c r="B8349">
        <v>34942</v>
      </c>
      <c r="C8349" s="1" t="s">
        <v>87662</v>
      </c>
      <c r="D8349">
        <v>1419</v>
      </c>
      <c r="E8349" s="2">
        <v>27934</v>
      </c>
      <c r="F8349">
        <v>193.04</v>
      </c>
      <c r="G8349">
        <v>181</v>
      </c>
    </row>
    <row r="8350" spans="1:7" x14ac:dyDescent="0.3">
      <c r="A8350">
        <v>8361</v>
      </c>
      <c r="B8350">
        <v>141082</v>
      </c>
      <c r="C8350" s="1" t="s">
        <v>87663</v>
      </c>
      <c r="D8350">
        <v>210280</v>
      </c>
      <c r="E8350" s="2">
        <v>32913</v>
      </c>
      <c r="F8350">
        <v>187.96</v>
      </c>
      <c r="G8350">
        <v>174</v>
      </c>
    </row>
    <row r="8351" spans="1:7" x14ac:dyDescent="0.3">
      <c r="A8351">
        <v>8362</v>
      </c>
      <c r="B8351">
        <v>26635</v>
      </c>
      <c r="C8351" s="1" t="s">
        <v>87664</v>
      </c>
      <c r="D8351">
        <v>15709</v>
      </c>
      <c r="E8351" s="2">
        <v>27411</v>
      </c>
      <c r="F8351">
        <v>190.5</v>
      </c>
      <c r="G8351">
        <v>194</v>
      </c>
    </row>
    <row r="8352" spans="1:7" x14ac:dyDescent="0.3">
      <c r="A8352">
        <v>8363</v>
      </c>
      <c r="B8352">
        <v>322354</v>
      </c>
      <c r="C8352" s="1" t="s">
        <v>87665</v>
      </c>
      <c r="D8352">
        <v>208114</v>
      </c>
      <c r="E8352" s="2">
        <v>33260</v>
      </c>
      <c r="F8352">
        <v>177.8</v>
      </c>
      <c r="G8352">
        <v>168</v>
      </c>
    </row>
    <row r="8353" spans="1:7" x14ac:dyDescent="0.3">
      <c r="A8353">
        <v>8364</v>
      </c>
      <c r="B8353">
        <v>41619</v>
      </c>
      <c r="C8353" s="1" t="s">
        <v>87666</v>
      </c>
      <c r="D8353">
        <v>178742</v>
      </c>
      <c r="E8353" s="2">
        <v>31619</v>
      </c>
      <c r="F8353">
        <v>185.42</v>
      </c>
      <c r="G8353">
        <v>165</v>
      </c>
    </row>
    <row r="8354" spans="1:7" x14ac:dyDescent="0.3">
      <c r="A8354">
        <v>8365</v>
      </c>
      <c r="B8354">
        <v>40499</v>
      </c>
      <c r="C8354" s="1" t="s">
        <v>87667</v>
      </c>
      <c r="D8354">
        <v>49574</v>
      </c>
      <c r="E8354" s="2">
        <v>29976</v>
      </c>
      <c r="F8354">
        <v>177.8</v>
      </c>
      <c r="G8354">
        <v>176</v>
      </c>
    </row>
    <row r="8355" spans="1:7" x14ac:dyDescent="0.3">
      <c r="A8355">
        <v>8366</v>
      </c>
      <c r="B8355">
        <v>307218</v>
      </c>
      <c r="C8355" s="1" t="s">
        <v>87668</v>
      </c>
      <c r="D8355">
        <v>232555</v>
      </c>
      <c r="E8355" s="2">
        <v>33326</v>
      </c>
      <c r="F8355">
        <v>182.88</v>
      </c>
      <c r="G8355">
        <v>165</v>
      </c>
    </row>
    <row r="8356" spans="1:7" x14ac:dyDescent="0.3">
      <c r="A8356">
        <v>8367</v>
      </c>
      <c r="B8356">
        <v>72256</v>
      </c>
      <c r="C8356" s="1" t="s">
        <v>87669</v>
      </c>
      <c r="D8356">
        <v>207903</v>
      </c>
      <c r="E8356" s="2">
        <v>31809</v>
      </c>
      <c r="F8356">
        <v>187.96</v>
      </c>
      <c r="G8356">
        <v>165</v>
      </c>
    </row>
    <row r="8357" spans="1:7" x14ac:dyDescent="0.3">
      <c r="A8357">
        <v>8368</v>
      </c>
      <c r="B8357">
        <v>309943</v>
      </c>
      <c r="C8357" s="1" t="s">
        <v>87670</v>
      </c>
      <c r="D8357">
        <v>219762</v>
      </c>
      <c r="E8357" s="2">
        <v>34024</v>
      </c>
      <c r="F8357">
        <v>175.26</v>
      </c>
      <c r="G8357">
        <v>157</v>
      </c>
    </row>
    <row r="8358" spans="1:7" x14ac:dyDescent="0.3">
      <c r="A8358">
        <v>8369</v>
      </c>
      <c r="B8358">
        <v>502645</v>
      </c>
      <c r="C8358" s="1" t="s">
        <v>87671</v>
      </c>
      <c r="D8358">
        <v>219700</v>
      </c>
      <c r="E8358" s="2">
        <v>34497</v>
      </c>
      <c r="F8358">
        <v>185.42</v>
      </c>
      <c r="G8358">
        <v>163</v>
      </c>
    </row>
    <row r="8359" spans="1:7" x14ac:dyDescent="0.3">
      <c r="A8359">
        <v>8370</v>
      </c>
      <c r="B8359">
        <v>69554</v>
      </c>
      <c r="C8359" s="1" t="s">
        <v>87672</v>
      </c>
      <c r="D8359">
        <v>174670</v>
      </c>
      <c r="E8359" s="2">
        <v>32356</v>
      </c>
      <c r="F8359">
        <v>170.18</v>
      </c>
      <c r="G8359">
        <v>161</v>
      </c>
    </row>
    <row r="8360" spans="1:7" x14ac:dyDescent="0.3">
      <c r="A8360">
        <v>8371</v>
      </c>
      <c r="B8360">
        <v>463529</v>
      </c>
      <c r="C8360" s="1" t="s">
        <v>87673</v>
      </c>
      <c r="D8360">
        <v>216108</v>
      </c>
      <c r="E8360" s="2">
        <v>34331</v>
      </c>
      <c r="F8360">
        <v>185.42</v>
      </c>
      <c r="G8360">
        <v>161</v>
      </c>
    </row>
    <row r="8361" spans="1:7" x14ac:dyDescent="0.3">
      <c r="A8361">
        <v>8372</v>
      </c>
      <c r="B8361">
        <v>2625</v>
      </c>
      <c r="C8361" s="1" t="s">
        <v>87674</v>
      </c>
      <c r="D8361">
        <v>148544</v>
      </c>
      <c r="E8361" s="2">
        <v>29613</v>
      </c>
      <c r="F8361">
        <v>175.26</v>
      </c>
      <c r="G8361">
        <v>154</v>
      </c>
    </row>
    <row r="8362" spans="1:7" x14ac:dyDescent="0.3">
      <c r="A8362">
        <v>8373</v>
      </c>
      <c r="B8362">
        <v>315793</v>
      </c>
      <c r="C8362" s="1" t="s">
        <v>87675</v>
      </c>
      <c r="D8362">
        <v>211667</v>
      </c>
      <c r="E8362" s="2">
        <v>34715</v>
      </c>
      <c r="F8362">
        <v>177.8</v>
      </c>
      <c r="G8362">
        <v>137</v>
      </c>
    </row>
    <row r="8363" spans="1:7" x14ac:dyDescent="0.3">
      <c r="A8363">
        <v>8374</v>
      </c>
      <c r="B8363">
        <v>179311</v>
      </c>
      <c r="C8363" s="1" t="s">
        <v>87676</v>
      </c>
      <c r="D8363">
        <v>207902</v>
      </c>
      <c r="E8363" s="2">
        <v>32855</v>
      </c>
      <c r="F8363">
        <v>182.88</v>
      </c>
      <c r="G8363">
        <v>170</v>
      </c>
    </row>
    <row r="8364" spans="1:7" x14ac:dyDescent="0.3">
      <c r="A8364">
        <v>8375</v>
      </c>
      <c r="B8364">
        <v>281844</v>
      </c>
      <c r="C8364" s="1" t="s">
        <v>87677</v>
      </c>
      <c r="D8364">
        <v>210430</v>
      </c>
      <c r="E8364" s="2">
        <v>33465</v>
      </c>
      <c r="F8364">
        <v>187.96</v>
      </c>
      <c r="G8364">
        <v>179</v>
      </c>
    </row>
    <row r="8365" spans="1:7" x14ac:dyDescent="0.3">
      <c r="A8365">
        <v>8376</v>
      </c>
      <c r="B8365">
        <v>33870</v>
      </c>
      <c r="C8365" s="1" t="s">
        <v>87678</v>
      </c>
      <c r="D8365">
        <v>48757</v>
      </c>
      <c r="E8365" s="2">
        <v>27643</v>
      </c>
      <c r="F8365">
        <v>177.8</v>
      </c>
      <c r="G8365">
        <v>161</v>
      </c>
    </row>
    <row r="8366" spans="1:7" x14ac:dyDescent="0.3">
      <c r="A8366">
        <v>8377</v>
      </c>
      <c r="B8366">
        <v>532942</v>
      </c>
      <c r="C8366" s="1" t="s">
        <v>87679</v>
      </c>
      <c r="D8366">
        <v>221087</v>
      </c>
      <c r="E8366" s="2">
        <v>34681</v>
      </c>
      <c r="F8366">
        <v>187.96</v>
      </c>
      <c r="G8366">
        <v>159</v>
      </c>
    </row>
    <row r="8367" spans="1:7" x14ac:dyDescent="0.3">
      <c r="A8367">
        <v>8378</v>
      </c>
      <c r="B8367">
        <v>93327</v>
      </c>
      <c r="C8367" s="1" t="s">
        <v>87680</v>
      </c>
      <c r="D8367">
        <v>182866</v>
      </c>
      <c r="E8367" s="2">
        <v>30632</v>
      </c>
      <c r="F8367">
        <v>175.26</v>
      </c>
      <c r="G8367">
        <v>170</v>
      </c>
    </row>
    <row r="8368" spans="1:7" x14ac:dyDescent="0.3">
      <c r="A8368">
        <v>8379</v>
      </c>
      <c r="B8368">
        <v>607121</v>
      </c>
      <c r="C8368" s="1" t="s">
        <v>87681</v>
      </c>
      <c r="D8368">
        <v>226435</v>
      </c>
      <c r="E8368" s="2">
        <v>35699</v>
      </c>
      <c r="F8368">
        <v>182.88</v>
      </c>
      <c r="G8368">
        <v>165</v>
      </c>
    </row>
    <row r="8369" spans="1:7" x14ac:dyDescent="0.3">
      <c r="A8369">
        <v>8380</v>
      </c>
      <c r="B8369">
        <v>154233</v>
      </c>
      <c r="C8369" s="1" t="s">
        <v>87682</v>
      </c>
      <c r="D8369">
        <v>192242</v>
      </c>
      <c r="E8369" s="2">
        <v>32524</v>
      </c>
      <c r="F8369">
        <v>185.42</v>
      </c>
      <c r="G8369">
        <v>170</v>
      </c>
    </row>
    <row r="8370" spans="1:7" x14ac:dyDescent="0.3">
      <c r="A8370">
        <v>8381</v>
      </c>
      <c r="B8370">
        <v>39965</v>
      </c>
      <c r="C8370" s="1" t="s">
        <v>87683</v>
      </c>
      <c r="D8370">
        <v>178031</v>
      </c>
      <c r="E8370" s="2">
        <v>32281</v>
      </c>
      <c r="F8370">
        <v>187.96</v>
      </c>
      <c r="G8370">
        <v>187</v>
      </c>
    </row>
    <row r="8371" spans="1:7" x14ac:dyDescent="0.3">
      <c r="A8371">
        <v>8382</v>
      </c>
      <c r="B8371">
        <v>602493</v>
      </c>
      <c r="C8371" s="1" t="s">
        <v>87684</v>
      </c>
      <c r="D8371">
        <v>223898</v>
      </c>
      <c r="E8371" s="2">
        <v>35538</v>
      </c>
      <c r="F8371">
        <v>190.5</v>
      </c>
      <c r="G8371">
        <v>172</v>
      </c>
    </row>
    <row r="8372" spans="1:7" x14ac:dyDescent="0.3">
      <c r="A8372">
        <v>8383</v>
      </c>
      <c r="B8372">
        <v>32931</v>
      </c>
      <c r="C8372" s="1" t="s">
        <v>87685</v>
      </c>
      <c r="D8372">
        <v>135018</v>
      </c>
      <c r="E8372" s="2">
        <v>30820</v>
      </c>
      <c r="F8372">
        <v>177.8</v>
      </c>
      <c r="G8372">
        <v>141</v>
      </c>
    </row>
    <row r="8373" spans="1:7" x14ac:dyDescent="0.3">
      <c r="A8373">
        <v>8384</v>
      </c>
      <c r="B8373">
        <v>78926</v>
      </c>
      <c r="C8373" s="1" t="s">
        <v>87686</v>
      </c>
      <c r="D8373">
        <v>173660</v>
      </c>
      <c r="E8373" s="2">
        <v>32252</v>
      </c>
      <c r="F8373">
        <v>170.18</v>
      </c>
      <c r="G8373">
        <v>148</v>
      </c>
    </row>
    <row r="8374" spans="1:7" x14ac:dyDescent="0.3">
      <c r="A8374">
        <v>8385</v>
      </c>
      <c r="B8374">
        <v>62382</v>
      </c>
      <c r="C8374" s="1" t="s">
        <v>87687</v>
      </c>
      <c r="D8374">
        <v>209969</v>
      </c>
      <c r="E8374" s="2">
        <v>32018</v>
      </c>
      <c r="F8374">
        <v>175.26</v>
      </c>
      <c r="G8374">
        <v>141</v>
      </c>
    </row>
    <row r="8375" spans="1:7" x14ac:dyDescent="0.3">
      <c r="A8375">
        <v>8386</v>
      </c>
      <c r="B8375">
        <v>38938</v>
      </c>
      <c r="C8375" s="1" t="s">
        <v>87688</v>
      </c>
      <c r="D8375">
        <v>149153</v>
      </c>
      <c r="E8375" s="2">
        <v>29680</v>
      </c>
      <c r="F8375">
        <v>175.26</v>
      </c>
      <c r="G8375">
        <v>152</v>
      </c>
    </row>
    <row r="8376" spans="1:7" x14ac:dyDescent="0.3">
      <c r="A8376">
        <v>8387</v>
      </c>
      <c r="B8376">
        <v>26716</v>
      </c>
      <c r="C8376" s="1" t="s">
        <v>87689</v>
      </c>
      <c r="D8376">
        <v>27544</v>
      </c>
      <c r="E8376" s="2">
        <v>29621</v>
      </c>
      <c r="F8376">
        <v>182.88</v>
      </c>
      <c r="G8376">
        <v>165</v>
      </c>
    </row>
    <row r="8377" spans="1:7" x14ac:dyDescent="0.3">
      <c r="A8377">
        <v>8388</v>
      </c>
      <c r="B8377">
        <v>14039</v>
      </c>
      <c r="C8377" s="1" t="s">
        <v>87690</v>
      </c>
      <c r="D8377">
        <v>169184</v>
      </c>
      <c r="E8377" s="2">
        <v>31738</v>
      </c>
      <c r="F8377">
        <v>177.8</v>
      </c>
      <c r="G8377">
        <v>157</v>
      </c>
    </row>
    <row r="8378" spans="1:7" x14ac:dyDescent="0.3">
      <c r="A8378">
        <v>8389</v>
      </c>
      <c r="B8378">
        <v>308932</v>
      </c>
      <c r="C8378" s="1" t="s">
        <v>87691</v>
      </c>
      <c r="D8378">
        <v>204355</v>
      </c>
      <c r="E8378" s="2">
        <v>33507</v>
      </c>
      <c r="F8378">
        <v>182.88</v>
      </c>
      <c r="G8378">
        <v>170</v>
      </c>
    </row>
    <row r="8379" spans="1:7" x14ac:dyDescent="0.3">
      <c r="A8379">
        <v>8390</v>
      </c>
      <c r="B8379">
        <v>30256</v>
      </c>
      <c r="C8379" s="1" t="s">
        <v>87692</v>
      </c>
      <c r="D8379">
        <v>45475</v>
      </c>
      <c r="E8379" s="2">
        <v>29062</v>
      </c>
      <c r="F8379">
        <v>180.34</v>
      </c>
      <c r="G8379">
        <v>174</v>
      </c>
    </row>
    <row r="8380" spans="1:7" x14ac:dyDescent="0.3">
      <c r="A8380">
        <v>8391</v>
      </c>
      <c r="B8380">
        <v>23141</v>
      </c>
      <c r="C8380" s="1" t="s">
        <v>87693</v>
      </c>
      <c r="D8380">
        <v>4323</v>
      </c>
      <c r="E8380" s="2">
        <v>29083</v>
      </c>
      <c r="F8380">
        <v>182.88</v>
      </c>
      <c r="G8380">
        <v>174</v>
      </c>
    </row>
    <row r="8381" spans="1:7" x14ac:dyDescent="0.3">
      <c r="A8381">
        <v>8392</v>
      </c>
      <c r="B8381">
        <v>253121</v>
      </c>
      <c r="C8381" s="1" t="s">
        <v>87694</v>
      </c>
      <c r="D8381">
        <v>223115</v>
      </c>
      <c r="E8381" s="2">
        <v>33681</v>
      </c>
      <c r="F8381">
        <v>187.96</v>
      </c>
      <c r="G8381">
        <v>174</v>
      </c>
    </row>
    <row r="8382" spans="1:7" x14ac:dyDescent="0.3">
      <c r="A8382">
        <v>8393</v>
      </c>
      <c r="B8382">
        <v>315949</v>
      </c>
      <c r="C8382" s="1" t="s">
        <v>87695</v>
      </c>
      <c r="D8382">
        <v>212946</v>
      </c>
      <c r="E8382" s="2">
        <v>34051</v>
      </c>
      <c r="F8382">
        <v>182.88</v>
      </c>
      <c r="G8382">
        <v>170</v>
      </c>
    </row>
    <row r="8383" spans="1:7" x14ac:dyDescent="0.3">
      <c r="A8383">
        <v>8394</v>
      </c>
      <c r="B8383">
        <v>112123</v>
      </c>
      <c r="C8383" s="1" t="s">
        <v>87696</v>
      </c>
      <c r="D8383">
        <v>189110</v>
      </c>
      <c r="E8383" s="2">
        <v>32874</v>
      </c>
      <c r="F8383">
        <v>185.42</v>
      </c>
      <c r="G8383">
        <v>141</v>
      </c>
    </row>
    <row r="8384" spans="1:7" x14ac:dyDescent="0.3">
      <c r="A8384">
        <v>8395</v>
      </c>
      <c r="B8384">
        <v>32567</v>
      </c>
      <c r="C8384" s="1" t="s">
        <v>87697</v>
      </c>
      <c r="D8384">
        <v>3264</v>
      </c>
      <c r="E8384" s="2">
        <v>28052</v>
      </c>
      <c r="F8384">
        <v>172.72</v>
      </c>
      <c r="G8384">
        <v>148</v>
      </c>
    </row>
    <row r="8385" spans="1:7" x14ac:dyDescent="0.3">
      <c r="A8385">
        <v>8396</v>
      </c>
      <c r="B8385">
        <v>23415</v>
      </c>
      <c r="C8385" s="1" t="s">
        <v>87698</v>
      </c>
      <c r="D8385">
        <v>19351</v>
      </c>
      <c r="E8385" s="2">
        <v>29949</v>
      </c>
      <c r="F8385">
        <v>177.8</v>
      </c>
      <c r="G8385">
        <v>154</v>
      </c>
    </row>
    <row r="8386" spans="1:7" x14ac:dyDescent="0.3">
      <c r="A8386">
        <v>8397</v>
      </c>
      <c r="B8386">
        <v>24781</v>
      </c>
      <c r="C8386" s="1" t="s">
        <v>87699</v>
      </c>
      <c r="D8386">
        <v>51417</v>
      </c>
      <c r="E8386" s="2">
        <v>29721</v>
      </c>
      <c r="F8386">
        <v>177.8</v>
      </c>
      <c r="G8386">
        <v>152</v>
      </c>
    </row>
    <row r="8387" spans="1:7" x14ac:dyDescent="0.3">
      <c r="A8387">
        <v>8398</v>
      </c>
      <c r="B8387">
        <v>41021</v>
      </c>
      <c r="C8387" s="1" t="s">
        <v>87700</v>
      </c>
      <c r="D8387">
        <v>47158</v>
      </c>
      <c r="E8387" s="2">
        <v>29805</v>
      </c>
      <c r="F8387">
        <v>177.8</v>
      </c>
      <c r="G8387">
        <v>170</v>
      </c>
    </row>
    <row r="8388" spans="1:7" x14ac:dyDescent="0.3">
      <c r="A8388">
        <v>8399</v>
      </c>
      <c r="B8388">
        <v>38866</v>
      </c>
      <c r="C8388" s="1" t="s">
        <v>87701</v>
      </c>
      <c r="D8388">
        <v>169452</v>
      </c>
      <c r="E8388" s="2">
        <v>30817</v>
      </c>
      <c r="F8388">
        <v>170.18</v>
      </c>
      <c r="G8388">
        <v>161</v>
      </c>
    </row>
    <row r="8389" spans="1:7" x14ac:dyDescent="0.3">
      <c r="A8389">
        <v>8400</v>
      </c>
      <c r="B8389">
        <v>164017</v>
      </c>
      <c r="C8389" s="1" t="s">
        <v>87702</v>
      </c>
      <c r="D8389">
        <v>186386</v>
      </c>
      <c r="E8389" s="2">
        <v>32698</v>
      </c>
      <c r="F8389">
        <v>185.42</v>
      </c>
      <c r="G8389">
        <v>174</v>
      </c>
    </row>
    <row r="8390" spans="1:7" x14ac:dyDescent="0.3">
      <c r="A8390">
        <v>8401</v>
      </c>
      <c r="B8390">
        <v>26460</v>
      </c>
      <c r="C8390" s="1" t="s">
        <v>87703</v>
      </c>
      <c r="D8390">
        <v>9006</v>
      </c>
      <c r="E8390" s="2">
        <v>28038</v>
      </c>
      <c r="F8390">
        <v>175.26</v>
      </c>
      <c r="G8390">
        <v>168</v>
      </c>
    </row>
    <row r="8391" spans="1:7" x14ac:dyDescent="0.3">
      <c r="A8391">
        <v>8402</v>
      </c>
      <c r="B8391">
        <v>244911</v>
      </c>
      <c r="C8391" s="1" t="s">
        <v>87704</v>
      </c>
      <c r="D8391">
        <v>202619</v>
      </c>
      <c r="E8391" s="2">
        <v>34178</v>
      </c>
      <c r="F8391">
        <v>190.5</v>
      </c>
      <c r="G8391">
        <v>165</v>
      </c>
    </row>
    <row r="8392" spans="1:7" x14ac:dyDescent="0.3">
      <c r="A8392">
        <v>8403</v>
      </c>
      <c r="B8392">
        <v>171708</v>
      </c>
      <c r="C8392" s="1" t="s">
        <v>87705</v>
      </c>
      <c r="D8392">
        <v>211707</v>
      </c>
      <c r="E8392" s="2">
        <v>33168</v>
      </c>
      <c r="F8392">
        <v>175.26</v>
      </c>
      <c r="G8392">
        <v>150</v>
      </c>
    </row>
    <row r="8393" spans="1:7" x14ac:dyDescent="0.3">
      <c r="A8393">
        <v>8404</v>
      </c>
      <c r="B8393">
        <v>35587</v>
      </c>
      <c r="C8393" s="1" t="s">
        <v>87706</v>
      </c>
      <c r="D8393">
        <v>173654</v>
      </c>
      <c r="E8393" s="2">
        <v>32057</v>
      </c>
      <c r="F8393">
        <v>170.18</v>
      </c>
      <c r="G8393">
        <v>143</v>
      </c>
    </row>
    <row r="8394" spans="1:7" x14ac:dyDescent="0.3">
      <c r="A8394">
        <v>8405</v>
      </c>
      <c r="B8394">
        <v>40132</v>
      </c>
      <c r="C8394" s="1" t="s">
        <v>87707</v>
      </c>
      <c r="D8394">
        <v>129566</v>
      </c>
      <c r="E8394" s="2">
        <v>31418</v>
      </c>
      <c r="F8394">
        <v>182.88</v>
      </c>
      <c r="G8394">
        <v>179</v>
      </c>
    </row>
    <row r="8395" spans="1:7" x14ac:dyDescent="0.3">
      <c r="A8395">
        <v>8406</v>
      </c>
      <c r="B8395">
        <v>291643</v>
      </c>
      <c r="C8395" s="1" t="s">
        <v>87708</v>
      </c>
      <c r="D8395">
        <v>206218</v>
      </c>
      <c r="E8395" s="2">
        <v>34472</v>
      </c>
      <c r="F8395">
        <v>187.96</v>
      </c>
      <c r="G8395">
        <v>170</v>
      </c>
    </row>
    <row r="8396" spans="1:7" x14ac:dyDescent="0.3">
      <c r="A8396">
        <v>8407</v>
      </c>
      <c r="B8396">
        <v>173509</v>
      </c>
      <c r="C8396" s="1" t="s">
        <v>87709</v>
      </c>
      <c r="D8396">
        <v>204211</v>
      </c>
      <c r="E8396" s="2">
        <v>32823</v>
      </c>
      <c r="F8396">
        <v>187.96</v>
      </c>
      <c r="G8396">
        <v>176</v>
      </c>
    </row>
    <row r="8397" spans="1:7" x14ac:dyDescent="0.3">
      <c r="A8397">
        <v>8408</v>
      </c>
      <c r="B8397">
        <v>36610</v>
      </c>
      <c r="C8397" s="1" t="s">
        <v>87710</v>
      </c>
      <c r="D8397">
        <v>213739</v>
      </c>
      <c r="E8397" s="2">
        <v>31885</v>
      </c>
      <c r="F8397">
        <v>177.8</v>
      </c>
      <c r="G8397">
        <v>163</v>
      </c>
    </row>
    <row r="8398" spans="1:7" x14ac:dyDescent="0.3">
      <c r="A8398">
        <v>8409</v>
      </c>
      <c r="B8398">
        <v>248453</v>
      </c>
      <c r="C8398" s="1" t="s">
        <v>87711</v>
      </c>
      <c r="D8398">
        <v>195864</v>
      </c>
      <c r="E8398" s="2">
        <v>34043</v>
      </c>
      <c r="F8398">
        <v>190.5</v>
      </c>
      <c r="G8398">
        <v>185</v>
      </c>
    </row>
    <row r="8399" spans="1:7" x14ac:dyDescent="0.3">
      <c r="A8399">
        <v>8410</v>
      </c>
      <c r="B8399">
        <v>32833</v>
      </c>
      <c r="C8399" s="1" t="s">
        <v>87712</v>
      </c>
      <c r="D8399">
        <v>140507</v>
      </c>
      <c r="E8399" s="2">
        <v>31249</v>
      </c>
      <c r="F8399">
        <v>185.42</v>
      </c>
      <c r="G8399">
        <v>159</v>
      </c>
    </row>
    <row r="8400" spans="1:7" x14ac:dyDescent="0.3">
      <c r="A8400">
        <v>8411</v>
      </c>
      <c r="B8400">
        <v>23453</v>
      </c>
      <c r="C8400" s="1" t="s">
        <v>87713</v>
      </c>
      <c r="D8400">
        <v>53899</v>
      </c>
      <c r="E8400" s="2">
        <v>29727</v>
      </c>
      <c r="F8400">
        <v>185.42</v>
      </c>
      <c r="G8400">
        <v>187</v>
      </c>
    </row>
    <row r="8401" spans="1:7" x14ac:dyDescent="0.3">
      <c r="A8401">
        <v>8412</v>
      </c>
      <c r="B8401">
        <v>24728</v>
      </c>
      <c r="C8401" s="1" t="s">
        <v>87714</v>
      </c>
      <c r="D8401">
        <v>159490</v>
      </c>
      <c r="E8401" s="2">
        <v>28838</v>
      </c>
      <c r="F8401">
        <v>175.26</v>
      </c>
      <c r="G8401">
        <v>161</v>
      </c>
    </row>
    <row r="8402" spans="1:7" x14ac:dyDescent="0.3">
      <c r="A8402">
        <v>8413</v>
      </c>
      <c r="B8402">
        <v>30622</v>
      </c>
      <c r="C8402" s="1" t="s">
        <v>87714</v>
      </c>
      <c r="D8402">
        <v>13914</v>
      </c>
      <c r="E8402" s="2">
        <v>29143</v>
      </c>
      <c r="F8402">
        <v>193.04</v>
      </c>
      <c r="G8402">
        <v>198</v>
      </c>
    </row>
    <row r="8403" spans="1:7" x14ac:dyDescent="0.3">
      <c r="A8403">
        <v>8414</v>
      </c>
      <c r="B8403">
        <v>25005</v>
      </c>
      <c r="C8403" s="1" t="s">
        <v>87715</v>
      </c>
      <c r="D8403">
        <v>45708</v>
      </c>
      <c r="E8403" s="2">
        <v>29291</v>
      </c>
      <c r="F8403">
        <v>190.5</v>
      </c>
      <c r="G8403">
        <v>179</v>
      </c>
    </row>
    <row r="8404" spans="1:7" x14ac:dyDescent="0.3">
      <c r="A8404">
        <v>8415</v>
      </c>
      <c r="B8404">
        <v>30373</v>
      </c>
      <c r="C8404" s="1" t="s">
        <v>87716</v>
      </c>
      <c r="D8404">
        <v>246</v>
      </c>
      <c r="E8404" s="2">
        <v>27349</v>
      </c>
      <c r="F8404">
        <v>170.18</v>
      </c>
      <c r="G8404">
        <v>157</v>
      </c>
    </row>
    <row r="8405" spans="1:7" x14ac:dyDescent="0.3">
      <c r="A8405">
        <v>8416</v>
      </c>
      <c r="B8405">
        <v>520342</v>
      </c>
      <c r="C8405" s="1" t="s">
        <v>87717</v>
      </c>
      <c r="D8405">
        <v>221885</v>
      </c>
      <c r="E8405" s="2">
        <v>34787</v>
      </c>
      <c r="F8405">
        <v>185.42</v>
      </c>
      <c r="G8405">
        <v>174</v>
      </c>
    </row>
    <row r="8406" spans="1:7" x14ac:dyDescent="0.3">
      <c r="A8406">
        <v>8417</v>
      </c>
      <c r="B8406">
        <v>24632</v>
      </c>
      <c r="C8406" s="1" t="s">
        <v>87718</v>
      </c>
      <c r="D8406">
        <v>12078</v>
      </c>
      <c r="E8406" s="2">
        <v>28416</v>
      </c>
      <c r="F8406">
        <v>180.34</v>
      </c>
      <c r="G8406">
        <v>170</v>
      </c>
    </row>
    <row r="8407" spans="1:7" x14ac:dyDescent="0.3">
      <c r="A8407">
        <v>8418</v>
      </c>
      <c r="B8407">
        <v>26618</v>
      </c>
      <c r="C8407" s="1" t="s">
        <v>87719</v>
      </c>
      <c r="D8407">
        <v>148839</v>
      </c>
      <c r="E8407" s="2">
        <v>30560</v>
      </c>
      <c r="F8407">
        <v>177.8</v>
      </c>
      <c r="G8407">
        <v>163</v>
      </c>
    </row>
    <row r="8408" spans="1:7" x14ac:dyDescent="0.3">
      <c r="A8408">
        <v>8419</v>
      </c>
      <c r="B8408">
        <v>470412</v>
      </c>
      <c r="C8408" s="1" t="s">
        <v>87720</v>
      </c>
      <c r="D8408">
        <v>169579</v>
      </c>
      <c r="E8408" s="2">
        <v>33471</v>
      </c>
      <c r="F8408">
        <v>185.42</v>
      </c>
      <c r="G8408">
        <v>161</v>
      </c>
    </row>
    <row r="8409" spans="1:7" x14ac:dyDescent="0.3">
      <c r="A8409">
        <v>8420</v>
      </c>
      <c r="B8409">
        <v>231199</v>
      </c>
      <c r="C8409" s="1" t="s">
        <v>87721</v>
      </c>
      <c r="D8409">
        <v>201533</v>
      </c>
      <c r="E8409" s="2">
        <v>33814</v>
      </c>
      <c r="F8409">
        <v>180.34</v>
      </c>
      <c r="G8409">
        <v>165</v>
      </c>
    </row>
    <row r="8410" spans="1:7" x14ac:dyDescent="0.3">
      <c r="A8410">
        <v>8421</v>
      </c>
      <c r="B8410">
        <v>195998</v>
      </c>
      <c r="C8410" s="1" t="s">
        <v>87722</v>
      </c>
      <c r="D8410">
        <v>187858</v>
      </c>
      <c r="E8410" s="2">
        <v>33713</v>
      </c>
      <c r="F8410">
        <v>177.8</v>
      </c>
      <c r="G8410">
        <v>176</v>
      </c>
    </row>
    <row r="8411" spans="1:7" x14ac:dyDescent="0.3">
      <c r="A8411">
        <v>8422</v>
      </c>
      <c r="B8411">
        <v>280970</v>
      </c>
      <c r="C8411" s="1" t="s">
        <v>87723</v>
      </c>
      <c r="D8411">
        <v>176960</v>
      </c>
      <c r="E8411" s="2">
        <v>31336</v>
      </c>
      <c r="F8411">
        <v>187.96</v>
      </c>
      <c r="G8411">
        <v>176</v>
      </c>
    </row>
    <row r="8412" spans="1:7" x14ac:dyDescent="0.3">
      <c r="A8412">
        <v>8423</v>
      </c>
      <c r="B8412">
        <v>45237</v>
      </c>
      <c r="C8412" s="1" t="s">
        <v>87723</v>
      </c>
      <c r="D8412">
        <v>179876</v>
      </c>
      <c r="E8412" s="2">
        <v>30169</v>
      </c>
      <c r="F8412">
        <v>187.96</v>
      </c>
      <c r="G8412">
        <v>194</v>
      </c>
    </row>
    <row r="8413" spans="1:7" x14ac:dyDescent="0.3">
      <c r="A8413">
        <v>8424</v>
      </c>
      <c r="B8413">
        <v>536526</v>
      </c>
      <c r="C8413" s="1" t="s">
        <v>87724</v>
      </c>
      <c r="D8413">
        <v>222762</v>
      </c>
      <c r="E8413" s="2">
        <v>35559</v>
      </c>
      <c r="F8413">
        <v>177.8</v>
      </c>
      <c r="G8413">
        <v>161</v>
      </c>
    </row>
    <row r="8414" spans="1:7" x14ac:dyDescent="0.3">
      <c r="A8414">
        <v>8425</v>
      </c>
      <c r="B8414">
        <v>114971</v>
      </c>
      <c r="C8414" s="1" t="s">
        <v>87725</v>
      </c>
      <c r="D8414">
        <v>187961</v>
      </c>
      <c r="E8414" s="2">
        <v>32349</v>
      </c>
      <c r="F8414">
        <v>182.88</v>
      </c>
      <c r="G8414">
        <v>170</v>
      </c>
    </row>
    <row r="8415" spans="1:7" x14ac:dyDescent="0.3">
      <c r="A8415">
        <v>8426</v>
      </c>
      <c r="B8415">
        <v>25766</v>
      </c>
      <c r="C8415" s="1" t="s">
        <v>87725</v>
      </c>
      <c r="D8415">
        <v>135434</v>
      </c>
      <c r="E8415" s="2">
        <v>30148</v>
      </c>
      <c r="F8415">
        <v>167.64</v>
      </c>
      <c r="G8415">
        <v>137</v>
      </c>
    </row>
    <row r="8416" spans="1:7" x14ac:dyDescent="0.3">
      <c r="A8416">
        <v>8427</v>
      </c>
      <c r="B8416">
        <v>27613</v>
      </c>
      <c r="C8416" s="1" t="s">
        <v>87725</v>
      </c>
      <c r="D8416">
        <v>164256</v>
      </c>
      <c r="E8416" s="2">
        <v>31422</v>
      </c>
      <c r="F8416">
        <v>175.26</v>
      </c>
      <c r="G8416">
        <v>159</v>
      </c>
    </row>
    <row r="8417" spans="1:7" x14ac:dyDescent="0.3">
      <c r="A8417">
        <v>8428</v>
      </c>
      <c r="B8417">
        <v>361377</v>
      </c>
      <c r="C8417" s="1" t="s">
        <v>87725</v>
      </c>
      <c r="D8417">
        <v>216531</v>
      </c>
      <c r="E8417" s="2">
        <v>33917</v>
      </c>
      <c r="F8417">
        <v>187.96</v>
      </c>
      <c r="G8417">
        <v>176</v>
      </c>
    </row>
    <row r="8418" spans="1:7" x14ac:dyDescent="0.3">
      <c r="A8418">
        <v>8429</v>
      </c>
      <c r="B8418">
        <v>362665</v>
      </c>
      <c r="C8418" s="1" t="s">
        <v>87725</v>
      </c>
      <c r="D8418">
        <v>211014</v>
      </c>
      <c r="E8418" s="2">
        <v>33432</v>
      </c>
      <c r="F8418">
        <v>175.26</v>
      </c>
      <c r="G8418">
        <v>154</v>
      </c>
    </row>
    <row r="8419" spans="1:7" x14ac:dyDescent="0.3">
      <c r="A8419">
        <v>8430</v>
      </c>
      <c r="B8419">
        <v>97463</v>
      </c>
      <c r="C8419" s="1" t="s">
        <v>87725</v>
      </c>
      <c r="D8419">
        <v>152782</v>
      </c>
      <c r="E8419" s="2">
        <v>30552</v>
      </c>
      <c r="F8419">
        <v>172.72</v>
      </c>
      <c r="G8419">
        <v>148</v>
      </c>
    </row>
    <row r="8420" spans="1:7" x14ac:dyDescent="0.3">
      <c r="A8420">
        <v>8431</v>
      </c>
      <c r="B8420">
        <v>40681</v>
      </c>
      <c r="C8420" s="1" t="s">
        <v>87726</v>
      </c>
      <c r="D8420">
        <v>164233</v>
      </c>
      <c r="E8420" s="2">
        <v>30548</v>
      </c>
      <c r="F8420">
        <v>187.96</v>
      </c>
      <c r="G8420">
        <v>181</v>
      </c>
    </row>
    <row r="8421" spans="1:7" x14ac:dyDescent="0.3">
      <c r="A8421">
        <v>8432</v>
      </c>
      <c r="B8421">
        <v>115488</v>
      </c>
      <c r="C8421" s="1" t="s">
        <v>87727</v>
      </c>
      <c r="D8421">
        <v>163072</v>
      </c>
      <c r="E8421" s="2">
        <v>31731</v>
      </c>
      <c r="F8421">
        <v>182.88</v>
      </c>
      <c r="G8421">
        <v>172</v>
      </c>
    </row>
    <row r="8422" spans="1:7" x14ac:dyDescent="0.3">
      <c r="A8422">
        <v>8433</v>
      </c>
      <c r="B8422">
        <v>25924</v>
      </c>
      <c r="C8422" s="1" t="s">
        <v>87728</v>
      </c>
      <c r="D8422">
        <v>139124</v>
      </c>
      <c r="E8422" s="2">
        <v>29245</v>
      </c>
      <c r="F8422">
        <v>172.72</v>
      </c>
      <c r="G8422">
        <v>154</v>
      </c>
    </row>
    <row r="8423" spans="1:7" x14ac:dyDescent="0.3">
      <c r="A8423">
        <v>8434</v>
      </c>
      <c r="B8423">
        <v>24422</v>
      </c>
      <c r="C8423" s="1" t="s">
        <v>87729</v>
      </c>
      <c r="D8423">
        <v>117893</v>
      </c>
      <c r="E8423" s="2">
        <v>29225</v>
      </c>
      <c r="F8423">
        <v>175.26</v>
      </c>
      <c r="G8423">
        <v>161</v>
      </c>
    </row>
    <row r="8424" spans="1:7" x14ac:dyDescent="0.3">
      <c r="A8424">
        <v>8435</v>
      </c>
      <c r="B8424">
        <v>31103</v>
      </c>
      <c r="C8424" s="1" t="s">
        <v>87730</v>
      </c>
      <c r="D8424">
        <v>140222</v>
      </c>
      <c r="E8424" s="2">
        <v>29252</v>
      </c>
      <c r="F8424">
        <v>180.34</v>
      </c>
      <c r="G8424">
        <v>168</v>
      </c>
    </row>
    <row r="8425" spans="1:7" x14ac:dyDescent="0.3">
      <c r="A8425">
        <v>8436</v>
      </c>
      <c r="B8425">
        <v>325916</v>
      </c>
      <c r="C8425" s="1" t="s">
        <v>87731</v>
      </c>
      <c r="D8425">
        <v>211110</v>
      </c>
      <c r="E8425" s="2">
        <v>34288</v>
      </c>
      <c r="F8425">
        <v>175.26</v>
      </c>
      <c r="G8425">
        <v>161</v>
      </c>
    </row>
    <row r="8426" spans="1:7" x14ac:dyDescent="0.3">
      <c r="A8426">
        <v>8437</v>
      </c>
      <c r="B8426">
        <v>30856</v>
      </c>
      <c r="C8426" s="1" t="s">
        <v>87732</v>
      </c>
      <c r="D8426">
        <v>120202</v>
      </c>
      <c r="E8426" s="2">
        <v>28873</v>
      </c>
      <c r="F8426">
        <v>182.88</v>
      </c>
      <c r="G8426">
        <v>168</v>
      </c>
    </row>
    <row r="8427" spans="1:7" x14ac:dyDescent="0.3">
      <c r="A8427">
        <v>8438</v>
      </c>
      <c r="B8427">
        <v>278285</v>
      </c>
      <c r="C8427" s="1" t="s">
        <v>87733</v>
      </c>
      <c r="D8427">
        <v>205186</v>
      </c>
      <c r="E8427" s="2">
        <v>33605</v>
      </c>
      <c r="F8427">
        <v>195.58</v>
      </c>
      <c r="G8427">
        <v>198</v>
      </c>
    </row>
    <row r="8428" spans="1:7" x14ac:dyDescent="0.3">
      <c r="A8428">
        <v>8439</v>
      </c>
      <c r="B8428">
        <v>108807</v>
      </c>
      <c r="C8428" s="1" t="s">
        <v>87734</v>
      </c>
      <c r="D8428">
        <v>184401</v>
      </c>
      <c r="E8428" s="2">
        <v>32580</v>
      </c>
      <c r="F8428">
        <v>180.34</v>
      </c>
      <c r="G8428">
        <v>176</v>
      </c>
    </row>
    <row r="8429" spans="1:7" x14ac:dyDescent="0.3">
      <c r="A8429">
        <v>8440</v>
      </c>
      <c r="B8429">
        <v>522771</v>
      </c>
      <c r="C8429" s="1" t="s">
        <v>87734</v>
      </c>
      <c r="D8429">
        <v>229498</v>
      </c>
      <c r="E8429" s="2">
        <v>35361</v>
      </c>
      <c r="F8429">
        <v>182.88</v>
      </c>
      <c r="G8429">
        <v>168</v>
      </c>
    </row>
    <row r="8430" spans="1:7" x14ac:dyDescent="0.3">
      <c r="A8430">
        <v>8441</v>
      </c>
      <c r="B8430">
        <v>25374</v>
      </c>
      <c r="C8430" s="1" t="s">
        <v>87735</v>
      </c>
      <c r="D8430">
        <v>120761</v>
      </c>
      <c r="E8430" s="2">
        <v>29388</v>
      </c>
      <c r="F8430">
        <v>185.42</v>
      </c>
      <c r="G8430">
        <v>185</v>
      </c>
    </row>
    <row r="8431" spans="1:7" x14ac:dyDescent="0.3">
      <c r="A8431">
        <v>8442</v>
      </c>
      <c r="B8431">
        <v>34234</v>
      </c>
      <c r="C8431" s="1" t="s">
        <v>87735</v>
      </c>
      <c r="D8431">
        <v>168962</v>
      </c>
      <c r="E8431" s="2">
        <v>29711</v>
      </c>
      <c r="F8431">
        <v>175.26</v>
      </c>
      <c r="G8431">
        <v>168</v>
      </c>
    </row>
    <row r="8432" spans="1:7" x14ac:dyDescent="0.3">
      <c r="A8432">
        <v>8443</v>
      </c>
      <c r="B8432">
        <v>22125</v>
      </c>
      <c r="C8432" s="1" t="s">
        <v>87736</v>
      </c>
      <c r="D8432">
        <v>53525</v>
      </c>
      <c r="E8432" s="2">
        <v>28670</v>
      </c>
      <c r="F8432">
        <v>185.42</v>
      </c>
      <c r="G8432">
        <v>176</v>
      </c>
    </row>
    <row r="8433" spans="1:7" x14ac:dyDescent="0.3">
      <c r="A8433">
        <v>8444</v>
      </c>
      <c r="B8433">
        <v>39105</v>
      </c>
      <c r="C8433" s="1" t="s">
        <v>87737</v>
      </c>
      <c r="D8433">
        <v>164849</v>
      </c>
      <c r="E8433" s="2">
        <v>31502</v>
      </c>
      <c r="F8433">
        <v>175.26</v>
      </c>
      <c r="G8433">
        <v>163</v>
      </c>
    </row>
    <row r="8434" spans="1:7" x14ac:dyDescent="0.3">
      <c r="A8434">
        <v>8445</v>
      </c>
      <c r="B8434">
        <v>46635</v>
      </c>
      <c r="C8434" s="1" t="s">
        <v>87738</v>
      </c>
      <c r="D8434">
        <v>176489</v>
      </c>
      <c r="E8434" s="2">
        <v>31068</v>
      </c>
      <c r="F8434">
        <v>190.5</v>
      </c>
      <c r="G8434">
        <v>187</v>
      </c>
    </row>
    <row r="8435" spans="1:7" x14ac:dyDescent="0.3">
      <c r="A8435">
        <v>8446</v>
      </c>
      <c r="B8435">
        <v>193927</v>
      </c>
      <c r="C8435" s="1" t="s">
        <v>87739</v>
      </c>
      <c r="D8435">
        <v>210679</v>
      </c>
      <c r="E8435" s="2">
        <v>33604</v>
      </c>
      <c r="F8435">
        <v>187.96</v>
      </c>
      <c r="G8435">
        <v>181</v>
      </c>
    </row>
    <row r="8436" spans="1:7" x14ac:dyDescent="0.3">
      <c r="A8436">
        <v>8447</v>
      </c>
      <c r="B8436">
        <v>158783</v>
      </c>
      <c r="C8436" s="1" t="s">
        <v>87740</v>
      </c>
      <c r="D8436">
        <v>191052</v>
      </c>
      <c r="E8436" s="2">
        <v>32579</v>
      </c>
      <c r="F8436">
        <v>182.88</v>
      </c>
      <c r="G8436">
        <v>157</v>
      </c>
    </row>
    <row r="8437" spans="1:7" x14ac:dyDescent="0.3">
      <c r="A8437">
        <v>8448</v>
      </c>
      <c r="B8437">
        <v>32039</v>
      </c>
      <c r="C8437" s="1" t="s">
        <v>87741</v>
      </c>
      <c r="D8437">
        <v>163010</v>
      </c>
      <c r="E8437" s="2">
        <v>26644</v>
      </c>
      <c r="F8437">
        <v>185.42</v>
      </c>
      <c r="G8437">
        <v>183</v>
      </c>
    </row>
    <row r="8438" spans="1:7" x14ac:dyDescent="0.3">
      <c r="A8438">
        <v>8449</v>
      </c>
      <c r="B8438">
        <v>25108</v>
      </c>
      <c r="C8438" s="1" t="s">
        <v>87742</v>
      </c>
      <c r="D8438">
        <v>159382</v>
      </c>
      <c r="E8438" s="2">
        <v>30705</v>
      </c>
      <c r="F8438">
        <v>165.1</v>
      </c>
      <c r="G8438">
        <v>146</v>
      </c>
    </row>
    <row r="8439" spans="1:7" x14ac:dyDescent="0.3">
      <c r="A8439">
        <v>8450</v>
      </c>
      <c r="B8439">
        <v>24807</v>
      </c>
      <c r="C8439" s="1" t="s">
        <v>87743</v>
      </c>
      <c r="D8439">
        <v>20665</v>
      </c>
      <c r="E8439" s="2">
        <v>27527</v>
      </c>
      <c r="F8439">
        <v>172.72</v>
      </c>
      <c r="G8439">
        <v>154</v>
      </c>
    </row>
    <row r="8440" spans="1:7" x14ac:dyDescent="0.3">
      <c r="A8440">
        <v>8451</v>
      </c>
      <c r="B8440">
        <v>150039</v>
      </c>
      <c r="C8440" s="1" t="s">
        <v>87744</v>
      </c>
      <c r="D8440">
        <v>189587</v>
      </c>
      <c r="E8440" s="2">
        <v>31390</v>
      </c>
      <c r="F8440">
        <v>177.8</v>
      </c>
      <c r="G8440">
        <v>159</v>
      </c>
    </row>
    <row r="8441" spans="1:7" x14ac:dyDescent="0.3">
      <c r="A8441">
        <v>8452</v>
      </c>
      <c r="B8441">
        <v>97515</v>
      </c>
      <c r="C8441" s="1" t="s">
        <v>87745</v>
      </c>
      <c r="D8441">
        <v>183254</v>
      </c>
      <c r="E8441" s="2">
        <v>30906</v>
      </c>
      <c r="F8441">
        <v>185.42</v>
      </c>
      <c r="G8441">
        <v>181</v>
      </c>
    </row>
    <row r="8442" spans="1:7" x14ac:dyDescent="0.3">
      <c r="A8442">
        <v>8453</v>
      </c>
      <c r="B8442">
        <v>75578</v>
      </c>
      <c r="C8442" s="1" t="s">
        <v>87746</v>
      </c>
      <c r="D8442">
        <v>198479</v>
      </c>
      <c r="E8442" s="2">
        <v>32309</v>
      </c>
      <c r="F8442">
        <v>193.04</v>
      </c>
      <c r="G8442">
        <v>196</v>
      </c>
    </row>
    <row r="8443" spans="1:7" x14ac:dyDescent="0.3">
      <c r="A8443">
        <v>8454</v>
      </c>
      <c r="B8443">
        <v>209419</v>
      </c>
      <c r="C8443" s="1" t="s">
        <v>87747</v>
      </c>
      <c r="D8443">
        <v>204478</v>
      </c>
      <c r="E8443" s="2">
        <v>33053</v>
      </c>
      <c r="F8443">
        <v>187.96</v>
      </c>
      <c r="G8443">
        <v>181</v>
      </c>
    </row>
    <row r="8444" spans="1:7" x14ac:dyDescent="0.3">
      <c r="A8444">
        <v>8455</v>
      </c>
      <c r="B8444">
        <v>212156</v>
      </c>
      <c r="C8444" s="1" t="s">
        <v>87748</v>
      </c>
      <c r="D8444">
        <v>203605</v>
      </c>
      <c r="E8444" s="2">
        <v>33719</v>
      </c>
      <c r="F8444">
        <v>182.88</v>
      </c>
      <c r="G8444">
        <v>179</v>
      </c>
    </row>
    <row r="8445" spans="1:7" x14ac:dyDescent="0.3">
      <c r="A8445">
        <v>8456</v>
      </c>
      <c r="B8445">
        <v>154911</v>
      </c>
      <c r="C8445" s="1" t="s">
        <v>87749</v>
      </c>
      <c r="D8445">
        <v>194859</v>
      </c>
      <c r="E8445" s="2">
        <v>32577</v>
      </c>
      <c r="F8445">
        <v>175.26</v>
      </c>
      <c r="G8445">
        <v>148</v>
      </c>
    </row>
    <row r="8446" spans="1:7" x14ac:dyDescent="0.3">
      <c r="A8446">
        <v>8457</v>
      </c>
      <c r="B8446">
        <v>10950</v>
      </c>
      <c r="C8446" s="1" t="s">
        <v>87750</v>
      </c>
      <c r="D8446">
        <v>180942</v>
      </c>
      <c r="E8446" s="2">
        <v>29283</v>
      </c>
      <c r="F8446">
        <v>193.04</v>
      </c>
      <c r="G8446">
        <v>190</v>
      </c>
    </row>
    <row r="8447" spans="1:7" x14ac:dyDescent="0.3">
      <c r="A8447">
        <v>8458</v>
      </c>
      <c r="B8447">
        <v>30725</v>
      </c>
      <c r="C8447" s="1" t="s">
        <v>87751</v>
      </c>
      <c r="D8447">
        <v>6235</v>
      </c>
      <c r="E8447" s="2">
        <v>26541</v>
      </c>
      <c r="F8447">
        <v>177.8</v>
      </c>
      <c r="G8447">
        <v>154</v>
      </c>
    </row>
    <row r="8448" spans="1:7" x14ac:dyDescent="0.3">
      <c r="A8448">
        <v>8459</v>
      </c>
      <c r="B8448">
        <v>34112</v>
      </c>
      <c r="C8448" s="1" t="s">
        <v>87752</v>
      </c>
      <c r="D8448">
        <v>138986</v>
      </c>
      <c r="E8448" s="2">
        <v>27961</v>
      </c>
      <c r="F8448">
        <v>175.26</v>
      </c>
      <c r="G8448">
        <v>150</v>
      </c>
    </row>
    <row r="8449" spans="1:7" x14ac:dyDescent="0.3">
      <c r="A8449">
        <v>8460</v>
      </c>
      <c r="B8449">
        <v>30138</v>
      </c>
      <c r="C8449" s="1" t="s">
        <v>87753</v>
      </c>
      <c r="D8449">
        <v>137011</v>
      </c>
      <c r="E8449" s="2">
        <v>28443</v>
      </c>
      <c r="F8449">
        <v>187.96</v>
      </c>
      <c r="G8449">
        <v>170</v>
      </c>
    </row>
    <row r="8450" spans="1:7" x14ac:dyDescent="0.3">
      <c r="A8450">
        <v>8461</v>
      </c>
      <c r="B8450">
        <v>41244</v>
      </c>
      <c r="C8450" s="1" t="s">
        <v>87754</v>
      </c>
      <c r="D8450">
        <v>147042</v>
      </c>
      <c r="E8450" s="2">
        <v>30628</v>
      </c>
      <c r="F8450">
        <v>187.96</v>
      </c>
      <c r="G8450">
        <v>201</v>
      </c>
    </row>
    <row r="8451" spans="1:7" x14ac:dyDescent="0.3">
      <c r="A8451">
        <v>8462</v>
      </c>
      <c r="B8451">
        <v>178196</v>
      </c>
      <c r="C8451" s="1" t="s">
        <v>87755</v>
      </c>
      <c r="D8451">
        <v>193767</v>
      </c>
      <c r="E8451" s="2">
        <v>31305</v>
      </c>
      <c r="F8451">
        <v>180.34</v>
      </c>
      <c r="G8451">
        <v>170</v>
      </c>
    </row>
    <row r="8452" spans="1:7" x14ac:dyDescent="0.3">
      <c r="A8452">
        <v>8463</v>
      </c>
      <c r="B8452">
        <v>98027</v>
      </c>
      <c r="C8452" s="1" t="s">
        <v>87756</v>
      </c>
      <c r="D8452">
        <v>199220</v>
      </c>
      <c r="E8452" s="2">
        <v>32150</v>
      </c>
      <c r="F8452">
        <v>185.42</v>
      </c>
      <c r="G8452">
        <v>174</v>
      </c>
    </row>
    <row r="8453" spans="1:7" x14ac:dyDescent="0.3">
      <c r="A8453">
        <v>8464</v>
      </c>
      <c r="B8453">
        <v>107001</v>
      </c>
      <c r="C8453" s="1" t="s">
        <v>87757</v>
      </c>
      <c r="D8453">
        <v>186882</v>
      </c>
      <c r="E8453" s="2">
        <v>31311</v>
      </c>
      <c r="F8453">
        <v>193.04</v>
      </c>
      <c r="G8453">
        <v>203</v>
      </c>
    </row>
    <row r="8454" spans="1:7" x14ac:dyDescent="0.3">
      <c r="A8454">
        <v>8465</v>
      </c>
      <c r="B8454">
        <v>16493</v>
      </c>
      <c r="C8454" s="1" t="s">
        <v>87758</v>
      </c>
      <c r="D8454">
        <v>190450</v>
      </c>
      <c r="E8454" s="2">
        <v>31157</v>
      </c>
      <c r="F8454">
        <v>180.34</v>
      </c>
      <c r="G8454">
        <v>176</v>
      </c>
    </row>
    <row r="8455" spans="1:7" x14ac:dyDescent="0.3">
      <c r="A8455">
        <v>8466</v>
      </c>
      <c r="B8455">
        <v>106641</v>
      </c>
      <c r="C8455" s="1" t="s">
        <v>87759</v>
      </c>
      <c r="D8455">
        <v>221913</v>
      </c>
      <c r="E8455" s="2">
        <v>31917</v>
      </c>
      <c r="F8455">
        <v>177.8</v>
      </c>
      <c r="G8455">
        <v>159</v>
      </c>
    </row>
    <row r="8456" spans="1:7" x14ac:dyDescent="0.3">
      <c r="A8456">
        <v>8467</v>
      </c>
      <c r="B8456">
        <v>176682</v>
      </c>
      <c r="C8456" s="1" t="s">
        <v>87760</v>
      </c>
      <c r="D8456">
        <v>210428</v>
      </c>
      <c r="E8456" s="2">
        <v>33485</v>
      </c>
      <c r="F8456">
        <v>195.58</v>
      </c>
      <c r="G8456">
        <v>196</v>
      </c>
    </row>
    <row r="8457" spans="1:7" x14ac:dyDescent="0.3">
      <c r="A8457">
        <v>8468</v>
      </c>
      <c r="B8457">
        <v>139779</v>
      </c>
      <c r="C8457" s="1" t="s">
        <v>87761</v>
      </c>
      <c r="D8457">
        <v>209418</v>
      </c>
      <c r="E8457" s="2">
        <v>31077</v>
      </c>
      <c r="F8457">
        <v>175.26</v>
      </c>
      <c r="G8457">
        <v>157</v>
      </c>
    </row>
    <row r="8458" spans="1:7" x14ac:dyDescent="0.3">
      <c r="A8458">
        <v>8469</v>
      </c>
      <c r="B8458">
        <v>72448</v>
      </c>
      <c r="C8458" s="1" t="s">
        <v>87762</v>
      </c>
      <c r="D8458">
        <v>210696</v>
      </c>
      <c r="E8458" s="2">
        <v>31133</v>
      </c>
      <c r="F8458">
        <v>190.5</v>
      </c>
      <c r="G8458">
        <v>176</v>
      </c>
    </row>
    <row r="8459" spans="1:7" x14ac:dyDescent="0.3">
      <c r="A8459">
        <v>8470</v>
      </c>
      <c r="B8459">
        <v>12374</v>
      </c>
      <c r="C8459" s="1" t="s">
        <v>87763</v>
      </c>
      <c r="D8459">
        <v>186630</v>
      </c>
      <c r="E8459" s="2">
        <v>28397</v>
      </c>
      <c r="F8459">
        <v>190.5</v>
      </c>
      <c r="G8459">
        <v>185</v>
      </c>
    </row>
    <row r="8460" spans="1:7" x14ac:dyDescent="0.3">
      <c r="A8460">
        <v>8471</v>
      </c>
      <c r="B8460">
        <v>23463</v>
      </c>
      <c r="C8460" s="1" t="s">
        <v>87764</v>
      </c>
      <c r="D8460">
        <v>100574</v>
      </c>
      <c r="E8460" s="2">
        <v>30076</v>
      </c>
      <c r="F8460">
        <v>187.96</v>
      </c>
      <c r="G8460">
        <v>192</v>
      </c>
    </row>
    <row r="8461" spans="1:7" x14ac:dyDescent="0.3">
      <c r="A8461">
        <v>8472</v>
      </c>
      <c r="B8461">
        <v>357302</v>
      </c>
      <c r="C8461" s="1" t="s">
        <v>87765</v>
      </c>
      <c r="D8461">
        <v>223777</v>
      </c>
      <c r="E8461" s="2">
        <v>33157</v>
      </c>
      <c r="F8461">
        <v>190.5</v>
      </c>
      <c r="G8461">
        <v>187</v>
      </c>
    </row>
    <row r="8462" spans="1:7" x14ac:dyDescent="0.3">
      <c r="A8462">
        <v>8473</v>
      </c>
      <c r="B8462">
        <v>30978</v>
      </c>
      <c r="C8462" s="1" t="s">
        <v>87766</v>
      </c>
      <c r="D8462">
        <v>105827</v>
      </c>
      <c r="E8462" s="2">
        <v>30427</v>
      </c>
      <c r="F8462">
        <v>180.34</v>
      </c>
      <c r="G8462">
        <v>159</v>
      </c>
    </row>
    <row r="8463" spans="1:7" x14ac:dyDescent="0.3">
      <c r="A8463">
        <v>8474</v>
      </c>
      <c r="B8463">
        <v>406505</v>
      </c>
      <c r="C8463" s="1" t="s">
        <v>87767</v>
      </c>
      <c r="D8463">
        <v>213404</v>
      </c>
      <c r="E8463" s="2">
        <v>34839</v>
      </c>
      <c r="F8463">
        <v>187.96</v>
      </c>
      <c r="G8463">
        <v>168</v>
      </c>
    </row>
    <row r="8464" spans="1:7" x14ac:dyDescent="0.3">
      <c r="A8464">
        <v>8475</v>
      </c>
      <c r="B8464">
        <v>36641</v>
      </c>
      <c r="C8464" s="1" t="s">
        <v>87768</v>
      </c>
      <c r="D8464">
        <v>165033</v>
      </c>
      <c r="E8464" s="2">
        <v>30236</v>
      </c>
      <c r="F8464">
        <v>182.88</v>
      </c>
      <c r="G8464">
        <v>170</v>
      </c>
    </row>
    <row r="8465" spans="1:7" x14ac:dyDescent="0.3">
      <c r="A8465">
        <v>8476</v>
      </c>
      <c r="B8465">
        <v>480964</v>
      </c>
      <c r="C8465" s="1" t="s">
        <v>87769</v>
      </c>
      <c r="D8465">
        <v>219661</v>
      </c>
      <c r="E8465" s="2">
        <v>34609</v>
      </c>
      <c r="F8465">
        <v>182.88</v>
      </c>
      <c r="G8465">
        <v>170</v>
      </c>
    </row>
    <row r="8466" spans="1:7" x14ac:dyDescent="0.3">
      <c r="A8466">
        <v>8477</v>
      </c>
      <c r="B8466">
        <v>13345</v>
      </c>
      <c r="C8466" s="1" t="s">
        <v>87770</v>
      </c>
      <c r="D8466">
        <v>148526</v>
      </c>
      <c r="E8466" s="2">
        <v>30788</v>
      </c>
      <c r="F8466">
        <v>187.96</v>
      </c>
      <c r="G8466">
        <v>181</v>
      </c>
    </row>
    <row r="8467" spans="1:7" x14ac:dyDescent="0.3">
      <c r="A8467">
        <v>8478</v>
      </c>
      <c r="B8467">
        <v>465797</v>
      </c>
      <c r="C8467" s="1" t="s">
        <v>87771</v>
      </c>
      <c r="D8467">
        <v>224063</v>
      </c>
      <c r="E8467" s="2">
        <v>33763</v>
      </c>
      <c r="F8467">
        <v>177.8</v>
      </c>
      <c r="G8467">
        <v>154</v>
      </c>
    </row>
    <row r="8468" spans="1:7" x14ac:dyDescent="0.3">
      <c r="A8468">
        <v>8479</v>
      </c>
      <c r="B8468">
        <v>275765</v>
      </c>
      <c r="C8468" s="1" t="s">
        <v>87772</v>
      </c>
      <c r="D8468">
        <v>210414</v>
      </c>
      <c r="E8468" s="2">
        <v>33329</v>
      </c>
      <c r="F8468">
        <v>182.88</v>
      </c>
      <c r="G8468">
        <v>168</v>
      </c>
    </row>
    <row r="8469" spans="1:7" x14ac:dyDescent="0.3">
      <c r="A8469">
        <v>8480</v>
      </c>
      <c r="B8469">
        <v>212377</v>
      </c>
      <c r="C8469" s="1" t="s">
        <v>87773</v>
      </c>
      <c r="D8469">
        <v>204687</v>
      </c>
      <c r="E8469" s="2">
        <v>32917</v>
      </c>
      <c r="F8469">
        <v>182.88</v>
      </c>
      <c r="G8469">
        <v>168</v>
      </c>
    </row>
    <row r="8470" spans="1:7" x14ac:dyDescent="0.3">
      <c r="A8470">
        <v>8481</v>
      </c>
      <c r="B8470">
        <v>13327</v>
      </c>
      <c r="C8470" s="1" t="s">
        <v>87774</v>
      </c>
      <c r="D8470">
        <v>162275</v>
      </c>
      <c r="E8470" s="2">
        <v>30591</v>
      </c>
      <c r="F8470">
        <v>177.8</v>
      </c>
      <c r="G8470">
        <v>148</v>
      </c>
    </row>
    <row r="8471" spans="1:7" x14ac:dyDescent="0.3">
      <c r="A8471">
        <v>8482</v>
      </c>
      <c r="B8471">
        <v>69258</v>
      </c>
      <c r="C8471" s="1" t="s">
        <v>87775</v>
      </c>
      <c r="D8471">
        <v>153222</v>
      </c>
      <c r="E8471" s="2">
        <v>29026</v>
      </c>
      <c r="F8471">
        <v>175.26</v>
      </c>
      <c r="G8471">
        <v>143</v>
      </c>
    </row>
    <row r="8472" spans="1:7" x14ac:dyDescent="0.3">
      <c r="A8472">
        <v>8483</v>
      </c>
      <c r="B8472">
        <v>385273</v>
      </c>
      <c r="C8472" s="1" t="s">
        <v>87776</v>
      </c>
      <c r="D8472">
        <v>213449</v>
      </c>
      <c r="E8472" s="2">
        <v>35092</v>
      </c>
      <c r="F8472">
        <v>180.34</v>
      </c>
      <c r="G8472">
        <v>163</v>
      </c>
    </row>
    <row r="8473" spans="1:7" x14ac:dyDescent="0.3">
      <c r="A8473">
        <v>8484</v>
      </c>
      <c r="B8473">
        <v>13513</v>
      </c>
      <c r="C8473" s="1" t="s">
        <v>87777</v>
      </c>
      <c r="D8473">
        <v>105833</v>
      </c>
      <c r="E8473" s="2">
        <v>30399</v>
      </c>
      <c r="F8473">
        <v>187.96</v>
      </c>
      <c r="G8473">
        <v>185</v>
      </c>
    </row>
    <row r="8474" spans="1:7" x14ac:dyDescent="0.3">
      <c r="A8474">
        <v>8485</v>
      </c>
      <c r="B8474">
        <v>158582</v>
      </c>
      <c r="C8474" s="1" t="s">
        <v>87778</v>
      </c>
      <c r="D8474">
        <v>192361</v>
      </c>
      <c r="E8474" s="2">
        <v>32987</v>
      </c>
      <c r="F8474">
        <v>180.34</v>
      </c>
      <c r="G8474">
        <v>148</v>
      </c>
    </row>
    <row r="8475" spans="1:7" x14ac:dyDescent="0.3">
      <c r="A8475">
        <v>8486</v>
      </c>
      <c r="B8475">
        <v>206695</v>
      </c>
      <c r="C8475" s="1" t="s">
        <v>87779</v>
      </c>
      <c r="D8475">
        <v>203568</v>
      </c>
      <c r="E8475" s="2">
        <v>33724</v>
      </c>
      <c r="F8475">
        <v>185.42</v>
      </c>
      <c r="G8475">
        <v>170</v>
      </c>
    </row>
    <row r="8476" spans="1:7" x14ac:dyDescent="0.3">
      <c r="A8476">
        <v>8487</v>
      </c>
      <c r="B8476">
        <v>522276</v>
      </c>
      <c r="C8476" s="1" t="s">
        <v>87780</v>
      </c>
      <c r="D8476">
        <v>221970</v>
      </c>
      <c r="E8476" s="2">
        <v>33071</v>
      </c>
      <c r="F8476">
        <v>177.8</v>
      </c>
      <c r="G8476">
        <v>174</v>
      </c>
    </row>
    <row r="8477" spans="1:7" x14ac:dyDescent="0.3">
      <c r="A8477">
        <v>8488</v>
      </c>
      <c r="B8477">
        <v>363906</v>
      </c>
      <c r="C8477" s="1" t="s">
        <v>87781</v>
      </c>
      <c r="D8477">
        <v>210592</v>
      </c>
      <c r="E8477" s="2">
        <v>34069</v>
      </c>
      <c r="F8477">
        <v>193.04</v>
      </c>
      <c r="G8477">
        <v>176</v>
      </c>
    </row>
    <row r="8478" spans="1:7" x14ac:dyDescent="0.3">
      <c r="A8478">
        <v>8489</v>
      </c>
      <c r="B8478">
        <v>489710</v>
      </c>
      <c r="C8478" s="1" t="s">
        <v>87782</v>
      </c>
      <c r="D8478">
        <v>219258</v>
      </c>
      <c r="E8478" s="2">
        <v>33956</v>
      </c>
      <c r="F8478">
        <v>190.5</v>
      </c>
      <c r="G8478">
        <v>198</v>
      </c>
    </row>
    <row r="8479" spans="1:7" x14ac:dyDescent="0.3">
      <c r="A8479">
        <v>8490</v>
      </c>
      <c r="B8479">
        <v>114724</v>
      </c>
      <c r="C8479" s="1" t="s">
        <v>87783</v>
      </c>
      <c r="D8479">
        <v>186823</v>
      </c>
      <c r="E8479" s="2">
        <v>31112</v>
      </c>
      <c r="F8479">
        <v>175.26</v>
      </c>
      <c r="G8479">
        <v>159</v>
      </c>
    </row>
    <row r="8480" spans="1:7" x14ac:dyDescent="0.3">
      <c r="A8480">
        <v>8492</v>
      </c>
      <c r="B8480">
        <v>11746</v>
      </c>
      <c r="C8480" s="1" t="s">
        <v>87784</v>
      </c>
      <c r="D8480">
        <v>1221</v>
      </c>
      <c r="E8480" s="2">
        <v>28894</v>
      </c>
      <c r="F8480">
        <v>187.96</v>
      </c>
      <c r="G8480">
        <v>176</v>
      </c>
    </row>
    <row r="8481" spans="1:7" x14ac:dyDescent="0.3">
      <c r="A8481">
        <v>8493</v>
      </c>
      <c r="B8481">
        <v>291635</v>
      </c>
      <c r="C8481" s="1" t="s">
        <v>87785</v>
      </c>
      <c r="D8481">
        <v>206222</v>
      </c>
      <c r="E8481" s="2">
        <v>33008</v>
      </c>
      <c r="F8481">
        <v>180.34</v>
      </c>
      <c r="G8481">
        <v>172</v>
      </c>
    </row>
    <row r="8482" spans="1:7" x14ac:dyDescent="0.3">
      <c r="A8482">
        <v>8494</v>
      </c>
      <c r="B8482">
        <v>150769</v>
      </c>
      <c r="C8482" s="1" t="s">
        <v>87786</v>
      </c>
      <c r="D8482">
        <v>184869</v>
      </c>
      <c r="E8482" s="2">
        <v>32856</v>
      </c>
      <c r="F8482">
        <v>185.42</v>
      </c>
      <c r="G8482">
        <v>154</v>
      </c>
    </row>
    <row r="8483" spans="1:7" x14ac:dyDescent="0.3">
      <c r="A8483">
        <v>8495</v>
      </c>
      <c r="B8483">
        <v>680031</v>
      </c>
      <c r="C8483" s="1" t="s">
        <v>87787</v>
      </c>
      <c r="D8483">
        <v>224019</v>
      </c>
      <c r="E8483" s="2">
        <v>35573</v>
      </c>
      <c r="F8483">
        <v>177.8</v>
      </c>
      <c r="G8483">
        <v>146</v>
      </c>
    </row>
    <row r="8484" spans="1:7" x14ac:dyDescent="0.3">
      <c r="A8484">
        <v>8496</v>
      </c>
      <c r="B8484">
        <v>186677</v>
      </c>
      <c r="C8484" s="1" t="s">
        <v>87788</v>
      </c>
      <c r="D8484">
        <v>218988</v>
      </c>
      <c r="E8484" s="2">
        <v>33135</v>
      </c>
      <c r="F8484">
        <v>175.26</v>
      </c>
      <c r="G8484">
        <v>163</v>
      </c>
    </row>
    <row r="8485" spans="1:7" x14ac:dyDescent="0.3">
      <c r="A8485">
        <v>8497</v>
      </c>
      <c r="B8485">
        <v>40180</v>
      </c>
      <c r="C8485" s="1" t="s">
        <v>87789</v>
      </c>
      <c r="D8485">
        <v>179873</v>
      </c>
      <c r="E8485" s="2">
        <v>31863</v>
      </c>
      <c r="F8485">
        <v>180.34</v>
      </c>
      <c r="G8485">
        <v>159</v>
      </c>
    </row>
    <row r="8486" spans="1:7" x14ac:dyDescent="0.3">
      <c r="A8486">
        <v>8498</v>
      </c>
      <c r="B8486">
        <v>43284</v>
      </c>
      <c r="C8486" s="1" t="s">
        <v>87790</v>
      </c>
      <c r="D8486">
        <v>138934</v>
      </c>
      <c r="E8486" s="2">
        <v>29911</v>
      </c>
      <c r="F8486">
        <v>167.64</v>
      </c>
      <c r="G8486">
        <v>154</v>
      </c>
    </row>
    <row r="8487" spans="1:7" x14ac:dyDescent="0.3">
      <c r="A8487">
        <v>8499</v>
      </c>
      <c r="B8487">
        <v>32546</v>
      </c>
      <c r="C8487" s="1" t="s">
        <v>87791</v>
      </c>
      <c r="D8487">
        <v>161973</v>
      </c>
      <c r="E8487" s="2">
        <v>29107</v>
      </c>
      <c r="F8487">
        <v>180.34</v>
      </c>
      <c r="G8487">
        <v>176</v>
      </c>
    </row>
    <row r="8488" spans="1:7" x14ac:dyDescent="0.3">
      <c r="A8488">
        <v>8500</v>
      </c>
      <c r="B8488">
        <v>40965</v>
      </c>
      <c r="C8488" s="1" t="s">
        <v>87792</v>
      </c>
      <c r="D8488">
        <v>47615</v>
      </c>
      <c r="E8488" s="2">
        <v>27436</v>
      </c>
      <c r="F8488">
        <v>182.88</v>
      </c>
      <c r="G8488">
        <v>170</v>
      </c>
    </row>
    <row r="8489" spans="1:7" x14ac:dyDescent="0.3">
      <c r="A8489">
        <v>8501</v>
      </c>
      <c r="B8489">
        <v>304856</v>
      </c>
      <c r="C8489" s="1" t="s">
        <v>87793</v>
      </c>
      <c r="D8489">
        <v>207929</v>
      </c>
      <c r="E8489" s="2">
        <v>33040</v>
      </c>
      <c r="F8489">
        <v>177.8</v>
      </c>
      <c r="G8489">
        <v>157</v>
      </c>
    </row>
    <row r="8490" spans="1:7" x14ac:dyDescent="0.3">
      <c r="A8490">
        <v>8502</v>
      </c>
      <c r="B8490">
        <v>6824</v>
      </c>
      <c r="C8490" s="1" t="s">
        <v>87794</v>
      </c>
      <c r="D8490">
        <v>9003</v>
      </c>
      <c r="E8490" s="2">
        <v>29835</v>
      </c>
      <c r="F8490">
        <v>165.1</v>
      </c>
      <c r="G8490">
        <v>130</v>
      </c>
    </row>
    <row r="8491" spans="1:7" x14ac:dyDescent="0.3">
      <c r="A8491">
        <v>8503</v>
      </c>
      <c r="B8491">
        <v>358221</v>
      </c>
      <c r="C8491" s="1" t="s">
        <v>87795</v>
      </c>
      <c r="D8491">
        <v>213346</v>
      </c>
      <c r="E8491" s="2">
        <v>34045</v>
      </c>
      <c r="F8491">
        <v>180.34</v>
      </c>
      <c r="G8491">
        <v>154</v>
      </c>
    </row>
    <row r="8492" spans="1:7" x14ac:dyDescent="0.3">
      <c r="A8492">
        <v>8504</v>
      </c>
      <c r="B8492">
        <v>75192</v>
      </c>
      <c r="C8492" s="1" t="s">
        <v>87796</v>
      </c>
      <c r="D8492">
        <v>175379</v>
      </c>
      <c r="E8492" s="2">
        <v>31740</v>
      </c>
      <c r="F8492">
        <v>182.88</v>
      </c>
      <c r="G8492">
        <v>161</v>
      </c>
    </row>
    <row r="8493" spans="1:7" x14ac:dyDescent="0.3">
      <c r="A8493">
        <v>8505</v>
      </c>
      <c r="B8493">
        <v>37597</v>
      </c>
      <c r="C8493" s="1" t="s">
        <v>87797</v>
      </c>
      <c r="D8493">
        <v>157479</v>
      </c>
      <c r="E8493" s="2">
        <v>30621</v>
      </c>
      <c r="F8493">
        <v>175.26</v>
      </c>
      <c r="G8493">
        <v>159</v>
      </c>
    </row>
    <row r="8494" spans="1:7" x14ac:dyDescent="0.3">
      <c r="A8494">
        <v>8506</v>
      </c>
      <c r="B8494">
        <v>163919</v>
      </c>
      <c r="C8494" s="1" t="s">
        <v>87798</v>
      </c>
      <c r="D8494">
        <v>200054</v>
      </c>
      <c r="E8494" s="2">
        <v>33690</v>
      </c>
      <c r="F8494">
        <v>185.42</v>
      </c>
      <c r="G8494">
        <v>165</v>
      </c>
    </row>
    <row r="8495" spans="1:7" x14ac:dyDescent="0.3">
      <c r="A8495">
        <v>8507</v>
      </c>
      <c r="B8495">
        <v>154264</v>
      </c>
      <c r="C8495" s="1" t="s">
        <v>87799</v>
      </c>
      <c r="D8495">
        <v>200677</v>
      </c>
      <c r="E8495" s="2">
        <v>33147</v>
      </c>
      <c r="F8495">
        <v>187.96</v>
      </c>
      <c r="G8495">
        <v>172</v>
      </c>
    </row>
    <row r="8496" spans="1:7" x14ac:dyDescent="0.3">
      <c r="A8496">
        <v>8508</v>
      </c>
      <c r="B8496">
        <v>30585</v>
      </c>
      <c r="C8496" s="1" t="s">
        <v>87799</v>
      </c>
      <c r="D8496">
        <v>17887</v>
      </c>
      <c r="E8496" s="2">
        <v>28912</v>
      </c>
      <c r="F8496">
        <v>177.8</v>
      </c>
      <c r="G8496">
        <v>170</v>
      </c>
    </row>
    <row r="8497" spans="1:7" x14ac:dyDescent="0.3">
      <c r="A8497">
        <v>8509</v>
      </c>
      <c r="B8497">
        <v>566379</v>
      </c>
      <c r="C8497" s="1" t="s">
        <v>87800</v>
      </c>
      <c r="D8497">
        <v>227539</v>
      </c>
      <c r="E8497" s="2">
        <v>34364</v>
      </c>
      <c r="F8497">
        <v>193.04</v>
      </c>
      <c r="G8497">
        <v>187</v>
      </c>
    </row>
    <row r="8498" spans="1:7" x14ac:dyDescent="0.3">
      <c r="A8498">
        <v>8510</v>
      </c>
      <c r="B8498">
        <v>50473</v>
      </c>
      <c r="C8498" s="1" t="s">
        <v>87801</v>
      </c>
      <c r="D8498">
        <v>191725</v>
      </c>
      <c r="E8498" s="2">
        <v>31192</v>
      </c>
      <c r="F8498">
        <v>180.34</v>
      </c>
      <c r="G8498">
        <v>170</v>
      </c>
    </row>
    <row r="8499" spans="1:7" x14ac:dyDescent="0.3">
      <c r="A8499">
        <v>8511</v>
      </c>
      <c r="B8499">
        <v>11849</v>
      </c>
      <c r="C8499" s="1" t="s">
        <v>87802</v>
      </c>
      <c r="D8499">
        <v>199848</v>
      </c>
      <c r="E8499" s="2">
        <v>32582</v>
      </c>
      <c r="F8499">
        <v>182.88</v>
      </c>
      <c r="G8499">
        <v>165</v>
      </c>
    </row>
    <row r="8500" spans="1:7" x14ac:dyDescent="0.3">
      <c r="A8500">
        <v>8512</v>
      </c>
      <c r="B8500">
        <v>185701</v>
      </c>
      <c r="C8500" s="1" t="s">
        <v>87802</v>
      </c>
      <c r="D8500">
        <v>13117</v>
      </c>
      <c r="E8500" s="2">
        <v>30590</v>
      </c>
      <c r="F8500">
        <v>177.8</v>
      </c>
      <c r="G8500">
        <v>159</v>
      </c>
    </row>
    <row r="8501" spans="1:7" x14ac:dyDescent="0.3">
      <c r="A8501">
        <v>8513</v>
      </c>
      <c r="B8501">
        <v>40668</v>
      </c>
      <c r="C8501" s="1" t="s">
        <v>87803</v>
      </c>
      <c r="D8501">
        <v>178625</v>
      </c>
      <c r="E8501" s="2">
        <v>32254</v>
      </c>
      <c r="F8501">
        <v>182.88</v>
      </c>
      <c r="G8501">
        <v>170</v>
      </c>
    </row>
    <row r="8502" spans="1:7" x14ac:dyDescent="0.3">
      <c r="A8502">
        <v>8514</v>
      </c>
      <c r="B8502">
        <v>35638</v>
      </c>
      <c r="C8502" s="1" t="s">
        <v>87804</v>
      </c>
      <c r="D8502">
        <v>146659</v>
      </c>
      <c r="E8502" s="2">
        <v>27564</v>
      </c>
      <c r="F8502">
        <v>167.64</v>
      </c>
      <c r="G8502">
        <v>154</v>
      </c>
    </row>
    <row r="8503" spans="1:7" x14ac:dyDescent="0.3">
      <c r="A8503">
        <v>8515</v>
      </c>
      <c r="B8503">
        <v>570835</v>
      </c>
      <c r="C8503" s="1" t="s">
        <v>87805</v>
      </c>
      <c r="D8503">
        <v>224538</v>
      </c>
      <c r="E8503" s="2">
        <v>34712</v>
      </c>
      <c r="F8503">
        <v>175.26</v>
      </c>
      <c r="G8503">
        <v>150</v>
      </c>
    </row>
    <row r="8504" spans="1:7" x14ac:dyDescent="0.3">
      <c r="A8504">
        <v>8516</v>
      </c>
      <c r="B8504">
        <v>28468</v>
      </c>
      <c r="C8504" s="1" t="s">
        <v>87806</v>
      </c>
      <c r="D8504">
        <v>176762</v>
      </c>
      <c r="E8504" s="2">
        <v>31316</v>
      </c>
      <c r="F8504">
        <v>190.5</v>
      </c>
      <c r="G8504">
        <v>181</v>
      </c>
    </row>
    <row r="8505" spans="1:7" x14ac:dyDescent="0.3">
      <c r="A8505">
        <v>8517</v>
      </c>
      <c r="B8505">
        <v>201918</v>
      </c>
      <c r="C8505" s="1" t="s">
        <v>87807</v>
      </c>
      <c r="D8505">
        <v>194224</v>
      </c>
      <c r="E8505" s="2">
        <v>32208</v>
      </c>
      <c r="F8505">
        <v>175.26</v>
      </c>
      <c r="G8505">
        <v>154</v>
      </c>
    </row>
    <row r="8506" spans="1:7" x14ac:dyDescent="0.3">
      <c r="A8506">
        <v>8518</v>
      </c>
      <c r="B8506">
        <v>34551</v>
      </c>
      <c r="C8506" s="1" t="s">
        <v>87808</v>
      </c>
      <c r="D8506">
        <v>8214</v>
      </c>
      <c r="E8506" s="2">
        <v>28612</v>
      </c>
      <c r="F8506">
        <v>185.42</v>
      </c>
      <c r="G8506">
        <v>190</v>
      </c>
    </row>
    <row r="8507" spans="1:7" x14ac:dyDescent="0.3">
      <c r="A8507">
        <v>8519</v>
      </c>
      <c r="B8507">
        <v>660010</v>
      </c>
      <c r="C8507" s="1" t="s">
        <v>87809</v>
      </c>
      <c r="D8507">
        <v>230824</v>
      </c>
      <c r="E8507" s="2">
        <v>35817</v>
      </c>
      <c r="F8507">
        <v>175.26</v>
      </c>
      <c r="G8507">
        <v>154</v>
      </c>
    </row>
    <row r="8508" spans="1:7" x14ac:dyDescent="0.3">
      <c r="A8508">
        <v>8520</v>
      </c>
      <c r="B8508">
        <v>96854</v>
      </c>
      <c r="C8508" s="1" t="s">
        <v>87809</v>
      </c>
      <c r="D8508">
        <v>176491</v>
      </c>
      <c r="E8508" s="2">
        <v>30684</v>
      </c>
      <c r="F8508">
        <v>170.18</v>
      </c>
      <c r="G8508">
        <v>157</v>
      </c>
    </row>
    <row r="8509" spans="1:7" x14ac:dyDescent="0.3">
      <c r="A8509">
        <v>8521</v>
      </c>
      <c r="B8509">
        <v>29036</v>
      </c>
      <c r="C8509" s="1" t="s">
        <v>87810</v>
      </c>
      <c r="D8509">
        <v>192252</v>
      </c>
      <c r="E8509" s="2">
        <v>30902</v>
      </c>
      <c r="F8509">
        <v>182.88</v>
      </c>
      <c r="G8509">
        <v>165</v>
      </c>
    </row>
    <row r="8510" spans="1:7" x14ac:dyDescent="0.3">
      <c r="A8510">
        <v>8522</v>
      </c>
      <c r="B8510">
        <v>243649</v>
      </c>
      <c r="C8510" s="1" t="s">
        <v>87811</v>
      </c>
      <c r="D8510">
        <v>220765</v>
      </c>
      <c r="E8510" s="2">
        <v>33840</v>
      </c>
      <c r="F8510">
        <v>165.1</v>
      </c>
      <c r="G8510">
        <v>150</v>
      </c>
    </row>
    <row r="8511" spans="1:7" x14ac:dyDescent="0.3">
      <c r="A8511">
        <v>8523</v>
      </c>
      <c r="B8511">
        <v>31302</v>
      </c>
      <c r="C8511" s="1" t="s">
        <v>87812</v>
      </c>
      <c r="D8511">
        <v>177945</v>
      </c>
      <c r="E8511" s="2">
        <v>30337</v>
      </c>
      <c r="F8511">
        <v>185.42</v>
      </c>
      <c r="G8511">
        <v>176</v>
      </c>
    </row>
    <row r="8512" spans="1:7" x14ac:dyDescent="0.3">
      <c r="A8512">
        <v>8524</v>
      </c>
      <c r="B8512">
        <v>75619</v>
      </c>
      <c r="C8512" s="1" t="s">
        <v>87813</v>
      </c>
      <c r="D8512">
        <v>145269</v>
      </c>
      <c r="E8512" s="2">
        <v>29932</v>
      </c>
      <c r="F8512">
        <v>177.8</v>
      </c>
      <c r="G8512">
        <v>163</v>
      </c>
    </row>
    <row r="8513" spans="1:7" x14ac:dyDescent="0.3">
      <c r="A8513">
        <v>8525</v>
      </c>
      <c r="B8513">
        <v>150250</v>
      </c>
      <c r="C8513" s="1" t="s">
        <v>87814</v>
      </c>
      <c r="D8513">
        <v>189505</v>
      </c>
      <c r="E8513" s="2">
        <v>31986</v>
      </c>
      <c r="F8513">
        <v>167.64</v>
      </c>
      <c r="G8513">
        <v>137</v>
      </c>
    </row>
    <row r="8514" spans="1:7" x14ac:dyDescent="0.3">
      <c r="A8514">
        <v>8526</v>
      </c>
      <c r="B8514">
        <v>11716</v>
      </c>
      <c r="C8514" s="1" t="s">
        <v>87815</v>
      </c>
      <c r="D8514">
        <v>20490</v>
      </c>
      <c r="E8514" s="2">
        <v>25793</v>
      </c>
      <c r="F8514">
        <v>185.42</v>
      </c>
      <c r="G8514">
        <v>183</v>
      </c>
    </row>
    <row r="8515" spans="1:7" x14ac:dyDescent="0.3">
      <c r="A8515">
        <v>8527</v>
      </c>
      <c r="B8515">
        <v>281628</v>
      </c>
      <c r="C8515" s="1" t="s">
        <v>87816</v>
      </c>
      <c r="D8515">
        <v>211119</v>
      </c>
      <c r="E8515" s="2">
        <v>32255</v>
      </c>
      <c r="F8515">
        <v>172.72</v>
      </c>
      <c r="G8515">
        <v>143</v>
      </c>
    </row>
    <row r="8516" spans="1:7" x14ac:dyDescent="0.3">
      <c r="A8516">
        <v>8528</v>
      </c>
      <c r="B8516">
        <v>181356</v>
      </c>
      <c r="C8516" s="1" t="s">
        <v>87817</v>
      </c>
      <c r="D8516">
        <v>194061</v>
      </c>
      <c r="E8516" s="2">
        <v>32092</v>
      </c>
      <c r="F8516">
        <v>182.88</v>
      </c>
      <c r="G8516">
        <v>165</v>
      </c>
    </row>
    <row r="8517" spans="1:7" x14ac:dyDescent="0.3">
      <c r="A8517">
        <v>8529</v>
      </c>
      <c r="B8517">
        <v>19446</v>
      </c>
      <c r="C8517" s="1" t="s">
        <v>87818</v>
      </c>
      <c r="D8517">
        <v>159424</v>
      </c>
      <c r="E8517" s="2">
        <v>29701</v>
      </c>
      <c r="F8517">
        <v>180.34</v>
      </c>
      <c r="G8517">
        <v>176</v>
      </c>
    </row>
    <row r="8518" spans="1:7" x14ac:dyDescent="0.3">
      <c r="A8518">
        <v>8530</v>
      </c>
      <c r="B8518">
        <v>164053</v>
      </c>
      <c r="C8518" s="1" t="s">
        <v>87819</v>
      </c>
      <c r="D8518">
        <v>219181</v>
      </c>
      <c r="E8518" s="2">
        <v>32386</v>
      </c>
      <c r="F8518">
        <v>182.88</v>
      </c>
      <c r="G8518">
        <v>168</v>
      </c>
    </row>
    <row r="8519" spans="1:7" x14ac:dyDescent="0.3">
      <c r="A8519">
        <v>8531</v>
      </c>
      <c r="B8519">
        <v>164354</v>
      </c>
      <c r="C8519" s="1" t="s">
        <v>87820</v>
      </c>
      <c r="D8519">
        <v>193870</v>
      </c>
      <c r="E8519" s="2">
        <v>32146</v>
      </c>
      <c r="F8519">
        <v>190.5</v>
      </c>
      <c r="G8519">
        <v>205</v>
      </c>
    </row>
    <row r="8520" spans="1:7" x14ac:dyDescent="0.3">
      <c r="A8520">
        <v>8532</v>
      </c>
      <c r="B8520">
        <v>27419</v>
      </c>
      <c r="C8520" s="1" t="s">
        <v>87821</v>
      </c>
      <c r="D8520">
        <v>30458</v>
      </c>
      <c r="E8520" s="2">
        <v>29547</v>
      </c>
      <c r="F8520">
        <v>177.8</v>
      </c>
      <c r="G8520">
        <v>152</v>
      </c>
    </row>
    <row r="8521" spans="1:7" x14ac:dyDescent="0.3">
      <c r="A8521">
        <v>8533</v>
      </c>
      <c r="B8521">
        <v>450708</v>
      </c>
      <c r="C8521" s="1" t="s">
        <v>87822</v>
      </c>
      <c r="D8521">
        <v>218047</v>
      </c>
      <c r="E8521" s="2">
        <v>34727</v>
      </c>
      <c r="F8521">
        <v>187.96</v>
      </c>
      <c r="G8521">
        <v>165</v>
      </c>
    </row>
    <row r="8522" spans="1:7" x14ac:dyDescent="0.3">
      <c r="A8522">
        <v>8534</v>
      </c>
      <c r="B8522">
        <v>39991</v>
      </c>
      <c r="C8522" s="1" t="s">
        <v>87823</v>
      </c>
      <c r="D8522">
        <v>12666</v>
      </c>
      <c r="E8522" s="2">
        <v>29000</v>
      </c>
      <c r="F8522">
        <v>177.8</v>
      </c>
      <c r="G8522">
        <v>159</v>
      </c>
    </row>
    <row r="8523" spans="1:7" x14ac:dyDescent="0.3">
      <c r="A8523">
        <v>8535</v>
      </c>
      <c r="B8523">
        <v>214397</v>
      </c>
      <c r="C8523" s="1" t="s">
        <v>87824</v>
      </c>
      <c r="D8523">
        <v>204332</v>
      </c>
      <c r="E8523" s="2">
        <v>33351</v>
      </c>
      <c r="F8523">
        <v>165.1</v>
      </c>
      <c r="G8523">
        <v>154</v>
      </c>
    </row>
    <row r="8524" spans="1:7" x14ac:dyDescent="0.3">
      <c r="A8524">
        <v>8536</v>
      </c>
      <c r="B8524">
        <v>163605</v>
      </c>
      <c r="C8524" s="1" t="s">
        <v>87825</v>
      </c>
      <c r="D8524">
        <v>194020</v>
      </c>
      <c r="E8524" s="2">
        <v>33510</v>
      </c>
      <c r="F8524">
        <v>182.88</v>
      </c>
      <c r="G8524">
        <v>170</v>
      </c>
    </row>
    <row r="8525" spans="1:7" x14ac:dyDescent="0.3">
      <c r="A8525">
        <v>8537</v>
      </c>
      <c r="B8525">
        <v>97490</v>
      </c>
      <c r="C8525" s="1" t="s">
        <v>87825</v>
      </c>
      <c r="D8525">
        <v>182626</v>
      </c>
      <c r="E8525" s="2">
        <v>32034</v>
      </c>
      <c r="F8525">
        <v>187.96</v>
      </c>
      <c r="G8525">
        <v>176</v>
      </c>
    </row>
    <row r="8526" spans="1:7" x14ac:dyDescent="0.3">
      <c r="A8526">
        <v>8538</v>
      </c>
      <c r="B8526">
        <v>243827</v>
      </c>
      <c r="C8526" s="1" t="s">
        <v>87826</v>
      </c>
      <c r="D8526">
        <v>204467</v>
      </c>
      <c r="E8526" s="2">
        <v>33748</v>
      </c>
      <c r="F8526">
        <v>193.04</v>
      </c>
      <c r="G8526">
        <v>187</v>
      </c>
    </row>
    <row r="8527" spans="1:7" x14ac:dyDescent="0.3">
      <c r="A8527">
        <v>8539</v>
      </c>
      <c r="B8527">
        <v>574630</v>
      </c>
      <c r="C8527" s="1" t="s">
        <v>87827</v>
      </c>
      <c r="D8527">
        <v>225187</v>
      </c>
      <c r="E8527" s="2">
        <v>35156</v>
      </c>
      <c r="F8527">
        <v>193.04</v>
      </c>
      <c r="G8527">
        <v>170</v>
      </c>
    </row>
    <row r="8528" spans="1:7" x14ac:dyDescent="0.3">
      <c r="A8528">
        <v>8540</v>
      </c>
      <c r="B8528">
        <v>172901</v>
      </c>
      <c r="C8528" s="1" t="s">
        <v>87828</v>
      </c>
      <c r="D8528">
        <v>193749</v>
      </c>
      <c r="E8528" s="2">
        <v>33289</v>
      </c>
      <c r="F8528">
        <v>193.04</v>
      </c>
      <c r="G8528">
        <v>196</v>
      </c>
    </row>
    <row r="8529" spans="1:7" x14ac:dyDescent="0.3">
      <c r="A8529">
        <v>8541</v>
      </c>
      <c r="B8529">
        <v>30660</v>
      </c>
      <c r="C8529" s="1" t="s">
        <v>87829</v>
      </c>
      <c r="D8529">
        <v>24630</v>
      </c>
      <c r="E8529" s="2">
        <v>30194</v>
      </c>
      <c r="F8529">
        <v>187.96</v>
      </c>
      <c r="G8529">
        <v>203</v>
      </c>
    </row>
    <row r="8530" spans="1:7" x14ac:dyDescent="0.3">
      <c r="A8530">
        <v>8542</v>
      </c>
      <c r="B8530">
        <v>25921</v>
      </c>
      <c r="C8530" s="1" t="s">
        <v>87830</v>
      </c>
      <c r="D8530">
        <v>120533</v>
      </c>
      <c r="E8530" s="2">
        <v>30373</v>
      </c>
      <c r="F8530">
        <v>187.96</v>
      </c>
      <c r="G8530">
        <v>179</v>
      </c>
    </row>
    <row r="8531" spans="1:7" x14ac:dyDescent="0.3">
      <c r="A8531">
        <v>8543</v>
      </c>
      <c r="B8531">
        <v>429224</v>
      </c>
      <c r="C8531" s="1" t="s">
        <v>87830</v>
      </c>
      <c r="D8531">
        <v>213319</v>
      </c>
      <c r="E8531" s="2">
        <v>32206</v>
      </c>
      <c r="F8531">
        <v>185.42</v>
      </c>
      <c r="G8531">
        <v>174</v>
      </c>
    </row>
    <row r="8532" spans="1:7" x14ac:dyDescent="0.3">
      <c r="A8532">
        <v>8544</v>
      </c>
      <c r="B8532">
        <v>40108</v>
      </c>
      <c r="C8532" s="1" t="s">
        <v>87831</v>
      </c>
      <c r="D8532">
        <v>152996</v>
      </c>
      <c r="E8532" s="2">
        <v>31944</v>
      </c>
      <c r="F8532">
        <v>175.26</v>
      </c>
      <c r="G8532">
        <v>163</v>
      </c>
    </row>
    <row r="8533" spans="1:7" x14ac:dyDescent="0.3">
      <c r="A8533">
        <v>8545</v>
      </c>
      <c r="B8533">
        <v>24013</v>
      </c>
      <c r="C8533" s="1" t="s">
        <v>87832</v>
      </c>
      <c r="D8533">
        <v>41378</v>
      </c>
      <c r="E8533" s="2">
        <v>29067</v>
      </c>
      <c r="F8533">
        <v>193.04</v>
      </c>
      <c r="G8533">
        <v>201</v>
      </c>
    </row>
    <row r="8534" spans="1:7" x14ac:dyDescent="0.3">
      <c r="A8534">
        <v>8546</v>
      </c>
      <c r="B8534">
        <v>35606</v>
      </c>
      <c r="C8534" s="1" t="s">
        <v>87833</v>
      </c>
      <c r="D8534">
        <v>53612</v>
      </c>
      <c r="E8534" s="2">
        <v>30954</v>
      </c>
      <c r="F8534">
        <v>198.12</v>
      </c>
      <c r="G8534">
        <v>198</v>
      </c>
    </row>
    <row r="8535" spans="1:7" x14ac:dyDescent="0.3">
      <c r="A8535">
        <v>8547</v>
      </c>
      <c r="B8535">
        <v>40093</v>
      </c>
      <c r="C8535" s="1" t="s">
        <v>87834</v>
      </c>
      <c r="D8535">
        <v>24932</v>
      </c>
      <c r="E8535" s="2">
        <v>30209</v>
      </c>
      <c r="F8535">
        <v>190.5</v>
      </c>
      <c r="G8535">
        <v>194</v>
      </c>
    </row>
    <row r="8536" spans="1:7" x14ac:dyDescent="0.3">
      <c r="A8536">
        <v>8548</v>
      </c>
      <c r="B8536">
        <v>5247</v>
      </c>
      <c r="C8536" s="1" t="s">
        <v>87835</v>
      </c>
      <c r="D8536">
        <v>112560</v>
      </c>
      <c r="E8536" s="2">
        <v>28229</v>
      </c>
      <c r="F8536">
        <v>187.96</v>
      </c>
      <c r="G8536">
        <v>170</v>
      </c>
    </row>
    <row r="8537" spans="1:7" x14ac:dyDescent="0.3">
      <c r="A8537">
        <v>8549</v>
      </c>
      <c r="B8537">
        <v>39487</v>
      </c>
      <c r="C8537" s="1" t="s">
        <v>87836</v>
      </c>
      <c r="D8537">
        <v>172233</v>
      </c>
      <c r="E8537" s="2">
        <v>31758</v>
      </c>
      <c r="F8537">
        <v>175.26</v>
      </c>
      <c r="G8537">
        <v>168</v>
      </c>
    </row>
    <row r="8538" spans="1:7" x14ac:dyDescent="0.3">
      <c r="A8538">
        <v>8550</v>
      </c>
      <c r="B8538">
        <v>254975</v>
      </c>
      <c r="C8538" s="1" t="s">
        <v>87837</v>
      </c>
      <c r="D8538">
        <v>202164</v>
      </c>
      <c r="E8538" s="2">
        <v>33663</v>
      </c>
      <c r="F8538">
        <v>182.88</v>
      </c>
      <c r="G8538">
        <v>161</v>
      </c>
    </row>
    <row r="8539" spans="1:7" x14ac:dyDescent="0.3">
      <c r="A8539">
        <v>8551</v>
      </c>
      <c r="B8539">
        <v>265944</v>
      </c>
      <c r="C8539" s="1" t="s">
        <v>87838</v>
      </c>
      <c r="D8539">
        <v>233223</v>
      </c>
      <c r="E8539" s="2">
        <v>34363</v>
      </c>
      <c r="F8539">
        <v>180.34</v>
      </c>
      <c r="G8539">
        <v>163</v>
      </c>
    </row>
    <row r="8540" spans="1:7" x14ac:dyDescent="0.3">
      <c r="A8540">
        <v>8552</v>
      </c>
      <c r="B8540">
        <v>193202</v>
      </c>
      <c r="C8540" s="1" t="s">
        <v>87839</v>
      </c>
      <c r="D8540">
        <v>198195</v>
      </c>
      <c r="E8540" s="2">
        <v>33290</v>
      </c>
      <c r="F8540">
        <v>193.04</v>
      </c>
      <c r="G8540">
        <v>194</v>
      </c>
    </row>
    <row r="8541" spans="1:7" x14ac:dyDescent="0.3">
      <c r="A8541">
        <v>8553</v>
      </c>
      <c r="B8541">
        <v>30830</v>
      </c>
      <c r="C8541" s="1" t="s">
        <v>87840</v>
      </c>
      <c r="D8541">
        <v>51257</v>
      </c>
      <c r="E8541" s="2">
        <v>29616</v>
      </c>
      <c r="F8541">
        <v>200.66</v>
      </c>
      <c r="G8541">
        <v>185</v>
      </c>
    </row>
    <row r="8542" spans="1:7" x14ac:dyDescent="0.3">
      <c r="A8542">
        <v>8554</v>
      </c>
      <c r="B8542">
        <v>9213</v>
      </c>
      <c r="C8542" s="1" t="s">
        <v>87841</v>
      </c>
      <c r="D8542">
        <v>200585</v>
      </c>
      <c r="E8542" s="2">
        <v>30357</v>
      </c>
      <c r="F8542">
        <v>177.8</v>
      </c>
      <c r="G8542">
        <v>172</v>
      </c>
    </row>
    <row r="8543" spans="1:7" x14ac:dyDescent="0.3">
      <c r="A8543">
        <v>8555</v>
      </c>
      <c r="B8543">
        <v>37866</v>
      </c>
      <c r="C8543" s="1" t="s">
        <v>87842</v>
      </c>
      <c r="D8543">
        <v>35491</v>
      </c>
      <c r="E8543" s="2">
        <v>29330</v>
      </c>
      <c r="F8543">
        <v>177.8</v>
      </c>
      <c r="G8543">
        <v>152</v>
      </c>
    </row>
    <row r="8544" spans="1:7" x14ac:dyDescent="0.3">
      <c r="A8544">
        <v>8556</v>
      </c>
      <c r="B8544">
        <v>23918</v>
      </c>
      <c r="C8544" s="1" t="s">
        <v>87843</v>
      </c>
      <c r="D8544">
        <v>33335</v>
      </c>
      <c r="E8544" s="2">
        <v>28194</v>
      </c>
      <c r="F8544">
        <v>187.96</v>
      </c>
      <c r="G8544">
        <v>196</v>
      </c>
    </row>
    <row r="8545" spans="1:7" x14ac:dyDescent="0.3">
      <c r="A8545">
        <v>8557</v>
      </c>
      <c r="B8545">
        <v>39977</v>
      </c>
      <c r="C8545" s="1" t="s">
        <v>87844</v>
      </c>
      <c r="D8545">
        <v>163480</v>
      </c>
      <c r="E8545" s="2">
        <v>31051</v>
      </c>
      <c r="F8545">
        <v>182.88</v>
      </c>
      <c r="G8545">
        <v>181</v>
      </c>
    </row>
    <row r="8546" spans="1:7" x14ac:dyDescent="0.3">
      <c r="A8546">
        <v>8558</v>
      </c>
      <c r="B8546">
        <v>72458</v>
      </c>
      <c r="C8546" s="1" t="s">
        <v>87845</v>
      </c>
      <c r="D8546">
        <v>189799</v>
      </c>
      <c r="E8546" s="2">
        <v>30576</v>
      </c>
      <c r="F8546">
        <v>182.88</v>
      </c>
      <c r="G8546">
        <v>176</v>
      </c>
    </row>
    <row r="8547" spans="1:7" x14ac:dyDescent="0.3">
      <c r="A8547">
        <v>8559</v>
      </c>
      <c r="B8547">
        <v>3512</v>
      </c>
      <c r="C8547" s="1" t="s">
        <v>87846</v>
      </c>
      <c r="D8547">
        <v>53071</v>
      </c>
      <c r="E8547" s="2">
        <v>29123</v>
      </c>
      <c r="F8547">
        <v>177.8</v>
      </c>
      <c r="G8547">
        <v>163</v>
      </c>
    </row>
    <row r="8548" spans="1:7" x14ac:dyDescent="0.3">
      <c r="A8548">
        <v>8560</v>
      </c>
      <c r="B8548">
        <v>33272</v>
      </c>
      <c r="C8548" s="1" t="s">
        <v>87847</v>
      </c>
      <c r="D8548">
        <v>18739</v>
      </c>
      <c r="E8548" s="2">
        <v>29973</v>
      </c>
      <c r="F8548">
        <v>187.96</v>
      </c>
      <c r="G8548">
        <v>176</v>
      </c>
    </row>
    <row r="8549" spans="1:7" x14ac:dyDescent="0.3">
      <c r="A8549">
        <v>8561</v>
      </c>
      <c r="B8549">
        <v>26677</v>
      </c>
      <c r="C8549" s="1" t="s">
        <v>87848</v>
      </c>
      <c r="D8549">
        <v>170446</v>
      </c>
      <c r="E8549" s="2">
        <v>30824</v>
      </c>
      <c r="F8549">
        <v>182.88</v>
      </c>
      <c r="G8549">
        <v>179</v>
      </c>
    </row>
    <row r="8550" spans="1:7" x14ac:dyDescent="0.3">
      <c r="A8550">
        <v>8562</v>
      </c>
      <c r="B8550">
        <v>33098</v>
      </c>
      <c r="C8550" s="1" t="s">
        <v>87849</v>
      </c>
      <c r="D8550">
        <v>152618</v>
      </c>
      <c r="E8550" s="2">
        <v>28528</v>
      </c>
      <c r="F8550">
        <v>198.12</v>
      </c>
      <c r="G8550">
        <v>214</v>
      </c>
    </row>
    <row r="8551" spans="1:7" x14ac:dyDescent="0.3">
      <c r="A8551">
        <v>8563</v>
      </c>
      <c r="B8551">
        <v>36412</v>
      </c>
      <c r="C8551" s="1" t="s">
        <v>87850</v>
      </c>
      <c r="D8551">
        <v>109724</v>
      </c>
      <c r="E8551" s="2">
        <v>29249</v>
      </c>
      <c r="F8551">
        <v>180.34</v>
      </c>
      <c r="G8551">
        <v>168</v>
      </c>
    </row>
    <row r="8552" spans="1:7" x14ac:dyDescent="0.3">
      <c r="A8552">
        <v>8564</v>
      </c>
      <c r="B8552">
        <v>33637</v>
      </c>
      <c r="C8552" s="1" t="s">
        <v>87851</v>
      </c>
      <c r="D8552">
        <v>4353</v>
      </c>
      <c r="E8552" s="2">
        <v>28954</v>
      </c>
      <c r="F8552">
        <v>180.34</v>
      </c>
      <c r="G8552">
        <v>165</v>
      </c>
    </row>
    <row r="8553" spans="1:7" x14ac:dyDescent="0.3">
      <c r="A8553">
        <v>8565</v>
      </c>
      <c r="B8553">
        <v>32960</v>
      </c>
      <c r="C8553" s="1" t="s">
        <v>87852</v>
      </c>
      <c r="D8553">
        <v>49221</v>
      </c>
      <c r="E8553" s="2">
        <v>29542</v>
      </c>
      <c r="F8553">
        <v>177.8</v>
      </c>
      <c r="G8553">
        <v>161</v>
      </c>
    </row>
    <row r="8554" spans="1:7" x14ac:dyDescent="0.3">
      <c r="A8554">
        <v>8566</v>
      </c>
      <c r="B8554">
        <v>33676</v>
      </c>
      <c r="C8554" s="1" t="s">
        <v>87853</v>
      </c>
      <c r="D8554">
        <v>139756</v>
      </c>
      <c r="E8554" s="2">
        <v>30582</v>
      </c>
      <c r="F8554">
        <v>185.42</v>
      </c>
      <c r="G8554">
        <v>181</v>
      </c>
    </row>
    <row r="8555" spans="1:7" x14ac:dyDescent="0.3">
      <c r="A8555">
        <v>8567</v>
      </c>
      <c r="B8555">
        <v>26545</v>
      </c>
      <c r="C8555" s="1" t="s">
        <v>87854</v>
      </c>
      <c r="D8555">
        <v>54018</v>
      </c>
      <c r="E8555" s="2">
        <v>30642</v>
      </c>
      <c r="F8555">
        <v>190.5</v>
      </c>
      <c r="G8555">
        <v>183</v>
      </c>
    </row>
    <row r="8556" spans="1:7" x14ac:dyDescent="0.3">
      <c r="A8556">
        <v>8568</v>
      </c>
      <c r="B8556">
        <v>25550</v>
      </c>
      <c r="C8556" s="1" t="s">
        <v>87855</v>
      </c>
      <c r="D8556">
        <v>137671</v>
      </c>
      <c r="E8556" s="2">
        <v>29782</v>
      </c>
      <c r="F8556">
        <v>182.88</v>
      </c>
      <c r="G8556">
        <v>163</v>
      </c>
    </row>
    <row r="8557" spans="1:7" x14ac:dyDescent="0.3">
      <c r="A8557">
        <v>8569</v>
      </c>
      <c r="B8557">
        <v>118896</v>
      </c>
      <c r="C8557" s="1" t="s">
        <v>87856</v>
      </c>
      <c r="D8557">
        <v>189217</v>
      </c>
      <c r="E8557" s="2">
        <v>33272</v>
      </c>
      <c r="F8557">
        <v>177.8</v>
      </c>
      <c r="G8557">
        <v>150</v>
      </c>
    </row>
    <row r="8558" spans="1:7" x14ac:dyDescent="0.3">
      <c r="A8558">
        <v>8570</v>
      </c>
      <c r="B8558">
        <v>12330</v>
      </c>
      <c r="C8558" s="1" t="s">
        <v>87857</v>
      </c>
      <c r="D8558">
        <v>190854</v>
      </c>
      <c r="E8558" s="2">
        <v>31715</v>
      </c>
      <c r="F8558">
        <v>175.26</v>
      </c>
      <c r="G8558">
        <v>154</v>
      </c>
    </row>
    <row r="8559" spans="1:7" x14ac:dyDescent="0.3">
      <c r="A8559">
        <v>8571</v>
      </c>
      <c r="B8559">
        <v>26665</v>
      </c>
      <c r="C8559" s="1" t="s">
        <v>87858</v>
      </c>
      <c r="D8559">
        <v>148818</v>
      </c>
      <c r="E8559" s="2">
        <v>29739</v>
      </c>
      <c r="F8559">
        <v>182.88</v>
      </c>
      <c r="G8559">
        <v>168</v>
      </c>
    </row>
    <row r="8560" spans="1:7" x14ac:dyDescent="0.3">
      <c r="A8560">
        <v>8572</v>
      </c>
      <c r="B8560">
        <v>338979</v>
      </c>
      <c r="C8560" s="1" t="s">
        <v>87859</v>
      </c>
      <c r="D8560">
        <v>192804</v>
      </c>
      <c r="E8560" s="2">
        <v>32696</v>
      </c>
      <c r="F8560">
        <v>182.88</v>
      </c>
      <c r="G8560">
        <v>174</v>
      </c>
    </row>
    <row r="8561" spans="1:7" x14ac:dyDescent="0.3">
      <c r="A8561">
        <v>8573</v>
      </c>
      <c r="B8561">
        <v>27508</v>
      </c>
      <c r="C8561" s="1" t="s">
        <v>87860</v>
      </c>
      <c r="D8561">
        <v>16005</v>
      </c>
      <c r="E8561" s="2">
        <v>27957</v>
      </c>
      <c r="F8561">
        <v>182.88</v>
      </c>
      <c r="G8561">
        <v>185</v>
      </c>
    </row>
    <row r="8562" spans="1:7" x14ac:dyDescent="0.3">
      <c r="A8562">
        <v>8574</v>
      </c>
      <c r="B8562">
        <v>46130</v>
      </c>
      <c r="C8562" s="1" t="s">
        <v>87861</v>
      </c>
      <c r="D8562">
        <v>28157</v>
      </c>
      <c r="E8562" s="2">
        <v>28464</v>
      </c>
      <c r="F8562">
        <v>187.96</v>
      </c>
      <c r="G8562">
        <v>165</v>
      </c>
    </row>
    <row r="8563" spans="1:7" x14ac:dyDescent="0.3">
      <c r="A8563">
        <v>8575</v>
      </c>
      <c r="B8563">
        <v>243473</v>
      </c>
      <c r="C8563" s="1" t="s">
        <v>87862</v>
      </c>
      <c r="D8563">
        <v>210488</v>
      </c>
      <c r="E8563" s="2">
        <v>33650</v>
      </c>
      <c r="F8563">
        <v>177.8</v>
      </c>
      <c r="G8563">
        <v>148</v>
      </c>
    </row>
    <row r="8564" spans="1:7" x14ac:dyDescent="0.3">
      <c r="A8564">
        <v>8576</v>
      </c>
      <c r="B8564">
        <v>23806</v>
      </c>
      <c r="C8564" s="1" t="s">
        <v>87863</v>
      </c>
      <c r="D8564">
        <v>162314</v>
      </c>
      <c r="E8564" s="2">
        <v>30933</v>
      </c>
      <c r="F8564">
        <v>177.8</v>
      </c>
      <c r="G8564">
        <v>139</v>
      </c>
    </row>
    <row r="8565" spans="1:7" x14ac:dyDescent="0.3">
      <c r="A8565">
        <v>8577</v>
      </c>
      <c r="B8565">
        <v>26532</v>
      </c>
      <c r="C8565" s="1" t="s">
        <v>87864</v>
      </c>
      <c r="D8565">
        <v>51358</v>
      </c>
      <c r="E8565" s="2">
        <v>29178</v>
      </c>
      <c r="F8565">
        <v>180.34</v>
      </c>
      <c r="G8565">
        <v>185</v>
      </c>
    </row>
    <row r="8566" spans="1:7" x14ac:dyDescent="0.3">
      <c r="A8566">
        <v>8578</v>
      </c>
      <c r="B8566">
        <v>22418</v>
      </c>
      <c r="C8566" s="1" t="s">
        <v>87865</v>
      </c>
      <c r="D8566">
        <v>171805</v>
      </c>
      <c r="E8566" s="2">
        <v>29231</v>
      </c>
      <c r="F8566">
        <v>182.88</v>
      </c>
      <c r="G8566">
        <v>170</v>
      </c>
    </row>
    <row r="8567" spans="1:7" x14ac:dyDescent="0.3">
      <c r="A8567">
        <v>8579</v>
      </c>
      <c r="B8567">
        <v>30789</v>
      </c>
      <c r="C8567" s="1" t="s">
        <v>87866</v>
      </c>
      <c r="D8567">
        <v>4083</v>
      </c>
      <c r="E8567" s="2">
        <v>28028</v>
      </c>
      <c r="F8567">
        <v>175.26</v>
      </c>
      <c r="G8567">
        <v>159</v>
      </c>
    </row>
    <row r="8568" spans="1:7" x14ac:dyDescent="0.3">
      <c r="A8568">
        <v>8580</v>
      </c>
      <c r="B8568">
        <v>30859</v>
      </c>
      <c r="C8568" s="1" t="s">
        <v>87867</v>
      </c>
      <c r="D8568">
        <v>48940</v>
      </c>
      <c r="E8568" s="2">
        <v>30091</v>
      </c>
      <c r="F8568">
        <v>195.58</v>
      </c>
      <c r="G8568">
        <v>198</v>
      </c>
    </row>
    <row r="8569" spans="1:7" x14ac:dyDescent="0.3">
      <c r="A8569">
        <v>8581</v>
      </c>
      <c r="B8569">
        <v>10967</v>
      </c>
      <c r="C8569" s="1" t="s">
        <v>87868</v>
      </c>
      <c r="D8569">
        <v>190873</v>
      </c>
      <c r="E8569" s="2">
        <v>31473</v>
      </c>
      <c r="F8569">
        <v>180.34</v>
      </c>
      <c r="G8569">
        <v>170</v>
      </c>
    </row>
    <row r="8570" spans="1:7" x14ac:dyDescent="0.3">
      <c r="A8570">
        <v>8582</v>
      </c>
      <c r="B8570">
        <v>27315</v>
      </c>
      <c r="C8570" s="1" t="s">
        <v>87869</v>
      </c>
      <c r="D8570">
        <v>102129</v>
      </c>
      <c r="E8570" s="2">
        <v>29488</v>
      </c>
      <c r="F8570">
        <v>187.96</v>
      </c>
      <c r="G8570">
        <v>190</v>
      </c>
    </row>
    <row r="8571" spans="1:7" x14ac:dyDescent="0.3">
      <c r="A8571">
        <v>8583</v>
      </c>
      <c r="B8571">
        <v>535600</v>
      </c>
      <c r="C8571" s="1" t="s">
        <v>87870</v>
      </c>
      <c r="D8571">
        <v>222709</v>
      </c>
      <c r="E8571" s="2">
        <v>32657</v>
      </c>
      <c r="F8571">
        <v>180.34</v>
      </c>
      <c r="G8571">
        <v>172</v>
      </c>
    </row>
    <row r="8572" spans="1:7" x14ac:dyDescent="0.3">
      <c r="A8572">
        <v>8584</v>
      </c>
      <c r="B8572">
        <v>281974</v>
      </c>
      <c r="C8572" s="1" t="s">
        <v>87871</v>
      </c>
      <c r="D8572">
        <v>205713</v>
      </c>
      <c r="E8572" s="2">
        <v>34079</v>
      </c>
      <c r="F8572">
        <v>175.26</v>
      </c>
      <c r="G8572">
        <v>165</v>
      </c>
    </row>
    <row r="8573" spans="1:7" x14ac:dyDescent="0.3">
      <c r="A8573">
        <v>8585</v>
      </c>
      <c r="B8573">
        <v>40341</v>
      </c>
      <c r="C8573" s="1" t="s">
        <v>87872</v>
      </c>
      <c r="D8573">
        <v>158933</v>
      </c>
      <c r="E8573" s="2">
        <v>31098</v>
      </c>
      <c r="F8573">
        <v>180.34</v>
      </c>
      <c r="G8573">
        <v>174</v>
      </c>
    </row>
    <row r="8574" spans="1:7" x14ac:dyDescent="0.3">
      <c r="A8574">
        <v>8586</v>
      </c>
      <c r="B8574">
        <v>30826</v>
      </c>
      <c r="C8574" s="1" t="s">
        <v>87873</v>
      </c>
      <c r="D8574">
        <v>12766</v>
      </c>
      <c r="E8574" s="2">
        <v>28108</v>
      </c>
      <c r="F8574">
        <v>185.42</v>
      </c>
      <c r="G8574">
        <v>187</v>
      </c>
    </row>
    <row r="8575" spans="1:7" x14ac:dyDescent="0.3">
      <c r="A8575">
        <v>8587</v>
      </c>
      <c r="B8575">
        <v>36786</v>
      </c>
      <c r="C8575" s="1" t="s">
        <v>87874</v>
      </c>
      <c r="D8575">
        <v>163261</v>
      </c>
      <c r="E8575" s="2">
        <v>31226</v>
      </c>
      <c r="F8575">
        <v>180.34</v>
      </c>
      <c r="G8575">
        <v>163</v>
      </c>
    </row>
    <row r="8576" spans="1:7" x14ac:dyDescent="0.3">
      <c r="A8576">
        <v>8588</v>
      </c>
      <c r="B8576">
        <v>23268</v>
      </c>
      <c r="C8576" s="1" t="s">
        <v>87875</v>
      </c>
      <c r="D8576">
        <v>53914</v>
      </c>
      <c r="E8576" s="2">
        <v>30180</v>
      </c>
      <c r="F8576">
        <v>182.88</v>
      </c>
      <c r="G8576">
        <v>183</v>
      </c>
    </row>
    <row r="8577" spans="1:7" x14ac:dyDescent="0.3">
      <c r="A8577">
        <v>8589</v>
      </c>
      <c r="B8577">
        <v>186137</v>
      </c>
      <c r="C8577" s="1" t="s">
        <v>87876</v>
      </c>
      <c r="D8577">
        <v>194957</v>
      </c>
      <c r="E8577" s="2">
        <v>33655</v>
      </c>
      <c r="F8577">
        <v>185.42</v>
      </c>
      <c r="G8577">
        <v>157</v>
      </c>
    </row>
    <row r="8578" spans="1:7" x14ac:dyDescent="0.3">
      <c r="A8578">
        <v>8590</v>
      </c>
      <c r="B8578">
        <v>22982</v>
      </c>
      <c r="C8578" s="1" t="s">
        <v>87877</v>
      </c>
      <c r="D8578">
        <v>171690</v>
      </c>
      <c r="E8578" s="2">
        <v>30732</v>
      </c>
      <c r="F8578">
        <v>180.34</v>
      </c>
      <c r="G8578">
        <v>174</v>
      </c>
    </row>
    <row r="8579" spans="1:7" x14ac:dyDescent="0.3">
      <c r="A8579">
        <v>8591</v>
      </c>
      <c r="B8579">
        <v>39081</v>
      </c>
      <c r="C8579" s="1" t="s">
        <v>87878</v>
      </c>
      <c r="D8579">
        <v>181307</v>
      </c>
      <c r="E8579" s="2">
        <v>31858</v>
      </c>
      <c r="F8579">
        <v>187.96</v>
      </c>
      <c r="G8579">
        <v>192</v>
      </c>
    </row>
    <row r="8580" spans="1:7" x14ac:dyDescent="0.3">
      <c r="A8580">
        <v>8592</v>
      </c>
      <c r="B8580">
        <v>276700</v>
      </c>
      <c r="C8580" s="1" t="s">
        <v>87879</v>
      </c>
      <c r="D8580">
        <v>211872</v>
      </c>
      <c r="E8580" s="2">
        <v>33409</v>
      </c>
      <c r="F8580">
        <v>182.88</v>
      </c>
      <c r="G8580">
        <v>172</v>
      </c>
    </row>
    <row r="8581" spans="1:7" x14ac:dyDescent="0.3">
      <c r="A8581">
        <v>8593</v>
      </c>
      <c r="B8581">
        <v>30371</v>
      </c>
      <c r="C8581" s="1" t="s">
        <v>87880</v>
      </c>
      <c r="D8581">
        <v>249</v>
      </c>
      <c r="E8581" s="2">
        <v>28146</v>
      </c>
      <c r="F8581">
        <v>180.34</v>
      </c>
      <c r="G8581">
        <v>168</v>
      </c>
    </row>
    <row r="8582" spans="1:7" x14ac:dyDescent="0.3">
      <c r="A8582">
        <v>8594</v>
      </c>
      <c r="B8582">
        <v>570359</v>
      </c>
      <c r="C8582" s="1" t="s">
        <v>87881</v>
      </c>
      <c r="D8582">
        <v>224376</v>
      </c>
      <c r="E8582" s="2">
        <v>34649</v>
      </c>
      <c r="F8582">
        <v>190.5</v>
      </c>
      <c r="G8582">
        <v>196</v>
      </c>
    </row>
    <row r="8583" spans="1:7" x14ac:dyDescent="0.3">
      <c r="A8583">
        <v>8595</v>
      </c>
      <c r="B8583">
        <v>134217</v>
      </c>
      <c r="C8583" s="1" t="s">
        <v>87882</v>
      </c>
      <c r="D8583">
        <v>193311</v>
      </c>
      <c r="E8583" s="2">
        <v>32570</v>
      </c>
      <c r="F8583">
        <v>175.26</v>
      </c>
      <c r="G8583">
        <v>157</v>
      </c>
    </row>
    <row r="8584" spans="1:7" x14ac:dyDescent="0.3">
      <c r="A8584">
        <v>8596</v>
      </c>
      <c r="B8584">
        <v>39898</v>
      </c>
      <c r="C8584" s="1" t="s">
        <v>87883</v>
      </c>
      <c r="D8584">
        <v>104088</v>
      </c>
      <c r="E8584" s="2">
        <v>29300</v>
      </c>
      <c r="F8584">
        <v>177.8</v>
      </c>
      <c r="G8584">
        <v>161</v>
      </c>
    </row>
    <row r="8585" spans="1:7" x14ac:dyDescent="0.3">
      <c r="A8585">
        <v>8597</v>
      </c>
      <c r="B8585">
        <v>30835</v>
      </c>
      <c r="C8585" s="1" t="s">
        <v>87884</v>
      </c>
      <c r="D8585">
        <v>52846</v>
      </c>
      <c r="E8585" s="2">
        <v>30362</v>
      </c>
      <c r="F8585">
        <v>185.42</v>
      </c>
      <c r="G8585">
        <v>185</v>
      </c>
    </row>
    <row r="8586" spans="1:7" x14ac:dyDescent="0.3">
      <c r="A8586">
        <v>8598</v>
      </c>
      <c r="B8586">
        <v>33488</v>
      </c>
      <c r="C8586" s="1" t="s">
        <v>87885</v>
      </c>
      <c r="D8586">
        <v>116959</v>
      </c>
      <c r="E8586" s="2">
        <v>30015</v>
      </c>
      <c r="F8586">
        <v>187.96</v>
      </c>
      <c r="G8586">
        <v>163</v>
      </c>
    </row>
    <row r="8587" spans="1:7" x14ac:dyDescent="0.3">
      <c r="A8587">
        <v>8599</v>
      </c>
      <c r="B8587">
        <v>38668</v>
      </c>
      <c r="C8587" s="1" t="s">
        <v>87886</v>
      </c>
      <c r="D8587">
        <v>122718</v>
      </c>
      <c r="E8587" s="2">
        <v>30419</v>
      </c>
      <c r="F8587">
        <v>193.04</v>
      </c>
      <c r="G8587">
        <v>196</v>
      </c>
    </row>
    <row r="8588" spans="1:7" x14ac:dyDescent="0.3">
      <c r="A8588">
        <v>8600</v>
      </c>
      <c r="B8588">
        <v>177941</v>
      </c>
      <c r="C8588" s="1" t="s">
        <v>87887</v>
      </c>
      <c r="D8588">
        <v>204690</v>
      </c>
      <c r="E8588" s="2">
        <v>32643</v>
      </c>
      <c r="F8588">
        <v>177.8</v>
      </c>
      <c r="G8588">
        <v>174</v>
      </c>
    </row>
    <row r="8589" spans="1:7" x14ac:dyDescent="0.3">
      <c r="A8589">
        <v>8601</v>
      </c>
      <c r="B8589">
        <v>30894</v>
      </c>
      <c r="C8589" s="1" t="s">
        <v>87888</v>
      </c>
      <c r="D8589">
        <v>121939</v>
      </c>
      <c r="E8589" s="2">
        <v>30631</v>
      </c>
      <c r="F8589">
        <v>170.18</v>
      </c>
      <c r="G8589">
        <v>146</v>
      </c>
    </row>
    <row r="8590" spans="1:7" x14ac:dyDescent="0.3">
      <c r="A8590">
        <v>8602</v>
      </c>
      <c r="B8590">
        <v>488298</v>
      </c>
      <c r="C8590" s="1" t="s">
        <v>87889</v>
      </c>
      <c r="D8590">
        <v>212187</v>
      </c>
      <c r="E8590" s="2">
        <v>34242</v>
      </c>
      <c r="F8590">
        <v>177.8</v>
      </c>
      <c r="G8590">
        <v>165</v>
      </c>
    </row>
    <row r="8591" spans="1:7" x14ac:dyDescent="0.3">
      <c r="A8591">
        <v>8603</v>
      </c>
      <c r="B8591">
        <v>42237</v>
      </c>
      <c r="C8591" s="1" t="s">
        <v>87890</v>
      </c>
      <c r="D8591">
        <v>176427</v>
      </c>
      <c r="E8591" s="2">
        <v>31833</v>
      </c>
      <c r="F8591">
        <v>182.88</v>
      </c>
      <c r="G8591">
        <v>176</v>
      </c>
    </row>
    <row r="8592" spans="1:7" x14ac:dyDescent="0.3">
      <c r="A8592">
        <v>8604</v>
      </c>
      <c r="B8592">
        <v>664585</v>
      </c>
      <c r="C8592" s="1" t="s">
        <v>87891</v>
      </c>
      <c r="D8592">
        <v>229701</v>
      </c>
      <c r="E8592" s="2">
        <v>35537</v>
      </c>
      <c r="F8592">
        <v>175.26</v>
      </c>
      <c r="G8592">
        <v>161</v>
      </c>
    </row>
    <row r="8593" spans="1:7" x14ac:dyDescent="0.3">
      <c r="A8593">
        <v>8605</v>
      </c>
      <c r="B8593">
        <v>200962</v>
      </c>
      <c r="C8593" s="1" t="s">
        <v>87892</v>
      </c>
      <c r="D8593">
        <v>198202</v>
      </c>
      <c r="E8593" s="2">
        <v>32573</v>
      </c>
      <c r="F8593">
        <v>193.04</v>
      </c>
      <c r="G8593">
        <v>194</v>
      </c>
    </row>
    <row r="8594" spans="1:7" x14ac:dyDescent="0.3">
      <c r="A8594">
        <v>8606</v>
      </c>
      <c r="B8594">
        <v>135247</v>
      </c>
      <c r="C8594" s="1" t="s">
        <v>87893</v>
      </c>
      <c r="D8594">
        <v>216186</v>
      </c>
      <c r="E8594" s="2">
        <v>32975</v>
      </c>
      <c r="F8594">
        <v>182.88</v>
      </c>
      <c r="G8594">
        <v>165</v>
      </c>
    </row>
    <row r="8595" spans="1:7" x14ac:dyDescent="0.3">
      <c r="A8595">
        <v>8607</v>
      </c>
      <c r="B8595">
        <v>37988</v>
      </c>
      <c r="C8595" s="1" t="s">
        <v>87894</v>
      </c>
      <c r="D8595">
        <v>8834</v>
      </c>
      <c r="E8595" s="2">
        <v>27110</v>
      </c>
      <c r="F8595">
        <v>190.5</v>
      </c>
      <c r="G8595">
        <v>192</v>
      </c>
    </row>
    <row r="8596" spans="1:7" x14ac:dyDescent="0.3">
      <c r="A8596">
        <v>8608</v>
      </c>
      <c r="B8596">
        <v>184536</v>
      </c>
      <c r="C8596" s="1" t="s">
        <v>87895</v>
      </c>
      <c r="D8596">
        <v>189242</v>
      </c>
      <c r="E8596" s="2">
        <v>33767</v>
      </c>
      <c r="F8596">
        <v>170.18</v>
      </c>
      <c r="G8596">
        <v>150</v>
      </c>
    </row>
    <row r="8597" spans="1:7" x14ac:dyDescent="0.3">
      <c r="A8597">
        <v>8609</v>
      </c>
      <c r="B8597">
        <v>26015</v>
      </c>
      <c r="C8597" s="1" t="s">
        <v>87896</v>
      </c>
      <c r="D8597">
        <v>1647</v>
      </c>
      <c r="E8597" s="2">
        <v>27571</v>
      </c>
      <c r="F8597">
        <v>175.26</v>
      </c>
      <c r="G8597">
        <v>146</v>
      </c>
    </row>
    <row r="8598" spans="1:7" x14ac:dyDescent="0.3">
      <c r="A8598">
        <v>8610</v>
      </c>
      <c r="B8598">
        <v>121080</v>
      </c>
      <c r="C8598" s="1" t="s">
        <v>87897</v>
      </c>
      <c r="D8598">
        <v>188772</v>
      </c>
      <c r="E8598" s="2">
        <v>33277</v>
      </c>
      <c r="F8598">
        <v>180.34</v>
      </c>
      <c r="G8598">
        <v>168</v>
      </c>
    </row>
    <row r="8599" spans="1:7" x14ac:dyDescent="0.3">
      <c r="A8599">
        <v>8611</v>
      </c>
      <c r="B8599">
        <v>25792</v>
      </c>
      <c r="C8599" s="1" t="s">
        <v>87898</v>
      </c>
      <c r="D8599">
        <v>47702</v>
      </c>
      <c r="E8599" s="2">
        <v>30147</v>
      </c>
      <c r="F8599">
        <v>190.5</v>
      </c>
      <c r="G8599">
        <v>172</v>
      </c>
    </row>
    <row r="8600" spans="1:7" x14ac:dyDescent="0.3">
      <c r="A8600">
        <v>8612</v>
      </c>
      <c r="B8600">
        <v>30890</v>
      </c>
      <c r="C8600" s="1" t="s">
        <v>87899</v>
      </c>
      <c r="D8600">
        <v>49966</v>
      </c>
      <c r="E8600" s="2">
        <v>31092</v>
      </c>
      <c r="F8600">
        <v>190.5</v>
      </c>
      <c r="G8600">
        <v>185</v>
      </c>
    </row>
    <row r="8601" spans="1:7" x14ac:dyDescent="0.3">
      <c r="A8601">
        <v>8613</v>
      </c>
      <c r="B8601">
        <v>393232</v>
      </c>
      <c r="C8601" s="1" t="s">
        <v>87900</v>
      </c>
      <c r="D8601">
        <v>203105</v>
      </c>
      <c r="E8601" s="2">
        <v>34431</v>
      </c>
      <c r="F8601">
        <v>177.8</v>
      </c>
      <c r="G8601">
        <v>157</v>
      </c>
    </row>
    <row r="8602" spans="1:7" x14ac:dyDescent="0.3">
      <c r="A8602">
        <v>8614</v>
      </c>
      <c r="B8602">
        <v>30453</v>
      </c>
      <c r="C8602" s="1" t="s">
        <v>87901</v>
      </c>
      <c r="D8602">
        <v>41635</v>
      </c>
      <c r="E8602" s="2">
        <v>30040</v>
      </c>
      <c r="F8602">
        <v>187.96</v>
      </c>
      <c r="G8602">
        <v>181</v>
      </c>
    </row>
    <row r="8603" spans="1:7" x14ac:dyDescent="0.3">
      <c r="A8603">
        <v>8615</v>
      </c>
      <c r="B8603">
        <v>553849</v>
      </c>
      <c r="C8603" s="1" t="s">
        <v>87902</v>
      </c>
      <c r="D8603">
        <v>211515</v>
      </c>
      <c r="E8603" s="2">
        <v>34776</v>
      </c>
      <c r="F8603">
        <v>187.96</v>
      </c>
      <c r="G8603">
        <v>176</v>
      </c>
    </row>
    <row r="8604" spans="1:7" x14ac:dyDescent="0.3">
      <c r="A8604">
        <v>8616</v>
      </c>
      <c r="B8604">
        <v>171472</v>
      </c>
      <c r="C8604" s="1" t="s">
        <v>87903</v>
      </c>
      <c r="D8604">
        <v>181343</v>
      </c>
      <c r="E8604" s="2">
        <v>32245</v>
      </c>
      <c r="F8604">
        <v>177.8</v>
      </c>
      <c r="G8604">
        <v>170</v>
      </c>
    </row>
    <row r="8605" spans="1:7" x14ac:dyDescent="0.3">
      <c r="A8605">
        <v>8617</v>
      </c>
      <c r="B8605">
        <v>466443</v>
      </c>
      <c r="C8605" s="1" t="s">
        <v>87904</v>
      </c>
      <c r="D8605">
        <v>223668</v>
      </c>
      <c r="E8605" s="2">
        <v>34340</v>
      </c>
      <c r="F8605">
        <v>182.88</v>
      </c>
      <c r="G8605">
        <v>185</v>
      </c>
    </row>
    <row r="8606" spans="1:7" x14ac:dyDescent="0.3">
      <c r="A8606">
        <v>8618</v>
      </c>
      <c r="B8606">
        <v>25575</v>
      </c>
      <c r="C8606" s="1" t="s">
        <v>87905</v>
      </c>
      <c r="D8606">
        <v>182432</v>
      </c>
      <c r="E8606" s="2">
        <v>30697</v>
      </c>
      <c r="F8606">
        <v>182.88</v>
      </c>
      <c r="G8606">
        <v>183</v>
      </c>
    </row>
    <row r="8607" spans="1:7" x14ac:dyDescent="0.3">
      <c r="A8607">
        <v>8619</v>
      </c>
      <c r="B8607">
        <v>27120</v>
      </c>
      <c r="C8607" s="1" t="s">
        <v>87906</v>
      </c>
      <c r="D8607">
        <v>177464</v>
      </c>
      <c r="E8607" s="2">
        <v>32046</v>
      </c>
      <c r="F8607">
        <v>170.18</v>
      </c>
      <c r="G8607">
        <v>154</v>
      </c>
    </row>
    <row r="8608" spans="1:7" x14ac:dyDescent="0.3">
      <c r="A8608">
        <v>8620</v>
      </c>
      <c r="B8608">
        <v>26121</v>
      </c>
      <c r="C8608" s="1" t="s">
        <v>87907</v>
      </c>
      <c r="D8608">
        <v>172199</v>
      </c>
      <c r="E8608" s="2">
        <v>31904</v>
      </c>
      <c r="F8608">
        <v>177.8</v>
      </c>
      <c r="G8608">
        <v>161</v>
      </c>
    </row>
    <row r="8609" spans="1:7" x14ac:dyDescent="0.3">
      <c r="A8609">
        <v>8621</v>
      </c>
      <c r="B8609">
        <v>215823</v>
      </c>
      <c r="C8609" s="1" t="s">
        <v>87908</v>
      </c>
      <c r="D8609">
        <v>201512</v>
      </c>
      <c r="E8609" s="2">
        <v>33106</v>
      </c>
      <c r="F8609">
        <v>182.88</v>
      </c>
      <c r="G8609">
        <v>168</v>
      </c>
    </row>
    <row r="8610" spans="1:7" x14ac:dyDescent="0.3">
      <c r="A8610">
        <v>8622</v>
      </c>
      <c r="B8610">
        <v>25574</v>
      </c>
      <c r="C8610" s="1" t="s">
        <v>87909</v>
      </c>
      <c r="D8610">
        <v>142444</v>
      </c>
      <c r="E8610" s="2">
        <v>29971</v>
      </c>
      <c r="F8610">
        <v>180.34</v>
      </c>
      <c r="G8610">
        <v>179</v>
      </c>
    </row>
    <row r="8611" spans="1:7" x14ac:dyDescent="0.3">
      <c r="A8611">
        <v>8623</v>
      </c>
      <c r="B8611">
        <v>23628</v>
      </c>
      <c r="C8611" s="1" t="s">
        <v>87910</v>
      </c>
      <c r="D8611">
        <v>146688</v>
      </c>
      <c r="E8611" s="2">
        <v>28940</v>
      </c>
      <c r="F8611">
        <v>180.34</v>
      </c>
      <c r="G8611">
        <v>183</v>
      </c>
    </row>
    <row r="8612" spans="1:7" x14ac:dyDescent="0.3">
      <c r="A8612">
        <v>8624</v>
      </c>
      <c r="B8612">
        <v>35407</v>
      </c>
      <c r="C8612" s="1" t="s">
        <v>87911</v>
      </c>
      <c r="D8612">
        <v>9799</v>
      </c>
      <c r="E8612" s="2">
        <v>29326</v>
      </c>
      <c r="F8612">
        <v>175.26</v>
      </c>
      <c r="G8612">
        <v>161</v>
      </c>
    </row>
    <row r="8613" spans="1:7" x14ac:dyDescent="0.3">
      <c r="A8613">
        <v>8625</v>
      </c>
      <c r="B8613">
        <v>150565</v>
      </c>
      <c r="C8613" s="1" t="s">
        <v>87912</v>
      </c>
      <c r="D8613">
        <v>188567</v>
      </c>
      <c r="E8613" s="2">
        <v>32677</v>
      </c>
      <c r="F8613">
        <v>187.96</v>
      </c>
      <c r="G8613">
        <v>176</v>
      </c>
    </row>
    <row r="8614" spans="1:7" x14ac:dyDescent="0.3">
      <c r="A8614">
        <v>8626</v>
      </c>
      <c r="B8614">
        <v>266523</v>
      </c>
      <c r="C8614" s="1" t="s">
        <v>87913</v>
      </c>
      <c r="D8614">
        <v>213648</v>
      </c>
      <c r="E8614" s="2">
        <v>34916</v>
      </c>
      <c r="F8614">
        <v>185.42</v>
      </c>
      <c r="G8614">
        <v>185</v>
      </c>
    </row>
    <row r="8615" spans="1:7" x14ac:dyDescent="0.3">
      <c r="A8615">
        <v>8627</v>
      </c>
      <c r="B8615">
        <v>193530</v>
      </c>
      <c r="C8615" s="1" t="s">
        <v>87914</v>
      </c>
      <c r="D8615">
        <v>198196</v>
      </c>
      <c r="E8615" s="2">
        <v>33587</v>
      </c>
      <c r="F8615">
        <v>187.96</v>
      </c>
      <c r="G8615">
        <v>194</v>
      </c>
    </row>
    <row r="8616" spans="1:7" x14ac:dyDescent="0.3">
      <c r="A8616">
        <v>8628</v>
      </c>
      <c r="B8616">
        <v>280134</v>
      </c>
      <c r="C8616" s="1" t="s">
        <v>87915</v>
      </c>
      <c r="D8616">
        <v>205578</v>
      </c>
      <c r="E8616" s="2">
        <v>33643</v>
      </c>
      <c r="F8616">
        <v>180.34</v>
      </c>
      <c r="G8616">
        <v>170</v>
      </c>
    </row>
    <row r="8617" spans="1:7" x14ac:dyDescent="0.3">
      <c r="A8617">
        <v>8629</v>
      </c>
      <c r="B8617">
        <v>307017</v>
      </c>
      <c r="C8617" s="1" t="s">
        <v>87916</v>
      </c>
      <c r="D8617">
        <v>208324</v>
      </c>
      <c r="E8617" s="2">
        <v>34330</v>
      </c>
      <c r="F8617">
        <v>180.34</v>
      </c>
      <c r="G8617">
        <v>165</v>
      </c>
    </row>
    <row r="8618" spans="1:7" x14ac:dyDescent="0.3">
      <c r="A8618">
        <v>8630</v>
      </c>
      <c r="B8618">
        <v>310836</v>
      </c>
      <c r="C8618" s="1" t="s">
        <v>87917</v>
      </c>
      <c r="D8618">
        <v>209781</v>
      </c>
      <c r="E8618" s="2">
        <v>31882</v>
      </c>
      <c r="F8618">
        <v>180.34</v>
      </c>
      <c r="G8618">
        <v>157</v>
      </c>
    </row>
    <row r="8619" spans="1:7" x14ac:dyDescent="0.3">
      <c r="A8619">
        <v>8631</v>
      </c>
      <c r="B8619">
        <v>185618</v>
      </c>
      <c r="C8619" s="1" t="s">
        <v>87918</v>
      </c>
      <c r="D8619">
        <v>193161</v>
      </c>
      <c r="E8619" s="2">
        <v>33412</v>
      </c>
      <c r="F8619">
        <v>185.42</v>
      </c>
      <c r="G8619">
        <v>165</v>
      </c>
    </row>
    <row r="8620" spans="1:7" x14ac:dyDescent="0.3">
      <c r="A8620">
        <v>8632</v>
      </c>
      <c r="B8620">
        <v>179893</v>
      </c>
      <c r="C8620" s="1" t="s">
        <v>87919</v>
      </c>
      <c r="D8620">
        <v>188383</v>
      </c>
      <c r="E8620" s="2">
        <v>32251</v>
      </c>
      <c r="F8620">
        <v>185.42</v>
      </c>
      <c r="G8620">
        <v>148</v>
      </c>
    </row>
    <row r="8621" spans="1:7" x14ac:dyDescent="0.3">
      <c r="A8621">
        <v>8633</v>
      </c>
      <c r="B8621">
        <v>37216</v>
      </c>
      <c r="C8621" s="1" t="s">
        <v>87920</v>
      </c>
      <c r="D8621">
        <v>177152</v>
      </c>
      <c r="E8621" s="2">
        <v>31719</v>
      </c>
      <c r="F8621">
        <v>187.96</v>
      </c>
      <c r="G8621">
        <v>198</v>
      </c>
    </row>
    <row r="8622" spans="1:7" x14ac:dyDescent="0.3">
      <c r="A8622">
        <v>8634</v>
      </c>
      <c r="B8622">
        <v>465746</v>
      </c>
      <c r="C8622" s="1" t="s">
        <v>87921</v>
      </c>
      <c r="D8622">
        <v>216334</v>
      </c>
      <c r="E8622" s="2">
        <v>34747</v>
      </c>
      <c r="F8622">
        <v>180.34</v>
      </c>
      <c r="G8622">
        <v>159</v>
      </c>
    </row>
    <row r="8623" spans="1:7" x14ac:dyDescent="0.3">
      <c r="A8623">
        <v>8635</v>
      </c>
      <c r="B8623">
        <v>166660</v>
      </c>
      <c r="C8623" s="1" t="s">
        <v>87922</v>
      </c>
      <c r="D8623">
        <v>184099</v>
      </c>
      <c r="E8623" s="2">
        <v>32702</v>
      </c>
      <c r="F8623">
        <v>180.34</v>
      </c>
      <c r="G8623">
        <v>141</v>
      </c>
    </row>
    <row r="8624" spans="1:7" x14ac:dyDescent="0.3">
      <c r="A8624">
        <v>8636</v>
      </c>
      <c r="B8624">
        <v>36849</v>
      </c>
      <c r="C8624" s="1" t="s">
        <v>87923</v>
      </c>
      <c r="D8624">
        <v>49920</v>
      </c>
      <c r="E8624" s="2">
        <v>30317</v>
      </c>
      <c r="F8624">
        <v>177.8</v>
      </c>
      <c r="G8624">
        <v>161</v>
      </c>
    </row>
    <row r="8625" spans="1:7" x14ac:dyDescent="0.3">
      <c r="A8625">
        <v>8637</v>
      </c>
      <c r="B8625">
        <v>33414</v>
      </c>
      <c r="C8625" s="1" t="s">
        <v>87924</v>
      </c>
      <c r="D8625">
        <v>138885</v>
      </c>
      <c r="E8625" s="2">
        <v>30206</v>
      </c>
      <c r="F8625">
        <v>182.88</v>
      </c>
      <c r="G8625">
        <v>157</v>
      </c>
    </row>
    <row r="8626" spans="1:7" x14ac:dyDescent="0.3">
      <c r="A8626">
        <v>8638</v>
      </c>
      <c r="B8626">
        <v>39522</v>
      </c>
      <c r="C8626" s="1" t="s">
        <v>87925</v>
      </c>
      <c r="D8626">
        <v>178389</v>
      </c>
      <c r="E8626" s="2">
        <v>31737</v>
      </c>
      <c r="F8626">
        <v>203.2</v>
      </c>
      <c r="G8626">
        <v>209</v>
      </c>
    </row>
    <row r="8627" spans="1:7" x14ac:dyDescent="0.3">
      <c r="A8627">
        <v>8639</v>
      </c>
      <c r="B8627">
        <v>281762</v>
      </c>
      <c r="C8627" s="1" t="s">
        <v>87926</v>
      </c>
      <c r="D8627">
        <v>205812</v>
      </c>
      <c r="E8627" s="2">
        <v>32940</v>
      </c>
      <c r="F8627">
        <v>193.04</v>
      </c>
      <c r="G8627">
        <v>172</v>
      </c>
    </row>
    <row r="8628" spans="1:7" x14ac:dyDescent="0.3">
      <c r="A8628">
        <v>8640</v>
      </c>
      <c r="B8628">
        <v>301805</v>
      </c>
      <c r="C8628" s="1" t="s">
        <v>87927</v>
      </c>
      <c r="D8628">
        <v>17992</v>
      </c>
      <c r="E8628" s="2">
        <v>31228</v>
      </c>
      <c r="F8628">
        <v>167.64</v>
      </c>
      <c r="G8628">
        <v>143</v>
      </c>
    </row>
    <row r="8629" spans="1:7" x14ac:dyDescent="0.3">
      <c r="A8629">
        <v>8641</v>
      </c>
      <c r="B8629">
        <v>43321</v>
      </c>
      <c r="C8629" s="1" t="s">
        <v>87928</v>
      </c>
      <c r="D8629">
        <v>105834</v>
      </c>
      <c r="E8629" s="2">
        <v>30427</v>
      </c>
      <c r="F8629">
        <v>177.8</v>
      </c>
      <c r="G8629">
        <v>163</v>
      </c>
    </row>
    <row r="8630" spans="1:7" x14ac:dyDescent="0.3">
      <c r="A8630">
        <v>8642</v>
      </c>
      <c r="B8630">
        <v>13437</v>
      </c>
      <c r="C8630" s="1" t="s">
        <v>87929</v>
      </c>
      <c r="D8630">
        <v>155657</v>
      </c>
      <c r="E8630" s="2">
        <v>31223</v>
      </c>
      <c r="F8630">
        <v>180.34</v>
      </c>
      <c r="G8630">
        <v>168</v>
      </c>
    </row>
    <row r="8631" spans="1:7" x14ac:dyDescent="0.3">
      <c r="A8631">
        <v>8643</v>
      </c>
      <c r="B8631">
        <v>69637</v>
      </c>
      <c r="C8631" s="1" t="s">
        <v>87930</v>
      </c>
      <c r="D8631">
        <v>180430</v>
      </c>
      <c r="E8631" s="2">
        <v>32204</v>
      </c>
      <c r="F8631">
        <v>185.42</v>
      </c>
      <c r="G8631">
        <v>181</v>
      </c>
    </row>
    <row r="8632" spans="1:7" x14ac:dyDescent="0.3">
      <c r="A8632">
        <v>8644</v>
      </c>
      <c r="B8632">
        <v>178435</v>
      </c>
      <c r="C8632" s="1" t="s">
        <v>87931</v>
      </c>
      <c r="D8632">
        <v>199684</v>
      </c>
      <c r="E8632" s="2">
        <v>33451</v>
      </c>
      <c r="F8632">
        <v>187.96</v>
      </c>
      <c r="G8632">
        <v>163</v>
      </c>
    </row>
    <row r="8633" spans="1:7" x14ac:dyDescent="0.3">
      <c r="A8633">
        <v>8645</v>
      </c>
      <c r="B8633">
        <v>92718</v>
      </c>
      <c r="C8633" s="1" t="s">
        <v>87932</v>
      </c>
      <c r="D8633">
        <v>183233</v>
      </c>
      <c r="E8633" s="2">
        <v>30765</v>
      </c>
      <c r="F8633">
        <v>170.18</v>
      </c>
      <c r="G8633">
        <v>146</v>
      </c>
    </row>
    <row r="8634" spans="1:7" x14ac:dyDescent="0.3">
      <c r="A8634">
        <v>8646</v>
      </c>
      <c r="B8634">
        <v>263712</v>
      </c>
      <c r="C8634" s="1" t="s">
        <v>87933</v>
      </c>
      <c r="D8634">
        <v>205813</v>
      </c>
      <c r="E8634" s="2">
        <v>33840</v>
      </c>
      <c r="F8634">
        <v>180.34</v>
      </c>
      <c r="G8634">
        <v>163</v>
      </c>
    </row>
    <row r="8635" spans="1:7" x14ac:dyDescent="0.3">
      <c r="A8635">
        <v>8647</v>
      </c>
      <c r="B8635">
        <v>69280</v>
      </c>
      <c r="C8635" s="1" t="s">
        <v>87934</v>
      </c>
      <c r="D8635">
        <v>165156</v>
      </c>
      <c r="E8635" s="2">
        <v>30860</v>
      </c>
      <c r="F8635">
        <v>187.96</v>
      </c>
      <c r="G8635">
        <v>183</v>
      </c>
    </row>
    <row r="8636" spans="1:7" x14ac:dyDescent="0.3">
      <c r="A8636">
        <v>8648</v>
      </c>
      <c r="B8636">
        <v>491437</v>
      </c>
      <c r="C8636" s="1" t="s">
        <v>87935</v>
      </c>
      <c r="D8636">
        <v>220607</v>
      </c>
      <c r="E8636" s="2">
        <v>34355</v>
      </c>
      <c r="F8636">
        <v>175.26</v>
      </c>
      <c r="G8636">
        <v>148</v>
      </c>
    </row>
    <row r="8637" spans="1:7" x14ac:dyDescent="0.3">
      <c r="A8637">
        <v>8649</v>
      </c>
      <c r="B8637">
        <v>13533</v>
      </c>
      <c r="C8637" s="1" t="s">
        <v>87936</v>
      </c>
      <c r="D8637">
        <v>186586</v>
      </c>
      <c r="E8637" s="2">
        <v>31649</v>
      </c>
      <c r="F8637">
        <v>193.04</v>
      </c>
      <c r="G8637">
        <v>165</v>
      </c>
    </row>
    <row r="8638" spans="1:7" x14ac:dyDescent="0.3">
      <c r="A8638">
        <v>8650</v>
      </c>
      <c r="B8638">
        <v>69619</v>
      </c>
      <c r="C8638" s="1" t="s">
        <v>87937</v>
      </c>
      <c r="D8638">
        <v>177920</v>
      </c>
      <c r="E8638" s="2">
        <v>30588</v>
      </c>
      <c r="F8638">
        <v>193.04</v>
      </c>
      <c r="G8638">
        <v>192</v>
      </c>
    </row>
    <row r="8639" spans="1:7" x14ac:dyDescent="0.3">
      <c r="A8639">
        <v>8651</v>
      </c>
      <c r="B8639">
        <v>155611</v>
      </c>
      <c r="C8639" s="1" t="s">
        <v>87938</v>
      </c>
      <c r="D8639">
        <v>193087</v>
      </c>
      <c r="E8639" s="2">
        <v>32081</v>
      </c>
      <c r="F8639">
        <v>177.8</v>
      </c>
      <c r="G8639">
        <v>159</v>
      </c>
    </row>
    <row r="8640" spans="1:7" x14ac:dyDescent="0.3">
      <c r="A8640">
        <v>8652</v>
      </c>
      <c r="B8640">
        <v>39106</v>
      </c>
      <c r="C8640" s="1" t="s">
        <v>87939</v>
      </c>
      <c r="D8640">
        <v>121945</v>
      </c>
      <c r="E8640" s="2">
        <v>30763</v>
      </c>
      <c r="F8640">
        <v>170.18</v>
      </c>
      <c r="G8640">
        <v>159</v>
      </c>
    </row>
    <row r="8641" spans="1:7" x14ac:dyDescent="0.3">
      <c r="A8641">
        <v>8653</v>
      </c>
      <c r="B8641">
        <v>69061</v>
      </c>
      <c r="C8641" s="1" t="s">
        <v>87940</v>
      </c>
      <c r="D8641">
        <v>172002</v>
      </c>
      <c r="E8641" s="2">
        <v>30174</v>
      </c>
      <c r="F8641">
        <v>177.8</v>
      </c>
      <c r="G8641">
        <v>163</v>
      </c>
    </row>
    <row r="8642" spans="1:7" x14ac:dyDescent="0.3">
      <c r="A8642">
        <v>8654</v>
      </c>
      <c r="B8642">
        <v>289119</v>
      </c>
      <c r="C8642" s="1" t="s">
        <v>87941</v>
      </c>
      <c r="D8642">
        <v>205901</v>
      </c>
      <c r="E8642" s="2">
        <v>33942</v>
      </c>
      <c r="F8642">
        <v>185.42</v>
      </c>
      <c r="G8642">
        <v>174</v>
      </c>
    </row>
    <row r="8643" spans="1:7" x14ac:dyDescent="0.3">
      <c r="A8643">
        <v>8655</v>
      </c>
      <c r="B8643">
        <v>463950</v>
      </c>
      <c r="C8643" s="1" t="s">
        <v>87942</v>
      </c>
      <c r="D8643">
        <v>217591</v>
      </c>
      <c r="E8643" s="2">
        <v>34890</v>
      </c>
      <c r="F8643">
        <v>190.5</v>
      </c>
      <c r="G8643">
        <v>168</v>
      </c>
    </row>
    <row r="8644" spans="1:7" x14ac:dyDescent="0.3">
      <c r="A8644">
        <v>8656</v>
      </c>
      <c r="B8644">
        <v>362212</v>
      </c>
      <c r="C8644" s="1" t="s">
        <v>87943</v>
      </c>
      <c r="D8644">
        <v>210406</v>
      </c>
      <c r="E8644" s="2">
        <v>34474</v>
      </c>
      <c r="F8644">
        <v>180.34</v>
      </c>
      <c r="G8644">
        <v>165</v>
      </c>
    </row>
    <row r="8645" spans="1:7" x14ac:dyDescent="0.3">
      <c r="A8645">
        <v>8657</v>
      </c>
      <c r="B8645">
        <v>361752</v>
      </c>
      <c r="C8645" s="1" t="s">
        <v>87944</v>
      </c>
      <c r="D8645">
        <v>222364</v>
      </c>
      <c r="E8645" s="2">
        <v>34012</v>
      </c>
      <c r="F8645">
        <v>172.72</v>
      </c>
      <c r="G8645">
        <v>159</v>
      </c>
    </row>
    <row r="8646" spans="1:7" x14ac:dyDescent="0.3">
      <c r="A8646">
        <v>8658</v>
      </c>
      <c r="B8646">
        <v>164350</v>
      </c>
      <c r="C8646" s="1" t="s">
        <v>87945</v>
      </c>
      <c r="D8646">
        <v>199228</v>
      </c>
      <c r="E8646" s="2">
        <v>29677</v>
      </c>
      <c r="F8646">
        <v>175.26</v>
      </c>
      <c r="G8646">
        <v>161</v>
      </c>
    </row>
    <row r="8647" spans="1:7" x14ac:dyDescent="0.3">
      <c r="A8647">
        <v>8659</v>
      </c>
      <c r="B8647">
        <v>34267</v>
      </c>
      <c r="C8647" s="1" t="s">
        <v>87946</v>
      </c>
      <c r="D8647">
        <v>158905</v>
      </c>
      <c r="E8647" s="2">
        <v>31845</v>
      </c>
      <c r="F8647">
        <v>177.8</v>
      </c>
      <c r="G8647">
        <v>163</v>
      </c>
    </row>
    <row r="8648" spans="1:7" x14ac:dyDescent="0.3">
      <c r="A8648">
        <v>8660</v>
      </c>
      <c r="B8648">
        <v>150328</v>
      </c>
      <c r="C8648" s="1" t="s">
        <v>87947</v>
      </c>
      <c r="D8648">
        <v>186100</v>
      </c>
      <c r="E8648" s="2">
        <v>31833</v>
      </c>
      <c r="F8648">
        <v>182.88</v>
      </c>
      <c r="G8648">
        <v>192</v>
      </c>
    </row>
    <row r="8649" spans="1:7" x14ac:dyDescent="0.3">
      <c r="A8649">
        <v>8661</v>
      </c>
      <c r="B8649">
        <v>43372</v>
      </c>
      <c r="C8649" s="1" t="s">
        <v>87948</v>
      </c>
      <c r="D8649">
        <v>153934</v>
      </c>
      <c r="E8649" s="2">
        <v>29732</v>
      </c>
      <c r="F8649">
        <v>177.8</v>
      </c>
      <c r="G8649">
        <v>174</v>
      </c>
    </row>
    <row r="8650" spans="1:7" x14ac:dyDescent="0.3">
      <c r="A8650">
        <v>8662</v>
      </c>
      <c r="B8650">
        <v>186748</v>
      </c>
      <c r="C8650" s="1" t="s">
        <v>87949</v>
      </c>
      <c r="D8650">
        <v>197965</v>
      </c>
      <c r="E8650" s="2">
        <v>32787</v>
      </c>
      <c r="F8650">
        <v>172.72</v>
      </c>
      <c r="G8650">
        <v>146</v>
      </c>
    </row>
    <row r="8651" spans="1:7" x14ac:dyDescent="0.3">
      <c r="A8651">
        <v>8663</v>
      </c>
      <c r="B8651">
        <v>255538</v>
      </c>
      <c r="C8651" s="1" t="s">
        <v>87950</v>
      </c>
      <c r="D8651">
        <v>233188</v>
      </c>
      <c r="E8651" s="2">
        <v>32519</v>
      </c>
      <c r="F8651">
        <v>187.96</v>
      </c>
      <c r="G8651">
        <v>170</v>
      </c>
    </row>
    <row r="8652" spans="1:7" x14ac:dyDescent="0.3">
      <c r="A8652">
        <v>8664</v>
      </c>
      <c r="B8652">
        <v>40607</v>
      </c>
      <c r="C8652" s="1" t="s">
        <v>87951</v>
      </c>
      <c r="D8652">
        <v>139385</v>
      </c>
      <c r="E8652" s="2">
        <v>28895</v>
      </c>
      <c r="F8652">
        <v>182.88</v>
      </c>
      <c r="G8652">
        <v>185</v>
      </c>
    </row>
    <row r="8653" spans="1:7" x14ac:dyDescent="0.3">
      <c r="A8653">
        <v>8665</v>
      </c>
      <c r="B8653">
        <v>174031</v>
      </c>
      <c r="C8653" s="1" t="s">
        <v>87952</v>
      </c>
      <c r="D8653">
        <v>194201</v>
      </c>
      <c r="E8653" s="2">
        <v>33282</v>
      </c>
      <c r="F8653">
        <v>193.04</v>
      </c>
      <c r="G8653">
        <v>196</v>
      </c>
    </row>
    <row r="8654" spans="1:7" x14ac:dyDescent="0.3">
      <c r="A8654">
        <v>8666</v>
      </c>
      <c r="B8654">
        <v>31627</v>
      </c>
      <c r="C8654" s="1" t="s">
        <v>87953</v>
      </c>
      <c r="D8654">
        <v>176731</v>
      </c>
      <c r="E8654" s="2">
        <v>31588</v>
      </c>
      <c r="F8654">
        <v>187.96</v>
      </c>
      <c r="G8654">
        <v>187</v>
      </c>
    </row>
    <row r="8655" spans="1:7" x14ac:dyDescent="0.3">
      <c r="A8655">
        <v>8667</v>
      </c>
      <c r="B8655">
        <v>131980</v>
      </c>
      <c r="C8655" s="1" t="s">
        <v>87954</v>
      </c>
      <c r="D8655">
        <v>220079</v>
      </c>
      <c r="E8655" s="2">
        <v>32097</v>
      </c>
      <c r="F8655">
        <v>185.42</v>
      </c>
      <c r="G8655">
        <v>172</v>
      </c>
    </row>
    <row r="8656" spans="1:7" x14ac:dyDescent="0.3">
      <c r="A8656">
        <v>8668</v>
      </c>
      <c r="B8656">
        <v>585352</v>
      </c>
      <c r="C8656" s="1" t="s">
        <v>87955</v>
      </c>
      <c r="D8656">
        <v>218746</v>
      </c>
      <c r="E8656" s="2">
        <v>35139</v>
      </c>
      <c r="F8656">
        <v>170.18</v>
      </c>
      <c r="G8656">
        <v>143</v>
      </c>
    </row>
    <row r="8657" spans="1:7" x14ac:dyDescent="0.3">
      <c r="A8657">
        <v>8669</v>
      </c>
      <c r="B8657">
        <v>164190</v>
      </c>
      <c r="C8657" s="1" t="s">
        <v>87956</v>
      </c>
      <c r="D8657">
        <v>191169</v>
      </c>
      <c r="E8657" s="2">
        <v>33300</v>
      </c>
      <c r="F8657">
        <v>177.8</v>
      </c>
      <c r="G8657">
        <v>139</v>
      </c>
    </row>
    <row r="8658" spans="1:7" x14ac:dyDescent="0.3">
      <c r="A8658">
        <v>8670</v>
      </c>
      <c r="B8658">
        <v>93850</v>
      </c>
      <c r="C8658" s="1" t="s">
        <v>87957</v>
      </c>
      <c r="D8658">
        <v>190716</v>
      </c>
      <c r="E8658" s="2">
        <v>31888</v>
      </c>
      <c r="F8658">
        <v>175.26</v>
      </c>
      <c r="G8658">
        <v>154</v>
      </c>
    </row>
    <row r="8659" spans="1:7" x14ac:dyDescent="0.3">
      <c r="A8659">
        <v>8671</v>
      </c>
      <c r="B8659">
        <v>562035</v>
      </c>
      <c r="C8659" s="1" t="s">
        <v>87958</v>
      </c>
      <c r="D8659">
        <v>225850</v>
      </c>
      <c r="E8659" s="2">
        <v>34924</v>
      </c>
      <c r="F8659">
        <v>182.88</v>
      </c>
      <c r="G8659">
        <v>148</v>
      </c>
    </row>
    <row r="8660" spans="1:7" x14ac:dyDescent="0.3">
      <c r="A8660">
        <v>8672</v>
      </c>
      <c r="B8660">
        <v>92790</v>
      </c>
      <c r="C8660" s="1" t="s">
        <v>87959</v>
      </c>
      <c r="D8660">
        <v>184836</v>
      </c>
      <c r="E8660" s="2">
        <v>32256</v>
      </c>
      <c r="F8660">
        <v>182.88</v>
      </c>
      <c r="G8660">
        <v>165</v>
      </c>
    </row>
    <row r="8661" spans="1:7" x14ac:dyDescent="0.3">
      <c r="A8661">
        <v>8673</v>
      </c>
      <c r="B8661">
        <v>266546</v>
      </c>
      <c r="C8661" s="1" t="s">
        <v>87960</v>
      </c>
      <c r="D8661">
        <v>204886</v>
      </c>
      <c r="E8661" s="2">
        <v>34327</v>
      </c>
      <c r="F8661">
        <v>185.42</v>
      </c>
      <c r="G8661">
        <v>172</v>
      </c>
    </row>
    <row r="8662" spans="1:7" x14ac:dyDescent="0.3">
      <c r="A8662">
        <v>8674</v>
      </c>
      <c r="B8662">
        <v>94321</v>
      </c>
      <c r="C8662" s="1" t="s">
        <v>87961</v>
      </c>
      <c r="D8662">
        <v>183453</v>
      </c>
      <c r="E8662" s="2">
        <v>32451</v>
      </c>
      <c r="F8662">
        <v>187.96</v>
      </c>
      <c r="G8662">
        <v>172</v>
      </c>
    </row>
    <row r="8663" spans="1:7" x14ac:dyDescent="0.3">
      <c r="A8663">
        <v>8675</v>
      </c>
      <c r="B8663">
        <v>30358</v>
      </c>
      <c r="C8663" s="1" t="s">
        <v>87962</v>
      </c>
      <c r="D8663">
        <v>176024</v>
      </c>
      <c r="E8663" s="2">
        <v>31725</v>
      </c>
      <c r="F8663">
        <v>182.88</v>
      </c>
      <c r="G8663">
        <v>181</v>
      </c>
    </row>
    <row r="8664" spans="1:7" x14ac:dyDescent="0.3">
      <c r="A8664">
        <v>8676</v>
      </c>
      <c r="B8664">
        <v>169520</v>
      </c>
      <c r="C8664" s="1" t="s">
        <v>87963</v>
      </c>
      <c r="D8664">
        <v>205811</v>
      </c>
      <c r="E8664" s="2">
        <v>33409</v>
      </c>
      <c r="F8664">
        <v>167.64</v>
      </c>
      <c r="G8664">
        <v>150</v>
      </c>
    </row>
    <row r="8665" spans="1:7" x14ac:dyDescent="0.3">
      <c r="A8665">
        <v>8677</v>
      </c>
      <c r="B8665">
        <v>402419</v>
      </c>
      <c r="C8665" s="1" t="s">
        <v>87964</v>
      </c>
      <c r="D8665">
        <v>212138</v>
      </c>
      <c r="E8665" s="2">
        <v>34801</v>
      </c>
      <c r="F8665">
        <v>175.26</v>
      </c>
      <c r="G8665">
        <v>150</v>
      </c>
    </row>
    <row r="8666" spans="1:7" x14ac:dyDescent="0.3">
      <c r="A8666">
        <v>8678</v>
      </c>
      <c r="B8666">
        <v>40159</v>
      </c>
      <c r="C8666" s="1" t="s">
        <v>87965</v>
      </c>
      <c r="D8666">
        <v>155676</v>
      </c>
      <c r="E8666" s="2">
        <v>30076</v>
      </c>
      <c r="F8666">
        <v>190.5</v>
      </c>
      <c r="G8666">
        <v>176</v>
      </c>
    </row>
    <row r="8667" spans="1:7" x14ac:dyDescent="0.3">
      <c r="A8667">
        <v>8679</v>
      </c>
      <c r="B8667">
        <v>545065</v>
      </c>
      <c r="C8667" s="1" t="s">
        <v>87966</v>
      </c>
      <c r="D8667">
        <v>223305</v>
      </c>
      <c r="E8667" s="2">
        <v>35910</v>
      </c>
      <c r="F8667">
        <v>175.26</v>
      </c>
      <c r="G8667">
        <v>137</v>
      </c>
    </row>
    <row r="8668" spans="1:7" x14ac:dyDescent="0.3">
      <c r="A8668">
        <v>8680</v>
      </c>
      <c r="B8668">
        <v>69111</v>
      </c>
      <c r="C8668" s="1" t="s">
        <v>87967</v>
      </c>
      <c r="D8668">
        <v>165648</v>
      </c>
      <c r="E8668" s="2">
        <v>29840</v>
      </c>
      <c r="F8668">
        <v>182.88</v>
      </c>
      <c r="G8668">
        <v>179</v>
      </c>
    </row>
    <row r="8669" spans="1:7" x14ac:dyDescent="0.3">
      <c r="A8669">
        <v>8681</v>
      </c>
      <c r="B8669">
        <v>38604</v>
      </c>
      <c r="C8669" s="1" t="s">
        <v>87968</v>
      </c>
      <c r="D8669">
        <v>189240</v>
      </c>
      <c r="E8669" s="2">
        <v>32015</v>
      </c>
      <c r="F8669">
        <v>187.96</v>
      </c>
      <c r="G8669">
        <v>183</v>
      </c>
    </row>
    <row r="8670" spans="1:7" x14ac:dyDescent="0.3">
      <c r="A8670">
        <v>8682</v>
      </c>
      <c r="B8670">
        <v>68813</v>
      </c>
      <c r="C8670" s="1" t="s">
        <v>87969</v>
      </c>
      <c r="D8670">
        <v>176094</v>
      </c>
      <c r="E8670" s="2">
        <v>31781</v>
      </c>
      <c r="F8670">
        <v>193.04</v>
      </c>
      <c r="G8670">
        <v>187</v>
      </c>
    </row>
    <row r="8671" spans="1:7" x14ac:dyDescent="0.3">
      <c r="A8671">
        <v>8683</v>
      </c>
      <c r="B8671">
        <v>26608</v>
      </c>
      <c r="C8671" s="1" t="s">
        <v>87970</v>
      </c>
      <c r="D8671">
        <v>52050</v>
      </c>
      <c r="E8671" s="2">
        <v>28041</v>
      </c>
      <c r="F8671">
        <v>170.18</v>
      </c>
      <c r="G8671">
        <v>159</v>
      </c>
    </row>
    <row r="8672" spans="1:7" x14ac:dyDescent="0.3">
      <c r="A8672">
        <v>8684</v>
      </c>
      <c r="B8672">
        <v>562849</v>
      </c>
      <c r="C8672" s="1" t="s">
        <v>87971</v>
      </c>
      <c r="D8672">
        <v>209503</v>
      </c>
      <c r="E8672" s="2">
        <v>34930</v>
      </c>
      <c r="F8672">
        <v>175.26</v>
      </c>
      <c r="G8672">
        <v>152</v>
      </c>
    </row>
    <row r="8673" spans="1:7" x14ac:dyDescent="0.3">
      <c r="A8673">
        <v>8685</v>
      </c>
      <c r="B8673">
        <v>562721</v>
      </c>
      <c r="C8673" s="1" t="s">
        <v>87972</v>
      </c>
      <c r="D8673">
        <v>225584</v>
      </c>
      <c r="E8673" s="2">
        <v>34351</v>
      </c>
      <c r="F8673">
        <v>172.72</v>
      </c>
      <c r="G8673">
        <v>163</v>
      </c>
    </row>
    <row r="8674" spans="1:7" x14ac:dyDescent="0.3">
      <c r="A8674">
        <v>8686</v>
      </c>
      <c r="B8674">
        <v>46891</v>
      </c>
      <c r="C8674" s="1" t="s">
        <v>87973</v>
      </c>
      <c r="D8674">
        <v>179794</v>
      </c>
      <c r="E8674" s="2">
        <v>32229</v>
      </c>
      <c r="F8674">
        <v>162.56</v>
      </c>
      <c r="G8674">
        <v>141</v>
      </c>
    </row>
    <row r="8675" spans="1:7" x14ac:dyDescent="0.3">
      <c r="A8675">
        <v>8687</v>
      </c>
      <c r="B8675">
        <v>277826</v>
      </c>
      <c r="C8675" s="1" t="s">
        <v>87974</v>
      </c>
      <c r="D8675">
        <v>184243</v>
      </c>
      <c r="E8675" s="2">
        <v>33373</v>
      </c>
      <c r="F8675">
        <v>175.26</v>
      </c>
      <c r="G8675">
        <v>165</v>
      </c>
    </row>
    <row r="8676" spans="1:7" x14ac:dyDescent="0.3">
      <c r="A8676">
        <v>8688</v>
      </c>
      <c r="B8676">
        <v>26410</v>
      </c>
      <c r="C8676" s="1" t="s">
        <v>87975</v>
      </c>
      <c r="D8676">
        <v>157888</v>
      </c>
      <c r="E8676" s="2">
        <v>31527</v>
      </c>
      <c r="F8676">
        <v>182.88</v>
      </c>
      <c r="G8676">
        <v>174</v>
      </c>
    </row>
    <row r="8677" spans="1:7" x14ac:dyDescent="0.3">
      <c r="A8677">
        <v>8689</v>
      </c>
      <c r="B8677">
        <v>30967</v>
      </c>
      <c r="C8677" s="1" t="s">
        <v>87976</v>
      </c>
      <c r="D8677">
        <v>20731</v>
      </c>
      <c r="E8677" s="2">
        <v>27711</v>
      </c>
      <c r="F8677">
        <v>182.88</v>
      </c>
      <c r="G8677">
        <v>176</v>
      </c>
    </row>
    <row r="8678" spans="1:7" x14ac:dyDescent="0.3">
      <c r="A8678">
        <v>8690</v>
      </c>
      <c r="B8678">
        <v>23779</v>
      </c>
      <c r="C8678" s="1" t="s">
        <v>87977</v>
      </c>
      <c r="D8678">
        <v>162896</v>
      </c>
      <c r="E8678" s="2">
        <v>31517</v>
      </c>
      <c r="F8678">
        <v>180.34</v>
      </c>
      <c r="G8678">
        <v>165</v>
      </c>
    </row>
    <row r="8679" spans="1:7" x14ac:dyDescent="0.3">
      <c r="A8679">
        <v>8691</v>
      </c>
      <c r="B8679">
        <v>193174</v>
      </c>
      <c r="C8679" s="1" t="s">
        <v>87978</v>
      </c>
      <c r="D8679">
        <v>208808</v>
      </c>
      <c r="E8679" s="2">
        <v>33607</v>
      </c>
      <c r="F8679">
        <v>175.26</v>
      </c>
      <c r="G8679">
        <v>154</v>
      </c>
    </row>
    <row r="8680" spans="1:7" x14ac:dyDescent="0.3">
      <c r="A8680">
        <v>8692</v>
      </c>
      <c r="B8680">
        <v>359194</v>
      </c>
      <c r="C8680" s="1" t="s">
        <v>87979</v>
      </c>
      <c r="D8680">
        <v>174009</v>
      </c>
      <c r="E8680" s="2">
        <v>31349</v>
      </c>
      <c r="F8680">
        <v>180.34</v>
      </c>
      <c r="G8680">
        <v>159</v>
      </c>
    </row>
    <row r="8681" spans="1:7" x14ac:dyDescent="0.3">
      <c r="A8681">
        <v>8693</v>
      </c>
      <c r="B8681">
        <v>35580</v>
      </c>
      <c r="C8681" s="1" t="s">
        <v>87980</v>
      </c>
      <c r="D8681">
        <v>9656</v>
      </c>
      <c r="E8681" s="2">
        <v>28266</v>
      </c>
      <c r="F8681">
        <v>182.88</v>
      </c>
      <c r="G8681">
        <v>163</v>
      </c>
    </row>
    <row r="8682" spans="1:7" x14ac:dyDescent="0.3">
      <c r="A8682">
        <v>8694</v>
      </c>
      <c r="B8682">
        <v>38464</v>
      </c>
      <c r="C8682" s="1" t="s">
        <v>87981</v>
      </c>
      <c r="D8682">
        <v>110317</v>
      </c>
      <c r="E8682" s="2">
        <v>27595</v>
      </c>
      <c r="F8682">
        <v>182.88</v>
      </c>
      <c r="G8682">
        <v>174</v>
      </c>
    </row>
    <row r="8683" spans="1:7" x14ac:dyDescent="0.3">
      <c r="A8683">
        <v>8695</v>
      </c>
      <c r="B8683">
        <v>314820</v>
      </c>
      <c r="C8683" s="1" t="s">
        <v>87982</v>
      </c>
      <c r="D8683">
        <v>208629</v>
      </c>
      <c r="E8683" s="2">
        <v>33710</v>
      </c>
      <c r="F8683">
        <v>175.26</v>
      </c>
      <c r="G8683">
        <v>154</v>
      </c>
    </row>
    <row r="8684" spans="1:7" x14ac:dyDescent="0.3">
      <c r="A8684">
        <v>8696</v>
      </c>
      <c r="B8684">
        <v>23080</v>
      </c>
      <c r="C8684" s="1" t="s">
        <v>87983</v>
      </c>
      <c r="D8684">
        <v>5138</v>
      </c>
      <c r="E8684" s="2">
        <v>26413</v>
      </c>
      <c r="F8684">
        <v>190.5</v>
      </c>
      <c r="G8684">
        <v>207</v>
      </c>
    </row>
    <row r="8685" spans="1:7" x14ac:dyDescent="0.3">
      <c r="A8685">
        <v>8697</v>
      </c>
      <c r="B8685">
        <v>97496</v>
      </c>
      <c r="C8685" s="1" t="s">
        <v>87984</v>
      </c>
      <c r="D8685">
        <v>182628</v>
      </c>
      <c r="E8685" s="2">
        <v>32714</v>
      </c>
      <c r="F8685">
        <v>182.88</v>
      </c>
      <c r="G8685">
        <v>168</v>
      </c>
    </row>
    <row r="8686" spans="1:7" x14ac:dyDescent="0.3">
      <c r="A8686">
        <v>8698</v>
      </c>
      <c r="B8686">
        <v>26360</v>
      </c>
      <c r="C8686" s="1" t="s">
        <v>87985</v>
      </c>
      <c r="D8686">
        <v>5336</v>
      </c>
      <c r="E8686" s="2">
        <v>29329</v>
      </c>
      <c r="F8686">
        <v>182.88</v>
      </c>
      <c r="G8686">
        <v>176</v>
      </c>
    </row>
    <row r="8687" spans="1:7" x14ac:dyDescent="0.3">
      <c r="A8687">
        <v>8699</v>
      </c>
      <c r="B8687">
        <v>278338</v>
      </c>
      <c r="C8687" s="1" t="s">
        <v>87986</v>
      </c>
      <c r="D8687">
        <v>205188</v>
      </c>
      <c r="E8687" s="2">
        <v>33773</v>
      </c>
      <c r="F8687">
        <v>185.42</v>
      </c>
      <c r="G8687">
        <v>179</v>
      </c>
    </row>
    <row r="8688" spans="1:7" x14ac:dyDescent="0.3">
      <c r="A8688">
        <v>8700</v>
      </c>
      <c r="B8688">
        <v>26646</v>
      </c>
      <c r="C8688" s="1" t="s">
        <v>87987</v>
      </c>
      <c r="D8688">
        <v>156275</v>
      </c>
      <c r="E8688" s="2">
        <v>30732</v>
      </c>
      <c r="F8688">
        <v>175.26</v>
      </c>
      <c r="G8688">
        <v>172</v>
      </c>
    </row>
    <row r="8689" spans="1:7" x14ac:dyDescent="0.3">
      <c r="A8689">
        <v>8701</v>
      </c>
      <c r="B8689">
        <v>149258</v>
      </c>
      <c r="C8689" s="1" t="s">
        <v>87988</v>
      </c>
      <c r="D8689">
        <v>165314</v>
      </c>
      <c r="E8689" s="2">
        <v>31128</v>
      </c>
      <c r="F8689">
        <v>182.88</v>
      </c>
      <c r="G8689">
        <v>183</v>
      </c>
    </row>
    <row r="8690" spans="1:7" x14ac:dyDescent="0.3">
      <c r="A8690">
        <v>8702</v>
      </c>
      <c r="B8690">
        <v>21834</v>
      </c>
      <c r="C8690" s="1" t="s">
        <v>87989</v>
      </c>
      <c r="D8690">
        <v>163184</v>
      </c>
      <c r="E8690" s="2">
        <v>31062</v>
      </c>
      <c r="F8690">
        <v>180.34</v>
      </c>
      <c r="G8690">
        <v>152</v>
      </c>
    </row>
    <row r="8691" spans="1:7" x14ac:dyDescent="0.3">
      <c r="A8691">
        <v>8703</v>
      </c>
      <c r="B8691">
        <v>210120</v>
      </c>
      <c r="C8691" s="1" t="s">
        <v>87990</v>
      </c>
      <c r="D8691">
        <v>210372</v>
      </c>
      <c r="E8691" s="2">
        <v>33733</v>
      </c>
      <c r="F8691">
        <v>182.88</v>
      </c>
      <c r="G8691">
        <v>143</v>
      </c>
    </row>
    <row r="8692" spans="1:7" x14ac:dyDescent="0.3">
      <c r="A8692">
        <v>8704</v>
      </c>
      <c r="B8692">
        <v>22543</v>
      </c>
      <c r="C8692" s="1" t="s">
        <v>87991</v>
      </c>
      <c r="D8692">
        <v>167397</v>
      </c>
      <c r="E8692" s="2">
        <v>31453</v>
      </c>
      <c r="F8692">
        <v>177.8</v>
      </c>
      <c r="G8692">
        <v>159</v>
      </c>
    </row>
    <row r="8693" spans="1:7" x14ac:dyDescent="0.3">
      <c r="A8693">
        <v>8705</v>
      </c>
      <c r="B8693">
        <v>438456</v>
      </c>
      <c r="C8693" s="1" t="s">
        <v>87992</v>
      </c>
      <c r="D8693">
        <v>229758</v>
      </c>
      <c r="E8693" s="2">
        <v>34249</v>
      </c>
      <c r="F8693">
        <v>182.88</v>
      </c>
      <c r="G8693">
        <v>163</v>
      </c>
    </row>
    <row r="8694" spans="1:7" x14ac:dyDescent="0.3">
      <c r="A8694">
        <v>8706</v>
      </c>
      <c r="B8694">
        <v>24634</v>
      </c>
      <c r="C8694" s="1" t="s">
        <v>87993</v>
      </c>
      <c r="D8694">
        <v>141266</v>
      </c>
      <c r="E8694" s="2">
        <v>27078</v>
      </c>
      <c r="F8694">
        <v>187.96</v>
      </c>
      <c r="G8694">
        <v>192</v>
      </c>
    </row>
    <row r="8695" spans="1:7" x14ac:dyDescent="0.3">
      <c r="A8695">
        <v>8707</v>
      </c>
      <c r="B8695">
        <v>94419</v>
      </c>
      <c r="C8695" s="1" t="s">
        <v>87994</v>
      </c>
      <c r="D8695">
        <v>189569</v>
      </c>
      <c r="E8695" s="2">
        <v>32175</v>
      </c>
      <c r="F8695">
        <v>187.96</v>
      </c>
      <c r="G8695">
        <v>187</v>
      </c>
    </row>
    <row r="8696" spans="1:7" x14ac:dyDescent="0.3">
      <c r="A8696">
        <v>8708</v>
      </c>
      <c r="B8696">
        <v>69825</v>
      </c>
      <c r="C8696" s="1" t="s">
        <v>87995</v>
      </c>
      <c r="D8696">
        <v>185051</v>
      </c>
      <c r="E8696" s="2">
        <v>31832</v>
      </c>
      <c r="F8696">
        <v>198.12</v>
      </c>
      <c r="G8696">
        <v>198</v>
      </c>
    </row>
    <row r="8697" spans="1:7" x14ac:dyDescent="0.3">
      <c r="A8697">
        <v>8709</v>
      </c>
      <c r="B8697">
        <v>27451</v>
      </c>
      <c r="C8697" s="1" t="s">
        <v>87996</v>
      </c>
      <c r="D8697">
        <v>138461</v>
      </c>
      <c r="E8697" s="2">
        <v>27089</v>
      </c>
      <c r="F8697">
        <v>187.96</v>
      </c>
      <c r="G8697">
        <v>181</v>
      </c>
    </row>
    <row r="8698" spans="1:7" x14ac:dyDescent="0.3">
      <c r="A8698">
        <v>8710</v>
      </c>
      <c r="B8698">
        <v>41433</v>
      </c>
      <c r="C8698" s="1" t="s">
        <v>87997</v>
      </c>
      <c r="D8698">
        <v>178518</v>
      </c>
      <c r="E8698" s="2">
        <v>32267</v>
      </c>
      <c r="F8698">
        <v>175.26</v>
      </c>
      <c r="G8698">
        <v>143</v>
      </c>
    </row>
    <row r="8699" spans="1:7" x14ac:dyDescent="0.3">
      <c r="A8699">
        <v>8711</v>
      </c>
      <c r="B8699">
        <v>155355</v>
      </c>
      <c r="C8699" s="1" t="s">
        <v>87998</v>
      </c>
      <c r="D8699">
        <v>195087</v>
      </c>
      <c r="E8699" s="2">
        <v>32575</v>
      </c>
      <c r="F8699">
        <v>193.04</v>
      </c>
      <c r="G8699">
        <v>181</v>
      </c>
    </row>
    <row r="8700" spans="1:7" x14ac:dyDescent="0.3">
      <c r="A8700">
        <v>8712</v>
      </c>
      <c r="B8700">
        <v>34590</v>
      </c>
      <c r="C8700" s="1" t="s">
        <v>87999</v>
      </c>
      <c r="D8700">
        <v>53765</v>
      </c>
      <c r="E8700" s="2">
        <v>29186</v>
      </c>
      <c r="F8700">
        <v>187.96</v>
      </c>
      <c r="G8700">
        <v>172</v>
      </c>
    </row>
    <row r="8701" spans="1:7" x14ac:dyDescent="0.3">
      <c r="A8701">
        <v>8713</v>
      </c>
      <c r="B8701">
        <v>43208</v>
      </c>
      <c r="C8701" s="1" t="s">
        <v>88000</v>
      </c>
      <c r="D8701">
        <v>141092</v>
      </c>
      <c r="E8701" s="2">
        <v>29480</v>
      </c>
      <c r="F8701">
        <v>180.34</v>
      </c>
      <c r="G8701">
        <v>176</v>
      </c>
    </row>
    <row r="8702" spans="1:7" x14ac:dyDescent="0.3">
      <c r="A8702">
        <v>8714</v>
      </c>
      <c r="B8702">
        <v>13471</v>
      </c>
      <c r="C8702" s="1" t="s">
        <v>88001</v>
      </c>
      <c r="D8702">
        <v>162265</v>
      </c>
      <c r="E8702" s="2">
        <v>30430</v>
      </c>
      <c r="F8702">
        <v>182.88</v>
      </c>
      <c r="G8702">
        <v>179</v>
      </c>
    </row>
    <row r="8703" spans="1:7" x14ac:dyDescent="0.3">
      <c r="A8703">
        <v>8715</v>
      </c>
      <c r="B8703">
        <v>69382</v>
      </c>
      <c r="C8703" s="1" t="s">
        <v>88002</v>
      </c>
      <c r="D8703">
        <v>165615</v>
      </c>
      <c r="E8703" s="2">
        <v>30807</v>
      </c>
      <c r="F8703">
        <v>190.5</v>
      </c>
      <c r="G8703">
        <v>196</v>
      </c>
    </row>
    <row r="8704" spans="1:7" x14ac:dyDescent="0.3">
      <c r="A8704">
        <v>8716</v>
      </c>
      <c r="B8704">
        <v>412981</v>
      </c>
      <c r="C8704" s="1" t="s">
        <v>88003</v>
      </c>
      <c r="D8704">
        <v>209417</v>
      </c>
      <c r="E8704" s="2">
        <v>34446</v>
      </c>
      <c r="F8704">
        <v>175.26</v>
      </c>
      <c r="G8704">
        <v>163</v>
      </c>
    </row>
    <row r="8705" spans="1:7" x14ac:dyDescent="0.3">
      <c r="A8705">
        <v>8717</v>
      </c>
      <c r="B8705">
        <v>117556</v>
      </c>
      <c r="C8705" s="1" t="s">
        <v>88004</v>
      </c>
      <c r="D8705">
        <v>204255</v>
      </c>
      <c r="E8705" s="2">
        <v>31696</v>
      </c>
      <c r="F8705">
        <v>185.42</v>
      </c>
      <c r="G8705">
        <v>176</v>
      </c>
    </row>
    <row r="8706" spans="1:7" x14ac:dyDescent="0.3">
      <c r="A8706">
        <v>8718</v>
      </c>
      <c r="B8706">
        <v>30976</v>
      </c>
      <c r="C8706" s="1" t="s">
        <v>88005</v>
      </c>
      <c r="D8706">
        <v>148434</v>
      </c>
      <c r="E8706" s="2">
        <v>28107</v>
      </c>
      <c r="F8706">
        <v>182.88</v>
      </c>
      <c r="G8706">
        <v>174</v>
      </c>
    </row>
    <row r="8707" spans="1:7" x14ac:dyDescent="0.3">
      <c r="A8707">
        <v>8719</v>
      </c>
      <c r="B8707">
        <v>488710</v>
      </c>
      <c r="C8707" s="1" t="s">
        <v>88006</v>
      </c>
      <c r="D8707">
        <v>205639</v>
      </c>
      <c r="E8707" s="2">
        <v>34109</v>
      </c>
      <c r="F8707">
        <v>190.5</v>
      </c>
      <c r="G8707">
        <v>179</v>
      </c>
    </row>
    <row r="8708" spans="1:7" x14ac:dyDescent="0.3">
      <c r="A8708">
        <v>8720</v>
      </c>
      <c r="B8708">
        <v>184623</v>
      </c>
      <c r="C8708" s="1" t="s">
        <v>88007</v>
      </c>
      <c r="D8708">
        <v>194997</v>
      </c>
      <c r="E8708" s="2">
        <v>31426</v>
      </c>
      <c r="F8708">
        <v>187.96</v>
      </c>
      <c r="G8708">
        <v>185</v>
      </c>
    </row>
    <row r="8709" spans="1:7" x14ac:dyDescent="0.3">
      <c r="A8709">
        <v>8721</v>
      </c>
      <c r="B8709">
        <v>75214</v>
      </c>
      <c r="C8709" s="1" t="s">
        <v>88008</v>
      </c>
      <c r="D8709">
        <v>164909</v>
      </c>
      <c r="E8709" s="2">
        <v>30682</v>
      </c>
      <c r="F8709">
        <v>190.5</v>
      </c>
      <c r="G8709">
        <v>192</v>
      </c>
    </row>
    <row r="8710" spans="1:7" x14ac:dyDescent="0.3">
      <c r="A8710">
        <v>8722</v>
      </c>
      <c r="B8710">
        <v>75397</v>
      </c>
      <c r="C8710" s="1" t="s">
        <v>88009</v>
      </c>
      <c r="D8710">
        <v>171067</v>
      </c>
      <c r="E8710" s="2">
        <v>31146</v>
      </c>
      <c r="F8710">
        <v>177.8</v>
      </c>
      <c r="G8710">
        <v>159</v>
      </c>
    </row>
    <row r="8711" spans="1:7" x14ac:dyDescent="0.3">
      <c r="A8711">
        <v>8723</v>
      </c>
      <c r="B8711">
        <v>477023</v>
      </c>
      <c r="C8711" s="1" t="s">
        <v>88010</v>
      </c>
      <c r="D8711">
        <v>216547</v>
      </c>
      <c r="E8711" s="2">
        <v>34106</v>
      </c>
      <c r="F8711">
        <v>170.18</v>
      </c>
      <c r="G8711">
        <v>139</v>
      </c>
    </row>
    <row r="8712" spans="1:7" x14ac:dyDescent="0.3">
      <c r="A8712">
        <v>8724</v>
      </c>
      <c r="B8712">
        <v>721133</v>
      </c>
      <c r="C8712" s="1" t="s">
        <v>88011</v>
      </c>
      <c r="D8712">
        <v>218936</v>
      </c>
      <c r="E8712" s="2">
        <v>34828</v>
      </c>
      <c r="F8712">
        <v>182.88</v>
      </c>
      <c r="G8712">
        <v>163</v>
      </c>
    </row>
    <row r="8713" spans="1:7" x14ac:dyDescent="0.3">
      <c r="A8713">
        <v>8725</v>
      </c>
      <c r="B8713">
        <v>186673</v>
      </c>
      <c r="C8713" s="1" t="s">
        <v>88012</v>
      </c>
      <c r="D8713">
        <v>217544</v>
      </c>
      <c r="E8713" s="2">
        <v>32319</v>
      </c>
      <c r="F8713">
        <v>185.42</v>
      </c>
      <c r="G8713">
        <v>176</v>
      </c>
    </row>
    <row r="8714" spans="1:7" x14ac:dyDescent="0.3">
      <c r="A8714">
        <v>8726</v>
      </c>
      <c r="B8714">
        <v>242901</v>
      </c>
      <c r="C8714" s="1" t="s">
        <v>88013</v>
      </c>
      <c r="D8714">
        <v>221911</v>
      </c>
      <c r="E8714" s="2">
        <v>31988</v>
      </c>
      <c r="F8714">
        <v>193.04</v>
      </c>
      <c r="G8714">
        <v>196</v>
      </c>
    </row>
    <row r="8715" spans="1:7" x14ac:dyDescent="0.3">
      <c r="A8715">
        <v>8727</v>
      </c>
      <c r="B8715">
        <v>38036</v>
      </c>
      <c r="C8715" s="1" t="s">
        <v>88014</v>
      </c>
      <c r="D8715">
        <v>146003</v>
      </c>
      <c r="E8715" s="2">
        <v>29435</v>
      </c>
      <c r="F8715">
        <v>182.88</v>
      </c>
      <c r="G8715">
        <v>170</v>
      </c>
    </row>
    <row r="8716" spans="1:7" x14ac:dyDescent="0.3">
      <c r="A8716">
        <v>8728</v>
      </c>
      <c r="B8716">
        <v>96914</v>
      </c>
      <c r="C8716" s="1" t="s">
        <v>88015</v>
      </c>
      <c r="D8716">
        <v>183257</v>
      </c>
      <c r="E8716" s="2">
        <v>31048</v>
      </c>
      <c r="F8716">
        <v>185.42</v>
      </c>
      <c r="G8716">
        <v>159</v>
      </c>
    </row>
    <row r="8717" spans="1:7" x14ac:dyDescent="0.3">
      <c r="A8717">
        <v>8729</v>
      </c>
      <c r="B8717">
        <v>364217</v>
      </c>
      <c r="C8717" s="1" t="s">
        <v>88016</v>
      </c>
      <c r="D8717">
        <v>209896</v>
      </c>
      <c r="E8717" s="2">
        <v>32913</v>
      </c>
      <c r="F8717">
        <v>182.88</v>
      </c>
      <c r="G8717">
        <v>157</v>
      </c>
    </row>
    <row r="8718" spans="1:7" x14ac:dyDescent="0.3">
      <c r="A8718">
        <v>8730</v>
      </c>
      <c r="B8718">
        <v>45306</v>
      </c>
      <c r="C8718" s="1" t="s">
        <v>88017</v>
      </c>
      <c r="D8718">
        <v>178571</v>
      </c>
      <c r="E8718" s="2">
        <v>29711</v>
      </c>
      <c r="F8718">
        <v>185.42</v>
      </c>
      <c r="G8718">
        <v>172</v>
      </c>
    </row>
    <row r="8719" spans="1:7" x14ac:dyDescent="0.3">
      <c r="A8719">
        <v>8731</v>
      </c>
      <c r="B8719">
        <v>245412</v>
      </c>
      <c r="C8719" s="1" t="s">
        <v>88018</v>
      </c>
      <c r="D8719">
        <v>195838</v>
      </c>
      <c r="E8719" s="2">
        <v>32557</v>
      </c>
      <c r="F8719">
        <v>182.88</v>
      </c>
      <c r="G8719">
        <v>176</v>
      </c>
    </row>
    <row r="8720" spans="1:7" x14ac:dyDescent="0.3">
      <c r="A8720">
        <v>8732</v>
      </c>
      <c r="B8720">
        <v>500575</v>
      </c>
      <c r="C8720" s="1" t="s">
        <v>88019</v>
      </c>
      <c r="D8720">
        <v>224655</v>
      </c>
      <c r="E8720" s="2">
        <v>30672</v>
      </c>
      <c r="F8720">
        <v>190.5</v>
      </c>
      <c r="G8720">
        <v>194</v>
      </c>
    </row>
    <row r="8721" spans="1:7" x14ac:dyDescent="0.3">
      <c r="A8721">
        <v>8733</v>
      </c>
      <c r="B8721">
        <v>20329</v>
      </c>
      <c r="C8721" s="1" t="s">
        <v>88020</v>
      </c>
      <c r="D8721">
        <v>198743</v>
      </c>
      <c r="E8721" s="2">
        <v>33267</v>
      </c>
      <c r="F8721">
        <v>180.34</v>
      </c>
      <c r="G8721">
        <v>161</v>
      </c>
    </row>
    <row r="8722" spans="1:7" x14ac:dyDescent="0.3">
      <c r="A8722">
        <v>8734</v>
      </c>
      <c r="B8722">
        <v>181425</v>
      </c>
      <c r="C8722" s="1" t="s">
        <v>88021</v>
      </c>
      <c r="D8722">
        <v>194742</v>
      </c>
      <c r="E8722" s="2">
        <v>33541</v>
      </c>
      <c r="F8722">
        <v>175.26</v>
      </c>
      <c r="G8722">
        <v>154</v>
      </c>
    </row>
    <row r="8723" spans="1:7" x14ac:dyDescent="0.3">
      <c r="A8723">
        <v>8735</v>
      </c>
      <c r="B8723">
        <v>214450</v>
      </c>
      <c r="C8723" s="1" t="s">
        <v>88022</v>
      </c>
      <c r="D8723">
        <v>204682</v>
      </c>
      <c r="E8723" s="2">
        <v>33447</v>
      </c>
      <c r="F8723">
        <v>182.88</v>
      </c>
      <c r="G8723">
        <v>179</v>
      </c>
    </row>
    <row r="8724" spans="1:7" x14ac:dyDescent="0.3">
      <c r="A8724">
        <v>8736</v>
      </c>
      <c r="B8724">
        <v>19285</v>
      </c>
      <c r="C8724" s="1" t="s">
        <v>88023</v>
      </c>
      <c r="D8724">
        <v>159167</v>
      </c>
      <c r="E8724" s="2">
        <v>30580</v>
      </c>
      <c r="F8724">
        <v>182.88</v>
      </c>
      <c r="G8724">
        <v>172</v>
      </c>
    </row>
    <row r="8725" spans="1:7" x14ac:dyDescent="0.3">
      <c r="A8725">
        <v>8737</v>
      </c>
      <c r="B8725">
        <v>30740</v>
      </c>
      <c r="C8725" s="1" t="s">
        <v>88024</v>
      </c>
      <c r="D8725">
        <v>26709</v>
      </c>
      <c r="E8725" s="2">
        <v>28899</v>
      </c>
      <c r="F8725">
        <v>182.88</v>
      </c>
      <c r="G8725">
        <v>165</v>
      </c>
    </row>
    <row r="8726" spans="1:7" x14ac:dyDescent="0.3">
      <c r="A8726">
        <v>8738</v>
      </c>
      <c r="B8726">
        <v>213317</v>
      </c>
      <c r="C8726" s="1" t="s">
        <v>88025</v>
      </c>
      <c r="D8726">
        <v>199205</v>
      </c>
      <c r="E8726" s="2">
        <v>32248</v>
      </c>
      <c r="F8726">
        <v>182.88</v>
      </c>
      <c r="G8726">
        <v>161</v>
      </c>
    </row>
    <row r="8727" spans="1:7" x14ac:dyDescent="0.3">
      <c r="A8727">
        <v>8739</v>
      </c>
      <c r="B8727">
        <v>211118</v>
      </c>
      <c r="C8727" s="1" t="s">
        <v>88026</v>
      </c>
      <c r="D8727">
        <v>200984</v>
      </c>
      <c r="E8727" s="2">
        <v>32584</v>
      </c>
      <c r="F8727">
        <v>177.8</v>
      </c>
      <c r="G8727">
        <v>161</v>
      </c>
    </row>
    <row r="8728" spans="1:7" x14ac:dyDescent="0.3">
      <c r="A8728">
        <v>8740</v>
      </c>
      <c r="B8728">
        <v>19232</v>
      </c>
      <c r="C8728" s="1" t="s">
        <v>88027</v>
      </c>
      <c r="D8728">
        <v>165586</v>
      </c>
      <c r="E8728" s="2">
        <v>30905</v>
      </c>
      <c r="F8728">
        <v>177.8</v>
      </c>
      <c r="G8728">
        <v>165</v>
      </c>
    </row>
    <row r="8729" spans="1:7" x14ac:dyDescent="0.3">
      <c r="A8729">
        <v>8741</v>
      </c>
      <c r="B8729">
        <v>116243</v>
      </c>
      <c r="C8729" s="1" t="s">
        <v>88028</v>
      </c>
      <c r="D8729">
        <v>193359</v>
      </c>
      <c r="E8729" s="2">
        <v>32929</v>
      </c>
      <c r="F8729">
        <v>198.12</v>
      </c>
      <c r="G8729">
        <v>187</v>
      </c>
    </row>
    <row r="8730" spans="1:7" x14ac:dyDescent="0.3">
      <c r="A8730">
        <v>8742</v>
      </c>
      <c r="B8730">
        <v>20342</v>
      </c>
      <c r="C8730" s="1" t="s">
        <v>88029</v>
      </c>
      <c r="D8730">
        <v>164102</v>
      </c>
      <c r="E8730" s="2">
        <v>30996</v>
      </c>
      <c r="F8730">
        <v>187.96</v>
      </c>
      <c r="G8730">
        <v>185</v>
      </c>
    </row>
    <row r="8731" spans="1:7" x14ac:dyDescent="0.3">
      <c r="A8731">
        <v>8743</v>
      </c>
      <c r="B8731">
        <v>74743</v>
      </c>
      <c r="C8731" s="1" t="s">
        <v>88030</v>
      </c>
      <c r="D8731">
        <v>113399</v>
      </c>
      <c r="E8731" s="2">
        <v>27687</v>
      </c>
      <c r="F8731">
        <v>177.8</v>
      </c>
      <c r="G8731">
        <v>165</v>
      </c>
    </row>
    <row r="8732" spans="1:7" x14ac:dyDescent="0.3">
      <c r="A8732">
        <v>8744</v>
      </c>
      <c r="B8732">
        <v>26157</v>
      </c>
      <c r="C8732" s="1" t="s">
        <v>88031</v>
      </c>
      <c r="D8732">
        <v>49461</v>
      </c>
      <c r="E8732" s="2">
        <v>29572</v>
      </c>
      <c r="F8732">
        <v>182.88</v>
      </c>
      <c r="G8732">
        <v>163</v>
      </c>
    </row>
    <row r="8733" spans="1:7" x14ac:dyDescent="0.3">
      <c r="A8733">
        <v>8745</v>
      </c>
      <c r="B8733">
        <v>127374</v>
      </c>
      <c r="C8733" s="1" t="s">
        <v>88032</v>
      </c>
      <c r="D8733">
        <v>187598</v>
      </c>
      <c r="E8733" s="2">
        <v>33156</v>
      </c>
      <c r="F8733">
        <v>185.42</v>
      </c>
      <c r="G8733">
        <v>165</v>
      </c>
    </row>
    <row r="8734" spans="1:7" x14ac:dyDescent="0.3">
      <c r="A8734">
        <v>8746</v>
      </c>
      <c r="B8734">
        <v>30840</v>
      </c>
      <c r="C8734" s="1" t="s">
        <v>88033</v>
      </c>
      <c r="D8734">
        <v>45574</v>
      </c>
      <c r="E8734" s="2">
        <v>30358</v>
      </c>
      <c r="F8734">
        <v>175.26</v>
      </c>
      <c r="G8734">
        <v>163</v>
      </c>
    </row>
    <row r="8735" spans="1:7" x14ac:dyDescent="0.3">
      <c r="A8735">
        <v>8747</v>
      </c>
      <c r="B8735">
        <v>361314</v>
      </c>
      <c r="C8735" s="1" t="s">
        <v>88034</v>
      </c>
      <c r="D8735">
        <v>215662</v>
      </c>
      <c r="E8735" s="2">
        <v>34276</v>
      </c>
      <c r="F8735">
        <v>193.04</v>
      </c>
      <c r="G8735">
        <v>176</v>
      </c>
    </row>
    <row r="8736" spans="1:7" x14ac:dyDescent="0.3">
      <c r="A8736">
        <v>8748</v>
      </c>
      <c r="B8736">
        <v>105828</v>
      </c>
      <c r="C8736" s="1" t="s">
        <v>88035</v>
      </c>
      <c r="D8736">
        <v>140082</v>
      </c>
      <c r="E8736" s="2">
        <v>30013</v>
      </c>
      <c r="F8736">
        <v>187.96</v>
      </c>
      <c r="G8736">
        <v>176</v>
      </c>
    </row>
    <row r="8737" spans="1:7" x14ac:dyDescent="0.3">
      <c r="A8737">
        <v>8749</v>
      </c>
      <c r="B8737">
        <v>172157</v>
      </c>
      <c r="C8737" s="1" t="s">
        <v>88035</v>
      </c>
      <c r="D8737">
        <v>192397</v>
      </c>
      <c r="E8737" s="2">
        <v>33013</v>
      </c>
      <c r="F8737">
        <v>185.42</v>
      </c>
      <c r="G8737">
        <v>183</v>
      </c>
    </row>
    <row r="8738" spans="1:7" x14ac:dyDescent="0.3">
      <c r="A8738">
        <v>8750</v>
      </c>
      <c r="B8738">
        <v>38994</v>
      </c>
      <c r="C8738" s="1" t="s">
        <v>88035</v>
      </c>
      <c r="D8738">
        <v>210342</v>
      </c>
      <c r="E8738" s="2">
        <v>33063</v>
      </c>
      <c r="F8738">
        <v>175.26</v>
      </c>
      <c r="G8738">
        <v>152</v>
      </c>
    </row>
    <row r="8739" spans="1:7" x14ac:dyDescent="0.3">
      <c r="A8739">
        <v>8751</v>
      </c>
      <c r="B8739">
        <v>522846</v>
      </c>
      <c r="C8739" s="1" t="s">
        <v>88035</v>
      </c>
      <c r="D8739">
        <v>219610</v>
      </c>
      <c r="E8739" s="2">
        <v>34353</v>
      </c>
      <c r="F8739">
        <v>175.26</v>
      </c>
      <c r="G8739">
        <v>161</v>
      </c>
    </row>
    <row r="8740" spans="1:7" x14ac:dyDescent="0.3">
      <c r="A8740">
        <v>8752</v>
      </c>
      <c r="B8740">
        <v>68766</v>
      </c>
      <c r="C8740" s="1" t="s">
        <v>88036</v>
      </c>
      <c r="D8740">
        <v>176207</v>
      </c>
      <c r="E8740" s="2">
        <v>30842</v>
      </c>
      <c r="F8740">
        <v>172.72</v>
      </c>
      <c r="G8740">
        <v>152</v>
      </c>
    </row>
    <row r="8741" spans="1:7" x14ac:dyDescent="0.3">
      <c r="A8741">
        <v>8753</v>
      </c>
      <c r="B8741">
        <v>136539</v>
      </c>
      <c r="C8741" s="1" t="s">
        <v>88037</v>
      </c>
      <c r="D8741">
        <v>194333</v>
      </c>
      <c r="E8741" s="2">
        <v>32076</v>
      </c>
      <c r="F8741">
        <v>187.96</v>
      </c>
      <c r="G8741">
        <v>181</v>
      </c>
    </row>
    <row r="8742" spans="1:7" x14ac:dyDescent="0.3">
      <c r="A8742">
        <v>8754</v>
      </c>
      <c r="B8742">
        <v>68732</v>
      </c>
      <c r="C8742" s="1" t="s">
        <v>88038</v>
      </c>
      <c r="D8742">
        <v>176253</v>
      </c>
      <c r="E8742" s="2">
        <v>30617</v>
      </c>
      <c r="F8742">
        <v>193.04</v>
      </c>
      <c r="G8742">
        <v>201</v>
      </c>
    </row>
    <row r="8743" spans="1:7" x14ac:dyDescent="0.3">
      <c r="A8743">
        <v>8755</v>
      </c>
      <c r="B8743">
        <v>93839</v>
      </c>
      <c r="C8743" s="1" t="s">
        <v>88039</v>
      </c>
      <c r="D8743">
        <v>179051</v>
      </c>
      <c r="E8743" s="2">
        <v>32362</v>
      </c>
      <c r="F8743">
        <v>187.96</v>
      </c>
      <c r="G8743">
        <v>183</v>
      </c>
    </row>
    <row r="8744" spans="1:7" x14ac:dyDescent="0.3">
      <c r="A8744">
        <v>8756</v>
      </c>
      <c r="B8744">
        <v>79241</v>
      </c>
      <c r="C8744" s="1" t="s">
        <v>88040</v>
      </c>
      <c r="D8744">
        <v>182844</v>
      </c>
      <c r="E8744" s="2">
        <v>30332</v>
      </c>
      <c r="F8744">
        <v>175.26</v>
      </c>
      <c r="G8744">
        <v>165</v>
      </c>
    </row>
    <row r="8745" spans="1:7" x14ac:dyDescent="0.3">
      <c r="A8745">
        <v>8757</v>
      </c>
      <c r="B8745">
        <v>237620</v>
      </c>
      <c r="C8745" s="1" t="s">
        <v>88041</v>
      </c>
      <c r="D8745">
        <v>201132</v>
      </c>
      <c r="E8745" s="2">
        <v>33790</v>
      </c>
      <c r="F8745">
        <v>187.96</v>
      </c>
      <c r="G8745">
        <v>183</v>
      </c>
    </row>
    <row r="8746" spans="1:7" x14ac:dyDescent="0.3">
      <c r="A8746">
        <v>8758</v>
      </c>
      <c r="B8746">
        <v>69009</v>
      </c>
      <c r="C8746" s="1" t="s">
        <v>88042</v>
      </c>
      <c r="D8746">
        <v>188936</v>
      </c>
      <c r="E8746" s="2">
        <v>30667</v>
      </c>
      <c r="F8746">
        <v>182.88</v>
      </c>
      <c r="G8746">
        <v>168</v>
      </c>
    </row>
    <row r="8747" spans="1:7" x14ac:dyDescent="0.3">
      <c r="A8747">
        <v>8759</v>
      </c>
      <c r="B8747">
        <v>656698</v>
      </c>
      <c r="C8747" s="1" t="s">
        <v>88043</v>
      </c>
      <c r="D8747">
        <v>229981</v>
      </c>
      <c r="E8747" s="2">
        <v>35282</v>
      </c>
      <c r="F8747">
        <v>190.5</v>
      </c>
      <c r="G8747">
        <v>174</v>
      </c>
    </row>
    <row r="8748" spans="1:7" x14ac:dyDescent="0.3">
      <c r="A8748">
        <v>8760</v>
      </c>
      <c r="B8748">
        <v>69101</v>
      </c>
      <c r="C8748" s="1" t="s">
        <v>88044</v>
      </c>
      <c r="D8748">
        <v>165724</v>
      </c>
      <c r="E8748" s="2">
        <v>29868</v>
      </c>
      <c r="F8748">
        <v>175.26</v>
      </c>
      <c r="G8748">
        <v>165</v>
      </c>
    </row>
    <row r="8749" spans="1:7" x14ac:dyDescent="0.3">
      <c r="A8749">
        <v>8761</v>
      </c>
      <c r="B8749">
        <v>127959</v>
      </c>
      <c r="C8749" s="1" t="s">
        <v>88045</v>
      </c>
      <c r="D8749">
        <v>203558</v>
      </c>
      <c r="E8749" s="2">
        <v>33633</v>
      </c>
      <c r="F8749">
        <v>175.26</v>
      </c>
      <c r="G8749">
        <v>152</v>
      </c>
    </row>
    <row r="8750" spans="1:7" x14ac:dyDescent="0.3">
      <c r="A8750">
        <v>8762</v>
      </c>
      <c r="B8750">
        <v>206793</v>
      </c>
      <c r="C8750" s="1" t="s">
        <v>88046</v>
      </c>
      <c r="D8750">
        <v>204078</v>
      </c>
      <c r="E8750" s="2">
        <v>33918</v>
      </c>
      <c r="F8750">
        <v>177.8</v>
      </c>
      <c r="G8750">
        <v>146</v>
      </c>
    </row>
    <row r="8751" spans="1:7" x14ac:dyDescent="0.3">
      <c r="A8751">
        <v>8763</v>
      </c>
      <c r="B8751">
        <v>25819</v>
      </c>
      <c r="C8751" s="1" t="s">
        <v>88047</v>
      </c>
      <c r="D8751">
        <v>144622</v>
      </c>
      <c r="E8751" s="2">
        <v>31134</v>
      </c>
      <c r="F8751">
        <v>175.26</v>
      </c>
      <c r="G8751">
        <v>152</v>
      </c>
    </row>
    <row r="8752" spans="1:7" x14ac:dyDescent="0.3">
      <c r="A8752">
        <v>8764</v>
      </c>
      <c r="B8752">
        <v>80126</v>
      </c>
      <c r="C8752" s="1" t="s">
        <v>88048</v>
      </c>
      <c r="D8752">
        <v>184320</v>
      </c>
      <c r="E8752" s="2">
        <v>32014</v>
      </c>
      <c r="F8752">
        <v>180.34</v>
      </c>
      <c r="G8752">
        <v>176</v>
      </c>
    </row>
    <row r="8753" spans="1:7" x14ac:dyDescent="0.3">
      <c r="A8753">
        <v>8765</v>
      </c>
      <c r="B8753">
        <v>135335</v>
      </c>
      <c r="C8753" s="1" t="s">
        <v>88049</v>
      </c>
      <c r="D8753">
        <v>169495</v>
      </c>
      <c r="E8753" s="2">
        <v>32043</v>
      </c>
      <c r="F8753">
        <v>180.34</v>
      </c>
      <c r="G8753">
        <v>170</v>
      </c>
    </row>
    <row r="8754" spans="1:7" x14ac:dyDescent="0.3">
      <c r="A8754">
        <v>8766</v>
      </c>
      <c r="B8754">
        <v>193439</v>
      </c>
      <c r="C8754" s="1" t="s">
        <v>88050</v>
      </c>
      <c r="D8754">
        <v>198223</v>
      </c>
      <c r="E8754" s="2">
        <v>33429</v>
      </c>
      <c r="F8754">
        <v>177.8</v>
      </c>
      <c r="G8754">
        <v>161</v>
      </c>
    </row>
    <row r="8755" spans="1:7" x14ac:dyDescent="0.3">
      <c r="A8755">
        <v>8767</v>
      </c>
      <c r="B8755">
        <v>41413</v>
      </c>
      <c r="C8755" s="1" t="s">
        <v>88051</v>
      </c>
      <c r="D8755">
        <v>159284</v>
      </c>
      <c r="E8755" s="2">
        <v>30789</v>
      </c>
      <c r="F8755">
        <v>182.88</v>
      </c>
      <c r="G8755">
        <v>161</v>
      </c>
    </row>
    <row r="8756" spans="1:7" x14ac:dyDescent="0.3">
      <c r="A8756">
        <v>8768</v>
      </c>
      <c r="B8756">
        <v>189283</v>
      </c>
      <c r="C8756" s="1" t="s">
        <v>88052</v>
      </c>
      <c r="D8756">
        <v>205691</v>
      </c>
      <c r="E8756" s="2">
        <v>33361</v>
      </c>
      <c r="F8756">
        <v>182.88</v>
      </c>
      <c r="G8756">
        <v>163</v>
      </c>
    </row>
    <row r="8757" spans="1:7" x14ac:dyDescent="0.3">
      <c r="A8757">
        <v>8769</v>
      </c>
      <c r="B8757">
        <v>5223</v>
      </c>
      <c r="C8757" s="1" t="s">
        <v>88053</v>
      </c>
      <c r="D8757">
        <v>137425</v>
      </c>
      <c r="E8757" s="2">
        <v>28499</v>
      </c>
      <c r="F8757">
        <v>182.88</v>
      </c>
      <c r="G8757">
        <v>176</v>
      </c>
    </row>
    <row r="8758" spans="1:7" x14ac:dyDescent="0.3">
      <c r="A8758">
        <v>8770</v>
      </c>
      <c r="B8758">
        <v>21982</v>
      </c>
      <c r="C8758" s="1" t="s">
        <v>88054</v>
      </c>
      <c r="D8758">
        <v>168403</v>
      </c>
      <c r="E8758" s="2">
        <v>31486</v>
      </c>
      <c r="F8758">
        <v>182.88</v>
      </c>
      <c r="G8758">
        <v>161</v>
      </c>
    </row>
    <row r="8759" spans="1:7" x14ac:dyDescent="0.3">
      <c r="A8759">
        <v>8771</v>
      </c>
      <c r="B8759">
        <v>308843</v>
      </c>
      <c r="C8759" s="1" t="s">
        <v>88055</v>
      </c>
      <c r="D8759">
        <v>208384</v>
      </c>
      <c r="E8759" s="2">
        <v>34349</v>
      </c>
      <c r="F8759">
        <v>177.8</v>
      </c>
      <c r="G8759">
        <v>165</v>
      </c>
    </row>
    <row r="8760" spans="1:7" x14ac:dyDescent="0.3">
      <c r="A8760">
        <v>8772</v>
      </c>
      <c r="B8760">
        <v>118601</v>
      </c>
      <c r="C8760" s="1" t="s">
        <v>88056</v>
      </c>
      <c r="D8760">
        <v>186817</v>
      </c>
      <c r="E8760" s="2">
        <v>31657</v>
      </c>
      <c r="F8760">
        <v>187.96</v>
      </c>
      <c r="G8760">
        <v>170</v>
      </c>
    </row>
    <row r="8761" spans="1:7" x14ac:dyDescent="0.3">
      <c r="A8761">
        <v>8773</v>
      </c>
      <c r="B8761">
        <v>35409</v>
      </c>
      <c r="C8761" s="1" t="s">
        <v>88057</v>
      </c>
      <c r="D8761">
        <v>45435</v>
      </c>
      <c r="E8761" s="2">
        <v>27432</v>
      </c>
      <c r="F8761">
        <v>177.8</v>
      </c>
      <c r="G8761">
        <v>159</v>
      </c>
    </row>
    <row r="8762" spans="1:7" x14ac:dyDescent="0.3">
      <c r="A8762">
        <v>8774</v>
      </c>
      <c r="B8762">
        <v>242469</v>
      </c>
      <c r="C8762" s="1" t="s">
        <v>88058</v>
      </c>
      <c r="D8762">
        <v>201400</v>
      </c>
      <c r="E8762" s="2">
        <v>34012</v>
      </c>
      <c r="F8762">
        <v>175.26</v>
      </c>
      <c r="G8762">
        <v>157</v>
      </c>
    </row>
    <row r="8763" spans="1:7" x14ac:dyDescent="0.3">
      <c r="A8763">
        <v>8775</v>
      </c>
      <c r="B8763">
        <v>27303</v>
      </c>
      <c r="C8763" s="1" t="s">
        <v>88058</v>
      </c>
      <c r="D8763">
        <v>168607</v>
      </c>
      <c r="E8763" s="2">
        <v>31297</v>
      </c>
      <c r="F8763">
        <v>172.72</v>
      </c>
      <c r="G8763">
        <v>150</v>
      </c>
    </row>
    <row r="8764" spans="1:7" x14ac:dyDescent="0.3">
      <c r="A8764">
        <v>8776</v>
      </c>
      <c r="B8764">
        <v>49451</v>
      </c>
      <c r="C8764" s="1" t="s">
        <v>88058</v>
      </c>
      <c r="D8764">
        <v>205951</v>
      </c>
      <c r="E8764" s="2">
        <v>30131</v>
      </c>
      <c r="F8764">
        <v>182.88</v>
      </c>
      <c r="G8764">
        <v>179</v>
      </c>
    </row>
    <row r="8765" spans="1:7" x14ac:dyDescent="0.3">
      <c r="A8765">
        <v>8777</v>
      </c>
      <c r="B8765">
        <v>38406</v>
      </c>
      <c r="C8765" s="1" t="s">
        <v>88059</v>
      </c>
      <c r="D8765">
        <v>146702</v>
      </c>
      <c r="E8765" s="2">
        <v>30212</v>
      </c>
      <c r="F8765">
        <v>177.8</v>
      </c>
      <c r="G8765">
        <v>152</v>
      </c>
    </row>
    <row r="8766" spans="1:7" x14ac:dyDescent="0.3">
      <c r="A8766">
        <v>8778</v>
      </c>
      <c r="B8766">
        <v>26660</v>
      </c>
      <c r="C8766" s="1" t="s">
        <v>88060</v>
      </c>
      <c r="D8766">
        <v>140620</v>
      </c>
      <c r="E8766" s="2">
        <v>31350</v>
      </c>
      <c r="F8766">
        <v>187.96</v>
      </c>
      <c r="G8766">
        <v>187</v>
      </c>
    </row>
    <row r="8767" spans="1:7" x14ac:dyDescent="0.3">
      <c r="A8767">
        <v>8779</v>
      </c>
      <c r="B8767">
        <v>246575</v>
      </c>
      <c r="C8767" s="1" t="s">
        <v>88061</v>
      </c>
      <c r="D8767">
        <v>202652</v>
      </c>
      <c r="E8767" s="2">
        <v>34676</v>
      </c>
      <c r="F8767">
        <v>170.18</v>
      </c>
      <c r="G8767">
        <v>152</v>
      </c>
    </row>
    <row r="8768" spans="1:7" x14ac:dyDescent="0.3">
      <c r="A8768">
        <v>8780</v>
      </c>
      <c r="B8768">
        <v>489959</v>
      </c>
      <c r="C8768" s="1" t="s">
        <v>88062</v>
      </c>
      <c r="D8768">
        <v>221120</v>
      </c>
      <c r="E8768" s="2">
        <v>34827</v>
      </c>
      <c r="F8768">
        <v>187.96</v>
      </c>
      <c r="G8768">
        <v>168</v>
      </c>
    </row>
    <row r="8769" spans="1:7" x14ac:dyDescent="0.3">
      <c r="A8769">
        <v>8781</v>
      </c>
      <c r="B8769">
        <v>143945</v>
      </c>
      <c r="C8769" s="1" t="s">
        <v>88063</v>
      </c>
      <c r="D8769">
        <v>188540</v>
      </c>
      <c r="E8769" s="2">
        <v>33393</v>
      </c>
      <c r="F8769">
        <v>180.34</v>
      </c>
      <c r="G8769">
        <v>159</v>
      </c>
    </row>
    <row r="8770" spans="1:7" x14ac:dyDescent="0.3">
      <c r="A8770">
        <v>8782</v>
      </c>
      <c r="B8770">
        <v>174690</v>
      </c>
      <c r="C8770" s="1" t="s">
        <v>88064</v>
      </c>
      <c r="D8770">
        <v>230037</v>
      </c>
      <c r="E8770" s="2">
        <v>32741</v>
      </c>
      <c r="F8770">
        <v>175.26</v>
      </c>
      <c r="G8770">
        <v>163</v>
      </c>
    </row>
    <row r="8771" spans="1:7" x14ac:dyDescent="0.3">
      <c r="A8771">
        <v>8783</v>
      </c>
      <c r="B8771">
        <v>49586</v>
      </c>
      <c r="C8771" s="1" t="s">
        <v>88065</v>
      </c>
      <c r="D8771">
        <v>179783</v>
      </c>
      <c r="E8771" s="2">
        <v>32413</v>
      </c>
      <c r="F8771">
        <v>195.58</v>
      </c>
      <c r="G8771">
        <v>209</v>
      </c>
    </row>
    <row r="8772" spans="1:7" x14ac:dyDescent="0.3">
      <c r="A8772">
        <v>8784</v>
      </c>
      <c r="B8772">
        <v>36039</v>
      </c>
      <c r="C8772" s="1" t="s">
        <v>88066</v>
      </c>
      <c r="D8772">
        <v>177288</v>
      </c>
      <c r="E8772" s="2">
        <v>30561</v>
      </c>
      <c r="F8772">
        <v>190.5</v>
      </c>
      <c r="G8772">
        <v>185</v>
      </c>
    </row>
    <row r="8773" spans="1:7" x14ac:dyDescent="0.3">
      <c r="A8773">
        <v>8785</v>
      </c>
      <c r="B8773">
        <v>399549</v>
      </c>
      <c r="C8773" s="1" t="s">
        <v>88067</v>
      </c>
      <c r="D8773">
        <v>206109</v>
      </c>
      <c r="E8773" s="2">
        <v>34038</v>
      </c>
      <c r="F8773">
        <v>177.8</v>
      </c>
      <c r="G8773">
        <v>172</v>
      </c>
    </row>
    <row r="8774" spans="1:7" x14ac:dyDescent="0.3">
      <c r="A8774">
        <v>8786</v>
      </c>
      <c r="B8774">
        <v>42909</v>
      </c>
      <c r="C8774" s="1" t="s">
        <v>88068</v>
      </c>
      <c r="D8774">
        <v>152211</v>
      </c>
      <c r="E8774" s="2">
        <v>30861</v>
      </c>
      <c r="F8774">
        <v>187.96</v>
      </c>
      <c r="G8774">
        <v>185</v>
      </c>
    </row>
    <row r="8775" spans="1:7" x14ac:dyDescent="0.3">
      <c r="A8775">
        <v>8787</v>
      </c>
      <c r="B8775">
        <v>186621</v>
      </c>
      <c r="C8775" s="1" t="s">
        <v>88069</v>
      </c>
      <c r="D8775">
        <v>194858</v>
      </c>
      <c r="E8775" s="2">
        <v>32367</v>
      </c>
      <c r="F8775">
        <v>187.96</v>
      </c>
      <c r="G8775">
        <v>194</v>
      </c>
    </row>
    <row r="8776" spans="1:7" x14ac:dyDescent="0.3">
      <c r="A8776">
        <v>8788</v>
      </c>
      <c r="B8776">
        <v>79574</v>
      </c>
      <c r="C8776" s="1" t="s">
        <v>88070</v>
      </c>
      <c r="D8776">
        <v>184943</v>
      </c>
      <c r="E8776" s="2">
        <v>31860</v>
      </c>
      <c r="F8776">
        <v>180.34</v>
      </c>
      <c r="G8776">
        <v>154</v>
      </c>
    </row>
    <row r="8777" spans="1:7" x14ac:dyDescent="0.3">
      <c r="A8777">
        <v>8789</v>
      </c>
      <c r="B8777">
        <v>213878</v>
      </c>
      <c r="C8777" s="1" t="s">
        <v>88071</v>
      </c>
      <c r="D8777">
        <v>199667</v>
      </c>
      <c r="E8777" s="2">
        <v>33302</v>
      </c>
      <c r="F8777">
        <v>185.42</v>
      </c>
      <c r="G8777">
        <v>176</v>
      </c>
    </row>
    <row r="8778" spans="1:7" x14ac:dyDescent="0.3">
      <c r="A8778">
        <v>8790</v>
      </c>
      <c r="B8778">
        <v>163830</v>
      </c>
      <c r="C8778" s="1" t="s">
        <v>88072</v>
      </c>
      <c r="D8778">
        <v>202124</v>
      </c>
      <c r="E8778" s="2">
        <v>33263</v>
      </c>
      <c r="F8778">
        <v>177.8</v>
      </c>
      <c r="G8778">
        <v>157</v>
      </c>
    </row>
    <row r="8779" spans="1:7" x14ac:dyDescent="0.3">
      <c r="A8779">
        <v>8791</v>
      </c>
      <c r="B8779">
        <v>362855</v>
      </c>
      <c r="C8779" s="1" t="s">
        <v>88073</v>
      </c>
      <c r="D8779">
        <v>211231</v>
      </c>
      <c r="E8779" s="2">
        <v>33950</v>
      </c>
      <c r="F8779">
        <v>170.18</v>
      </c>
      <c r="G8779">
        <v>148</v>
      </c>
    </row>
    <row r="8780" spans="1:7" x14ac:dyDescent="0.3">
      <c r="A8780">
        <v>8792</v>
      </c>
      <c r="B8780">
        <v>68516</v>
      </c>
      <c r="C8780" s="1" t="s">
        <v>88074</v>
      </c>
      <c r="D8780">
        <v>218654</v>
      </c>
      <c r="E8780" s="2">
        <v>31523</v>
      </c>
      <c r="F8780">
        <v>190.5</v>
      </c>
      <c r="G8780">
        <v>183</v>
      </c>
    </row>
    <row r="8781" spans="1:7" x14ac:dyDescent="0.3">
      <c r="A8781">
        <v>8793</v>
      </c>
      <c r="B8781">
        <v>115862</v>
      </c>
      <c r="C8781" s="1" t="s">
        <v>88075</v>
      </c>
      <c r="D8781">
        <v>223290</v>
      </c>
      <c r="E8781" s="2">
        <v>33115</v>
      </c>
      <c r="F8781">
        <v>175.26</v>
      </c>
      <c r="G8781">
        <v>154</v>
      </c>
    </row>
    <row r="8782" spans="1:7" x14ac:dyDescent="0.3">
      <c r="A8782">
        <v>8794</v>
      </c>
      <c r="B8782">
        <v>37195</v>
      </c>
      <c r="C8782" s="1" t="s">
        <v>88076</v>
      </c>
      <c r="D8782">
        <v>172850</v>
      </c>
      <c r="E8782" s="2">
        <v>32021</v>
      </c>
      <c r="F8782">
        <v>187.96</v>
      </c>
      <c r="G8782">
        <v>168</v>
      </c>
    </row>
    <row r="8783" spans="1:7" x14ac:dyDescent="0.3">
      <c r="A8783">
        <v>8795</v>
      </c>
      <c r="B8783">
        <v>31296</v>
      </c>
      <c r="C8783" s="1" t="s">
        <v>88077</v>
      </c>
      <c r="D8783">
        <v>136839</v>
      </c>
      <c r="E8783" s="2">
        <v>30419</v>
      </c>
      <c r="F8783">
        <v>182.88</v>
      </c>
      <c r="G8783">
        <v>165</v>
      </c>
    </row>
    <row r="8784" spans="1:7" x14ac:dyDescent="0.3">
      <c r="A8784">
        <v>8796</v>
      </c>
      <c r="B8784">
        <v>559065</v>
      </c>
      <c r="C8784" s="1" t="s">
        <v>88078</v>
      </c>
      <c r="D8784">
        <v>224196</v>
      </c>
      <c r="E8784" s="2">
        <v>34805</v>
      </c>
      <c r="F8784">
        <v>185.42</v>
      </c>
      <c r="G8784">
        <v>165</v>
      </c>
    </row>
    <row r="8785" spans="1:7" x14ac:dyDescent="0.3">
      <c r="A8785">
        <v>8797</v>
      </c>
      <c r="B8785">
        <v>38233</v>
      </c>
      <c r="C8785" s="1" t="s">
        <v>88079</v>
      </c>
      <c r="D8785">
        <v>175749</v>
      </c>
      <c r="E8785" s="2">
        <v>31046</v>
      </c>
      <c r="F8785">
        <v>182.88</v>
      </c>
      <c r="G8785">
        <v>183</v>
      </c>
    </row>
    <row r="8786" spans="1:7" x14ac:dyDescent="0.3">
      <c r="A8786">
        <v>8798</v>
      </c>
      <c r="B8786">
        <v>213722</v>
      </c>
      <c r="C8786" s="1" t="s">
        <v>88080</v>
      </c>
      <c r="D8786">
        <v>193056</v>
      </c>
      <c r="E8786" s="2">
        <v>33710</v>
      </c>
      <c r="F8786">
        <v>185.42</v>
      </c>
      <c r="G8786">
        <v>168</v>
      </c>
    </row>
    <row r="8787" spans="1:7" x14ac:dyDescent="0.3">
      <c r="A8787">
        <v>8799</v>
      </c>
      <c r="B8787">
        <v>304348</v>
      </c>
      <c r="C8787" s="1" t="s">
        <v>88081</v>
      </c>
      <c r="D8787">
        <v>211999</v>
      </c>
      <c r="E8787" s="2">
        <v>34361</v>
      </c>
      <c r="F8787">
        <v>187.96</v>
      </c>
      <c r="G8787">
        <v>185</v>
      </c>
    </row>
    <row r="8788" spans="1:7" x14ac:dyDescent="0.3">
      <c r="A8788">
        <v>8800</v>
      </c>
      <c r="B8788">
        <v>231811</v>
      </c>
      <c r="C8788" s="1" t="s">
        <v>88082</v>
      </c>
      <c r="D8788">
        <v>198573</v>
      </c>
      <c r="E8788" s="2">
        <v>32539</v>
      </c>
      <c r="F8788">
        <v>193.04</v>
      </c>
      <c r="G8788">
        <v>183</v>
      </c>
    </row>
    <row r="8789" spans="1:7" x14ac:dyDescent="0.3">
      <c r="A8789">
        <v>8801</v>
      </c>
      <c r="B8789">
        <v>183542</v>
      </c>
      <c r="C8789" s="1" t="s">
        <v>88083</v>
      </c>
      <c r="D8789">
        <v>202400</v>
      </c>
      <c r="E8789" s="2">
        <v>33303</v>
      </c>
      <c r="F8789">
        <v>180.34</v>
      </c>
      <c r="G8789">
        <v>170</v>
      </c>
    </row>
    <row r="8790" spans="1:7" x14ac:dyDescent="0.3">
      <c r="A8790">
        <v>8802</v>
      </c>
      <c r="B8790">
        <v>352994</v>
      </c>
      <c r="C8790" s="1" t="s">
        <v>88084</v>
      </c>
      <c r="D8790">
        <v>209889</v>
      </c>
      <c r="E8790" s="2">
        <v>34325</v>
      </c>
      <c r="F8790">
        <v>170.18</v>
      </c>
      <c r="G8790">
        <v>148</v>
      </c>
    </row>
    <row r="8791" spans="1:7" x14ac:dyDescent="0.3">
      <c r="A8791">
        <v>8803</v>
      </c>
      <c r="B8791">
        <v>500934</v>
      </c>
      <c r="C8791" s="1" t="s">
        <v>88085</v>
      </c>
      <c r="D8791">
        <v>228589</v>
      </c>
      <c r="E8791" s="2">
        <v>34705</v>
      </c>
      <c r="F8791">
        <v>177.8</v>
      </c>
      <c r="G8791">
        <v>154</v>
      </c>
    </row>
    <row r="8792" spans="1:7" x14ac:dyDescent="0.3">
      <c r="A8792">
        <v>8804</v>
      </c>
      <c r="B8792">
        <v>215170</v>
      </c>
      <c r="C8792" s="1" t="s">
        <v>88086</v>
      </c>
      <c r="D8792">
        <v>204493</v>
      </c>
      <c r="E8792" s="2">
        <v>34016</v>
      </c>
      <c r="F8792">
        <v>193.04</v>
      </c>
      <c r="G8792">
        <v>187</v>
      </c>
    </row>
    <row r="8793" spans="1:7" x14ac:dyDescent="0.3">
      <c r="A8793">
        <v>8805</v>
      </c>
      <c r="B8793">
        <v>181275</v>
      </c>
      <c r="C8793" s="1" t="s">
        <v>88087</v>
      </c>
      <c r="D8793">
        <v>198212</v>
      </c>
      <c r="E8793" s="2">
        <v>32893</v>
      </c>
      <c r="F8793">
        <v>185.42</v>
      </c>
      <c r="G8793">
        <v>165</v>
      </c>
    </row>
    <row r="8794" spans="1:7" x14ac:dyDescent="0.3">
      <c r="A8794">
        <v>8806</v>
      </c>
      <c r="B8794">
        <v>212863</v>
      </c>
      <c r="C8794" s="1" t="s">
        <v>88088</v>
      </c>
      <c r="D8794">
        <v>184423</v>
      </c>
      <c r="E8794" s="2">
        <v>32285</v>
      </c>
      <c r="F8794">
        <v>177.8</v>
      </c>
      <c r="G8794">
        <v>170</v>
      </c>
    </row>
    <row r="8795" spans="1:7" x14ac:dyDescent="0.3">
      <c r="A8795">
        <v>8807</v>
      </c>
      <c r="B8795">
        <v>25860</v>
      </c>
      <c r="C8795" s="1" t="s">
        <v>88089</v>
      </c>
      <c r="D8795">
        <v>19975</v>
      </c>
      <c r="E8795" s="2">
        <v>30502</v>
      </c>
      <c r="F8795">
        <v>175.26</v>
      </c>
      <c r="G8795">
        <v>161</v>
      </c>
    </row>
    <row r="8796" spans="1:7" x14ac:dyDescent="0.3">
      <c r="A8796">
        <v>8808</v>
      </c>
      <c r="B8796">
        <v>27433</v>
      </c>
      <c r="C8796" s="1" t="s">
        <v>88090</v>
      </c>
      <c r="D8796">
        <v>47903</v>
      </c>
      <c r="E8796" s="2">
        <v>28885</v>
      </c>
      <c r="F8796">
        <v>190.5</v>
      </c>
      <c r="G8796">
        <v>207</v>
      </c>
    </row>
    <row r="8797" spans="1:7" x14ac:dyDescent="0.3">
      <c r="A8797">
        <v>8809</v>
      </c>
      <c r="B8797">
        <v>230982</v>
      </c>
      <c r="C8797" s="1" t="s">
        <v>88091</v>
      </c>
      <c r="D8797">
        <v>201535</v>
      </c>
      <c r="E8797" s="2">
        <v>34084</v>
      </c>
      <c r="F8797">
        <v>190.5</v>
      </c>
      <c r="G8797">
        <v>172</v>
      </c>
    </row>
    <row r="8798" spans="1:7" x14ac:dyDescent="0.3">
      <c r="A8798">
        <v>8810</v>
      </c>
      <c r="B8798">
        <v>94139</v>
      </c>
      <c r="C8798" s="1" t="s">
        <v>88092</v>
      </c>
      <c r="D8798">
        <v>186941</v>
      </c>
      <c r="E8798" s="2">
        <v>32300</v>
      </c>
      <c r="F8798">
        <v>190.5</v>
      </c>
      <c r="G8798">
        <v>190</v>
      </c>
    </row>
    <row r="8799" spans="1:7" x14ac:dyDescent="0.3">
      <c r="A8799">
        <v>8811</v>
      </c>
      <c r="B8799">
        <v>32920</v>
      </c>
      <c r="C8799" s="1" t="s">
        <v>88093</v>
      </c>
      <c r="D8799">
        <v>181445</v>
      </c>
      <c r="E8799" s="2">
        <v>31589</v>
      </c>
      <c r="F8799">
        <v>185.42</v>
      </c>
      <c r="G8799">
        <v>176</v>
      </c>
    </row>
    <row r="8800" spans="1:7" x14ac:dyDescent="0.3">
      <c r="A8800">
        <v>8812</v>
      </c>
      <c r="B8800">
        <v>27995</v>
      </c>
      <c r="C8800" s="1" t="s">
        <v>88094</v>
      </c>
      <c r="D8800">
        <v>167599</v>
      </c>
      <c r="E8800" s="2">
        <v>32219</v>
      </c>
      <c r="F8800">
        <v>182.88</v>
      </c>
      <c r="G8800">
        <v>165</v>
      </c>
    </row>
    <row r="8801" spans="1:7" x14ac:dyDescent="0.3">
      <c r="A8801">
        <v>8813</v>
      </c>
      <c r="B8801">
        <v>119760</v>
      </c>
      <c r="C8801" s="1" t="s">
        <v>88095</v>
      </c>
      <c r="D8801">
        <v>189431</v>
      </c>
      <c r="E8801" s="2">
        <v>32900</v>
      </c>
      <c r="F8801">
        <v>193.04</v>
      </c>
      <c r="G8801">
        <v>154</v>
      </c>
    </row>
    <row r="8802" spans="1:7" x14ac:dyDescent="0.3">
      <c r="A8802">
        <v>8814</v>
      </c>
      <c r="B8802">
        <v>26459</v>
      </c>
      <c r="C8802" s="1" t="s">
        <v>88096</v>
      </c>
      <c r="D8802">
        <v>157305</v>
      </c>
      <c r="E8802" s="2">
        <v>31015</v>
      </c>
      <c r="F8802">
        <v>180.34</v>
      </c>
      <c r="G8802">
        <v>165</v>
      </c>
    </row>
    <row r="8803" spans="1:7" x14ac:dyDescent="0.3">
      <c r="A8803">
        <v>8815</v>
      </c>
      <c r="B8803">
        <v>477471</v>
      </c>
      <c r="C8803" s="1" t="s">
        <v>88097</v>
      </c>
      <c r="D8803">
        <v>207997</v>
      </c>
      <c r="E8803" s="2">
        <v>32387</v>
      </c>
      <c r="F8803">
        <v>193.04</v>
      </c>
      <c r="G8803">
        <v>196</v>
      </c>
    </row>
    <row r="8804" spans="1:7" x14ac:dyDescent="0.3">
      <c r="A8804">
        <v>8816</v>
      </c>
      <c r="B8804">
        <v>34029</v>
      </c>
      <c r="C8804" s="1" t="s">
        <v>88098</v>
      </c>
      <c r="D8804">
        <v>157481</v>
      </c>
      <c r="E8804" s="2">
        <v>31294</v>
      </c>
      <c r="F8804">
        <v>190.5</v>
      </c>
      <c r="G8804">
        <v>181</v>
      </c>
    </row>
    <row r="8805" spans="1:7" x14ac:dyDescent="0.3">
      <c r="A8805">
        <v>8817</v>
      </c>
      <c r="B8805">
        <v>33898</v>
      </c>
      <c r="C8805" s="1" t="s">
        <v>88099</v>
      </c>
      <c r="D8805">
        <v>146743</v>
      </c>
      <c r="E8805" s="2">
        <v>29690</v>
      </c>
      <c r="F8805">
        <v>175.26</v>
      </c>
      <c r="G8805">
        <v>159</v>
      </c>
    </row>
    <row r="8806" spans="1:7" x14ac:dyDescent="0.3">
      <c r="A8806">
        <v>8818</v>
      </c>
      <c r="B8806">
        <v>74751</v>
      </c>
      <c r="C8806" s="1" t="s">
        <v>88100</v>
      </c>
      <c r="D8806">
        <v>146453</v>
      </c>
      <c r="E8806" s="2">
        <v>30740</v>
      </c>
      <c r="F8806">
        <v>170.18</v>
      </c>
      <c r="G8806">
        <v>141</v>
      </c>
    </row>
    <row r="8807" spans="1:7" x14ac:dyDescent="0.3">
      <c r="A8807">
        <v>8819</v>
      </c>
      <c r="B8807">
        <v>183701</v>
      </c>
      <c r="C8807" s="1" t="s">
        <v>88101</v>
      </c>
      <c r="D8807">
        <v>195002</v>
      </c>
      <c r="E8807" s="2">
        <v>31727</v>
      </c>
      <c r="F8807">
        <v>180.34</v>
      </c>
      <c r="G8807">
        <v>165</v>
      </c>
    </row>
    <row r="8808" spans="1:7" x14ac:dyDescent="0.3">
      <c r="A8808">
        <v>8820</v>
      </c>
      <c r="B8808">
        <v>50651</v>
      </c>
      <c r="C8808" s="1" t="s">
        <v>88102</v>
      </c>
      <c r="D8808">
        <v>203928</v>
      </c>
      <c r="E8808" s="2">
        <v>31326</v>
      </c>
      <c r="F8808">
        <v>185.42</v>
      </c>
      <c r="G8808">
        <v>185</v>
      </c>
    </row>
    <row r="8809" spans="1:7" x14ac:dyDescent="0.3">
      <c r="A8809">
        <v>8821</v>
      </c>
      <c r="B8809">
        <v>96618</v>
      </c>
      <c r="C8809" s="1" t="s">
        <v>88102</v>
      </c>
      <c r="D8809">
        <v>186680</v>
      </c>
      <c r="E8809" s="2">
        <v>32215</v>
      </c>
      <c r="F8809">
        <v>195.58</v>
      </c>
      <c r="G8809">
        <v>190</v>
      </c>
    </row>
    <row r="8810" spans="1:7" x14ac:dyDescent="0.3">
      <c r="A8810">
        <v>8822</v>
      </c>
      <c r="B8810">
        <v>33871</v>
      </c>
      <c r="C8810" s="1" t="s">
        <v>88103</v>
      </c>
      <c r="D8810">
        <v>171579</v>
      </c>
      <c r="E8810" s="2">
        <v>31604</v>
      </c>
      <c r="F8810">
        <v>182.88</v>
      </c>
      <c r="G8810">
        <v>179</v>
      </c>
    </row>
    <row r="8811" spans="1:7" x14ac:dyDescent="0.3">
      <c r="A8811">
        <v>8823</v>
      </c>
      <c r="B8811">
        <v>581726</v>
      </c>
      <c r="C8811" s="1" t="s">
        <v>88104</v>
      </c>
      <c r="D8811">
        <v>226285</v>
      </c>
      <c r="E8811" s="2">
        <v>35177</v>
      </c>
      <c r="F8811">
        <v>195.58</v>
      </c>
      <c r="G8811">
        <v>185</v>
      </c>
    </row>
    <row r="8812" spans="1:7" x14ac:dyDescent="0.3">
      <c r="A8812">
        <v>8824</v>
      </c>
      <c r="B8812">
        <v>292313</v>
      </c>
      <c r="C8812" s="1" t="s">
        <v>88105</v>
      </c>
      <c r="D8812">
        <v>204838</v>
      </c>
      <c r="E8812" s="2">
        <v>33363</v>
      </c>
      <c r="F8812">
        <v>190.5</v>
      </c>
      <c r="G8812">
        <v>168</v>
      </c>
    </row>
    <row r="8813" spans="1:7" x14ac:dyDescent="0.3">
      <c r="A8813">
        <v>8825</v>
      </c>
      <c r="B8813">
        <v>477498</v>
      </c>
      <c r="C8813" s="1" t="s">
        <v>88106</v>
      </c>
      <c r="D8813">
        <v>199101</v>
      </c>
      <c r="E8813" s="2">
        <v>33265</v>
      </c>
      <c r="F8813">
        <v>187.96</v>
      </c>
      <c r="G8813">
        <v>176</v>
      </c>
    </row>
    <row r="8814" spans="1:7" x14ac:dyDescent="0.3">
      <c r="A8814">
        <v>8826</v>
      </c>
      <c r="B8814">
        <v>66940</v>
      </c>
      <c r="C8814" s="1" t="s">
        <v>88107</v>
      </c>
      <c r="D8814">
        <v>183249</v>
      </c>
      <c r="E8814" s="2">
        <v>31946</v>
      </c>
      <c r="F8814">
        <v>180.34</v>
      </c>
      <c r="G8814">
        <v>194</v>
      </c>
    </row>
    <row r="8815" spans="1:7" x14ac:dyDescent="0.3">
      <c r="A8815">
        <v>8827</v>
      </c>
      <c r="B8815">
        <v>25923</v>
      </c>
      <c r="C8815" s="1" t="s">
        <v>88108</v>
      </c>
      <c r="D8815">
        <v>148224</v>
      </c>
      <c r="E8815" s="2">
        <v>30392</v>
      </c>
      <c r="F8815">
        <v>180.34</v>
      </c>
      <c r="G8815">
        <v>172</v>
      </c>
    </row>
    <row r="8816" spans="1:7" x14ac:dyDescent="0.3">
      <c r="A8816">
        <v>8828</v>
      </c>
      <c r="B8816">
        <v>173965</v>
      </c>
      <c r="C8816" s="1" t="s">
        <v>88109</v>
      </c>
      <c r="D8816">
        <v>198614</v>
      </c>
      <c r="E8816" s="2">
        <v>32305</v>
      </c>
      <c r="F8816">
        <v>185.42</v>
      </c>
      <c r="G8816">
        <v>183</v>
      </c>
    </row>
    <row r="8817" spans="1:7" x14ac:dyDescent="0.3">
      <c r="A8817">
        <v>8829</v>
      </c>
      <c r="B8817">
        <v>230993</v>
      </c>
      <c r="C8817" s="1" t="s">
        <v>88110</v>
      </c>
      <c r="D8817">
        <v>201537</v>
      </c>
      <c r="E8817" s="2">
        <v>32042</v>
      </c>
      <c r="F8817">
        <v>182.88</v>
      </c>
      <c r="G8817">
        <v>163</v>
      </c>
    </row>
    <row r="8818" spans="1:7" x14ac:dyDescent="0.3">
      <c r="A8818">
        <v>8830</v>
      </c>
      <c r="B8818">
        <v>103386</v>
      </c>
      <c r="C8818" s="1" t="s">
        <v>88111</v>
      </c>
      <c r="D8818">
        <v>213430</v>
      </c>
      <c r="E8818" s="2">
        <v>32333</v>
      </c>
      <c r="F8818">
        <v>180.34</v>
      </c>
      <c r="G8818">
        <v>172</v>
      </c>
    </row>
    <row r="8819" spans="1:7" x14ac:dyDescent="0.3">
      <c r="A8819">
        <v>8831</v>
      </c>
      <c r="B8819">
        <v>32764</v>
      </c>
      <c r="C8819" s="1" t="s">
        <v>88112</v>
      </c>
      <c r="D8819">
        <v>2264</v>
      </c>
      <c r="E8819" s="2">
        <v>28417</v>
      </c>
      <c r="F8819">
        <v>180.34</v>
      </c>
      <c r="G8819">
        <v>163</v>
      </c>
    </row>
    <row r="8820" spans="1:7" x14ac:dyDescent="0.3">
      <c r="A8820">
        <v>8832</v>
      </c>
      <c r="B8820">
        <v>30655</v>
      </c>
      <c r="C8820" s="1" t="s">
        <v>88113</v>
      </c>
      <c r="D8820">
        <v>45661</v>
      </c>
      <c r="E8820" s="2">
        <v>28303</v>
      </c>
      <c r="F8820">
        <v>180.34</v>
      </c>
      <c r="G8820">
        <v>150</v>
      </c>
    </row>
    <row r="8821" spans="1:7" x14ac:dyDescent="0.3">
      <c r="A8821">
        <v>8833</v>
      </c>
      <c r="B8821">
        <v>498603</v>
      </c>
      <c r="C8821" s="1" t="s">
        <v>88113</v>
      </c>
      <c r="D8821">
        <v>198240</v>
      </c>
      <c r="E8821" s="2">
        <v>32842</v>
      </c>
      <c r="F8821">
        <v>175.26</v>
      </c>
      <c r="G8821">
        <v>159</v>
      </c>
    </row>
    <row r="8822" spans="1:7" x14ac:dyDescent="0.3">
      <c r="A8822">
        <v>8834</v>
      </c>
      <c r="B8822">
        <v>231804</v>
      </c>
      <c r="C8822" s="1" t="s">
        <v>88114</v>
      </c>
      <c r="D8822">
        <v>201155</v>
      </c>
      <c r="E8822" s="2">
        <v>34002</v>
      </c>
      <c r="F8822">
        <v>175.26</v>
      </c>
      <c r="G8822">
        <v>157</v>
      </c>
    </row>
    <row r="8823" spans="1:7" x14ac:dyDescent="0.3">
      <c r="A8823">
        <v>8835</v>
      </c>
      <c r="B8823">
        <v>41163</v>
      </c>
      <c r="C8823" s="1" t="s">
        <v>88115</v>
      </c>
      <c r="D8823">
        <v>178084</v>
      </c>
      <c r="E8823" s="2">
        <v>31859</v>
      </c>
      <c r="F8823">
        <v>165.1</v>
      </c>
      <c r="G8823">
        <v>141</v>
      </c>
    </row>
    <row r="8824" spans="1:7" x14ac:dyDescent="0.3">
      <c r="A8824">
        <v>8836</v>
      </c>
      <c r="B8824">
        <v>40010</v>
      </c>
      <c r="C8824" s="1" t="s">
        <v>88116</v>
      </c>
      <c r="D8824">
        <v>165269</v>
      </c>
      <c r="E8824" s="2">
        <v>31892</v>
      </c>
      <c r="F8824">
        <v>182.88</v>
      </c>
      <c r="G8824">
        <v>154</v>
      </c>
    </row>
    <row r="8825" spans="1:7" x14ac:dyDescent="0.3">
      <c r="A8825">
        <v>8837</v>
      </c>
      <c r="B8825">
        <v>40220</v>
      </c>
      <c r="C8825" s="1" t="s">
        <v>88117</v>
      </c>
      <c r="D8825">
        <v>143674</v>
      </c>
      <c r="E8825" s="2">
        <v>29732</v>
      </c>
      <c r="F8825">
        <v>177.8</v>
      </c>
      <c r="G8825">
        <v>159</v>
      </c>
    </row>
    <row r="8826" spans="1:7" x14ac:dyDescent="0.3">
      <c r="A8826">
        <v>8838</v>
      </c>
      <c r="B8826">
        <v>570760</v>
      </c>
      <c r="C8826" s="1" t="s">
        <v>88118</v>
      </c>
      <c r="D8826">
        <v>221456</v>
      </c>
      <c r="E8826" s="2">
        <v>35310</v>
      </c>
      <c r="F8826">
        <v>187.96</v>
      </c>
      <c r="G8826">
        <v>179</v>
      </c>
    </row>
    <row r="8827" spans="1:7" x14ac:dyDescent="0.3">
      <c r="A8827">
        <v>8839</v>
      </c>
      <c r="B8827">
        <v>609734</v>
      </c>
      <c r="C8827" s="1" t="s">
        <v>88119</v>
      </c>
      <c r="D8827">
        <v>226563</v>
      </c>
      <c r="E8827" s="2">
        <v>35381</v>
      </c>
      <c r="F8827">
        <v>170.18</v>
      </c>
      <c r="G8827">
        <v>143</v>
      </c>
    </row>
    <row r="8828" spans="1:7" x14ac:dyDescent="0.3">
      <c r="A8828">
        <v>8840</v>
      </c>
      <c r="B8828">
        <v>575789</v>
      </c>
      <c r="C8828" s="1" t="s">
        <v>88120</v>
      </c>
      <c r="D8828">
        <v>225908</v>
      </c>
      <c r="E8828" s="2">
        <v>36145</v>
      </c>
      <c r="F8828">
        <v>190.5</v>
      </c>
      <c r="G8828">
        <v>157</v>
      </c>
    </row>
    <row r="8829" spans="1:7" x14ac:dyDescent="0.3">
      <c r="A8829">
        <v>8841</v>
      </c>
      <c r="B8829">
        <v>750435</v>
      </c>
      <c r="C8829" s="1" t="s">
        <v>88121</v>
      </c>
      <c r="D8829">
        <v>225462</v>
      </c>
      <c r="E8829" s="2">
        <v>35084</v>
      </c>
      <c r="F8829">
        <v>172.72</v>
      </c>
      <c r="G8829">
        <v>150</v>
      </c>
    </row>
    <row r="8830" spans="1:7" x14ac:dyDescent="0.3">
      <c r="A8830">
        <v>8842</v>
      </c>
      <c r="B8830">
        <v>119117</v>
      </c>
      <c r="C8830" s="1" t="s">
        <v>88122</v>
      </c>
      <c r="D8830">
        <v>172322</v>
      </c>
      <c r="E8830" s="2">
        <v>32142</v>
      </c>
      <c r="F8830">
        <v>175.26</v>
      </c>
      <c r="G8830">
        <v>161</v>
      </c>
    </row>
    <row r="8831" spans="1:7" x14ac:dyDescent="0.3">
      <c r="A8831">
        <v>8843</v>
      </c>
      <c r="B8831">
        <v>33817</v>
      </c>
      <c r="C8831" s="1" t="s">
        <v>88123</v>
      </c>
      <c r="D8831">
        <v>149077</v>
      </c>
      <c r="E8831" s="2">
        <v>30528</v>
      </c>
      <c r="F8831">
        <v>175.26</v>
      </c>
      <c r="G8831">
        <v>159</v>
      </c>
    </row>
    <row r="8832" spans="1:7" x14ac:dyDescent="0.3">
      <c r="A8832">
        <v>8844</v>
      </c>
      <c r="B8832">
        <v>508421</v>
      </c>
      <c r="C8832" s="1" t="s">
        <v>88123</v>
      </c>
      <c r="D8832">
        <v>218624</v>
      </c>
      <c r="E8832" s="2">
        <v>33038</v>
      </c>
      <c r="F8832">
        <v>172.72</v>
      </c>
      <c r="G8832">
        <v>148</v>
      </c>
    </row>
    <row r="8833" spans="1:7" x14ac:dyDescent="0.3">
      <c r="A8833">
        <v>8845</v>
      </c>
      <c r="B8833">
        <v>150318</v>
      </c>
      <c r="C8833" s="1" t="s">
        <v>88124</v>
      </c>
      <c r="D8833">
        <v>189768</v>
      </c>
      <c r="E8833" s="2">
        <v>28963</v>
      </c>
      <c r="F8833">
        <v>180.34</v>
      </c>
      <c r="G8833">
        <v>176</v>
      </c>
    </row>
    <row r="8834" spans="1:7" x14ac:dyDescent="0.3">
      <c r="A8834">
        <v>8846</v>
      </c>
      <c r="B8834">
        <v>200515</v>
      </c>
      <c r="C8834" s="1" t="s">
        <v>88125</v>
      </c>
      <c r="D8834">
        <v>192560</v>
      </c>
      <c r="E8834" s="2">
        <v>33644</v>
      </c>
      <c r="F8834">
        <v>177.8</v>
      </c>
      <c r="G8834">
        <v>154</v>
      </c>
    </row>
    <row r="8835" spans="1:7" x14ac:dyDescent="0.3">
      <c r="A8835">
        <v>8847</v>
      </c>
      <c r="B8835">
        <v>46877</v>
      </c>
      <c r="C8835" s="1" t="s">
        <v>88126</v>
      </c>
      <c r="D8835">
        <v>120060</v>
      </c>
      <c r="E8835" s="2">
        <v>30371</v>
      </c>
      <c r="F8835">
        <v>182.88</v>
      </c>
      <c r="G8835">
        <v>190</v>
      </c>
    </row>
    <row r="8836" spans="1:7" x14ac:dyDescent="0.3">
      <c r="A8836">
        <v>8848</v>
      </c>
      <c r="B8836">
        <v>210115</v>
      </c>
      <c r="C8836" s="1" t="s">
        <v>88127</v>
      </c>
      <c r="D8836">
        <v>200130</v>
      </c>
      <c r="E8836" s="2">
        <v>33910</v>
      </c>
      <c r="F8836">
        <v>177.8</v>
      </c>
      <c r="G8836">
        <v>154</v>
      </c>
    </row>
    <row r="8837" spans="1:7" x14ac:dyDescent="0.3">
      <c r="A8837">
        <v>8849</v>
      </c>
      <c r="B8837">
        <v>427855</v>
      </c>
      <c r="C8837" s="1" t="s">
        <v>88128</v>
      </c>
      <c r="D8837">
        <v>213313</v>
      </c>
      <c r="E8837" s="2">
        <v>34815</v>
      </c>
      <c r="F8837">
        <v>175.26</v>
      </c>
      <c r="G8837">
        <v>159</v>
      </c>
    </row>
    <row r="8838" spans="1:7" x14ac:dyDescent="0.3">
      <c r="A8838">
        <v>8850</v>
      </c>
      <c r="B8838">
        <v>26547</v>
      </c>
      <c r="C8838" s="1" t="s">
        <v>88129</v>
      </c>
      <c r="D8838">
        <v>162328</v>
      </c>
      <c r="E8838" s="2">
        <v>30628</v>
      </c>
      <c r="F8838">
        <v>187.96</v>
      </c>
      <c r="G8838">
        <v>201</v>
      </c>
    </row>
    <row r="8839" spans="1:7" x14ac:dyDescent="0.3">
      <c r="A8839">
        <v>8851</v>
      </c>
      <c r="B8839">
        <v>656683</v>
      </c>
      <c r="C8839" s="1" t="s">
        <v>88130</v>
      </c>
      <c r="D8839">
        <v>228874</v>
      </c>
      <c r="E8839" s="2">
        <v>35447</v>
      </c>
      <c r="F8839">
        <v>182.88</v>
      </c>
      <c r="G8839">
        <v>165</v>
      </c>
    </row>
    <row r="8840" spans="1:7" x14ac:dyDescent="0.3">
      <c r="A8840">
        <v>8852</v>
      </c>
      <c r="B8840">
        <v>201704</v>
      </c>
      <c r="C8840" s="1" t="s">
        <v>88131</v>
      </c>
      <c r="D8840">
        <v>202024</v>
      </c>
      <c r="E8840" s="2">
        <v>33709</v>
      </c>
      <c r="F8840">
        <v>180.34</v>
      </c>
      <c r="G8840">
        <v>163</v>
      </c>
    </row>
    <row r="8841" spans="1:7" x14ac:dyDescent="0.3">
      <c r="A8841">
        <v>8853</v>
      </c>
      <c r="B8841">
        <v>73463</v>
      </c>
      <c r="C8841" s="1" t="s">
        <v>88132</v>
      </c>
      <c r="D8841">
        <v>179567</v>
      </c>
      <c r="E8841" s="2">
        <v>32423</v>
      </c>
      <c r="F8841">
        <v>187.96</v>
      </c>
      <c r="G8841">
        <v>165</v>
      </c>
    </row>
    <row r="8842" spans="1:7" x14ac:dyDescent="0.3">
      <c r="A8842">
        <v>8854</v>
      </c>
      <c r="B8842">
        <v>26655</v>
      </c>
      <c r="C8842" s="1" t="s">
        <v>88133</v>
      </c>
      <c r="D8842">
        <v>148842</v>
      </c>
      <c r="E8842" s="2">
        <v>29042</v>
      </c>
      <c r="F8842">
        <v>175.26</v>
      </c>
      <c r="G8842">
        <v>157</v>
      </c>
    </row>
    <row r="8843" spans="1:7" x14ac:dyDescent="0.3">
      <c r="A8843">
        <v>8855</v>
      </c>
      <c r="B8843">
        <v>184522</v>
      </c>
      <c r="C8843" s="1" t="s">
        <v>88134</v>
      </c>
      <c r="D8843">
        <v>199625</v>
      </c>
      <c r="E8843" s="2">
        <v>31660</v>
      </c>
      <c r="F8843">
        <v>175.26</v>
      </c>
      <c r="G8843">
        <v>165</v>
      </c>
    </row>
    <row r="8844" spans="1:7" x14ac:dyDescent="0.3">
      <c r="A8844">
        <v>8856</v>
      </c>
      <c r="B8844">
        <v>199834</v>
      </c>
      <c r="C8844" s="1" t="s">
        <v>88135</v>
      </c>
      <c r="D8844">
        <v>193476</v>
      </c>
      <c r="E8844" s="2">
        <v>32940</v>
      </c>
      <c r="F8844">
        <v>170.18</v>
      </c>
      <c r="G8844">
        <v>150</v>
      </c>
    </row>
    <row r="8845" spans="1:7" x14ac:dyDescent="0.3">
      <c r="A8845">
        <v>8857</v>
      </c>
      <c r="B8845">
        <v>5202</v>
      </c>
      <c r="C8845" s="1" t="s">
        <v>88136</v>
      </c>
      <c r="D8845">
        <v>112352</v>
      </c>
      <c r="E8845" s="2">
        <v>30726</v>
      </c>
      <c r="F8845">
        <v>180.34</v>
      </c>
      <c r="G8845">
        <v>163</v>
      </c>
    </row>
    <row r="8846" spans="1:7" x14ac:dyDescent="0.3">
      <c r="A8846">
        <v>8858</v>
      </c>
      <c r="B8846">
        <v>40714</v>
      </c>
      <c r="C8846" s="1" t="s">
        <v>88137</v>
      </c>
      <c r="D8846">
        <v>168965</v>
      </c>
      <c r="E8846" s="2">
        <v>31995</v>
      </c>
      <c r="F8846">
        <v>187.96</v>
      </c>
      <c r="G8846">
        <v>179</v>
      </c>
    </row>
    <row r="8847" spans="1:7" x14ac:dyDescent="0.3">
      <c r="A8847">
        <v>8859</v>
      </c>
      <c r="B8847">
        <v>26167</v>
      </c>
      <c r="C8847" s="1" t="s">
        <v>88138</v>
      </c>
      <c r="D8847">
        <v>5594</v>
      </c>
      <c r="E8847" s="2">
        <v>29398</v>
      </c>
      <c r="F8847">
        <v>185.42</v>
      </c>
      <c r="G8847">
        <v>172</v>
      </c>
    </row>
    <row r="8848" spans="1:7" x14ac:dyDescent="0.3">
      <c r="A8848">
        <v>8860</v>
      </c>
      <c r="B8848">
        <v>79775</v>
      </c>
      <c r="C8848" s="1" t="s">
        <v>88139</v>
      </c>
      <c r="D8848">
        <v>207412</v>
      </c>
      <c r="E8848" s="2">
        <v>32450</v>
      </c>
      <c r="F8848">
        <v>182.88</v>
      </c>
      <c r="G8848">
        <v>165</v>
      </c>
    </row>
    <row r="8849" spans="1:7" x14ac:dyDescent="0.3">
      <c r="A8849">
        <v>8861</v>
      </c>
      <c r="B8849">
        <v>19512</v>
      </c>
      <c r="C8849" s="1" t="s">
        <v>88140</v>
      </c>
      <c r="D8849">
        <v>152825</v>
      </c>
      <c r="E8849" s="2">
        <v>31135</v>
      </c>
      <c r="F8849">
        <v>180.34</v>
      </c>
      <c r="G8849">
        <v>163</v>
      </c>
    </row>
    <row r="8850" spans="1:7" x14ac:dyDescent="0.3">
      <c r="A8850">
        <v>8862</v>
      </c>
      <c r="B8850">
        <v>121960</v>
      </c>
      <c r="C8850" s="1" t="s">
        <v>88141</v>
      </c>
      <c r="D8850">
        <v>178328</v>
      </c>
      <c r="E8850" s="2">
        <v>31582</v>
      </c>
      <c r="F8850">
        <v>185.42</v>
      </c>
      <c r="G8850">
        <v>181</v>
      </c>
    </row>
    <row r="8851" spans="1:7" x14ac:dyDescent="0.3">
      <c r="A8851">
        <v>8863</v>
      </c>
      <c r="B8851">
        <v>19435</v>
      </c>
      <c r="C8851" s="1" t="s">
        <v>88141</v>
      </c>
      <c r="D8851">
        <v>176934</v>
      </c>
      <c r="E8851" s="2">
        <v>31071</v>
      </c>
      <c r="F8851">
        <v>185.42</v>
      </c>
      <c r="G8851">
        <v>181</v>
      </c>
    </row>
    <row r="8852" spans="1:7" x14ac:dyDescent="0.3">
      <c r="A8852">
        <v>8864</v>
      </c>
      <c r="B8852">
        <v>202215</v>
      </c>
      <c r="C8852" s="1" t="s">
        <v>88141</v>
      </c>
      <c r="D8852">
        <v>198056</v>
      </c>
      <c r="E8852" s="2">
        <v>33219</v>
      </c>
      <c r="F8852">
        <v>190.5</v>
      </c>
      <c r="G8852">
        <v>172</v>
      </c>
    </row>
    <row r="8853" spans="1:7" x14ac:dyDescent="0.3">
      <c r="A8853">
        <v>8865</v>
      </c>
      <c r="B8853">
        <v>127825</v>
      </c>
      <c r="C8853" s="1" t="s">
        <v>88142</v>
      </c>
      <c r="D8853">
        <v>176771</v>
      </c>
      <c r="E8853" s="2">
        <v>31911</v>
      </c>
      <c r="F8853">
        <v>172.72</v>
      </c>
      <c r="G8853">
        <v>139</v>
      </c>
    </row>
    <row r="8854" spans="1:7" x14ac:dyDescent="0.3">
      <c r="A8854">
        <v>8866</v>
      </c>
      <c r="B8854">
        <v>34681</v>
      </c>
      <c r="C8854" s="1" t="s">
        <v>88143</v>
      </c>
      <c r="D8854">
        <v>169195</v>
      </c>
      <c r="E8854" s="2">
        <v>32181</v>
      </c>
      <c r="F8854">
        <v>185.42</v>
      </c>
      <c r="G8854">
        <v>187</v>
      </c>
    </row>
    <row r="8855" spans="1:7" x14ac:dyDescent="0.3">
      <c r="A8855">
        <v>8867</v>
      </c>
      <c r="B8855">
        <v>40020</v>
      </c>
      <c r="C8855" s="1" t="s">
        <v>88144</v>
      </c>
      <c r="D8855">
        <v>152993</v>
      </c>
      <c r="E8855" s="2">
        <v>30603</v>
      </c>
      <c r="F8855">
        <v>193.04</v>
      </c>
      <c r="G8855">
        <v>196</v>
      </c>
    </row>
    <row r="8856" spans="1:7" x14ac:dyDescent="0.3">
      <c r="A8856">
        <v>8868</v>
      </c>
      <c r="B8856">
        <v>207243</v>
      </c>
      <c r="C8856" s="1" t="s">
        <v>88145</v>
      </c>
      <c r="D8856">
        <v>204738</v>
      </c>
      <c r="E8856" s="2">
        <v>33258</v>
      </c>
      <c r="F8856">
        <v>170.18</v>
      </c>
      <c r="G8856">
        <v>154</v>
      </c>
    </row>
    <row r="8857" spans="1:7" x14ac:dyDescent="0.3">
      <c r="A8857">
        <v>8869</v>
      </c>
      <c r="B8857">
        <v>173449</v>
      </c>
      <c r="C8857" s="1" t="s">
        <v>88146</v>
      </c>
      <c r="D8857">
        <v>199663</v>
      </c>
      <c r="E8857" s="2">
        <v>33508</v>
      </c>
      <c r="F8857">
        <v>185.42</v>
      </c>
      <c r="G8857">
        <v>183</v>
      </c>
    </row>
    <row r="8858" spans="1:7" x14ac:dyDescent="0.3">
      <c r="A8858">
        <v>8870</v>
      </c>
      <c r="B8858">
        <v>589344</v>
      </c>
      <c r="C8858" s="1" t="s">
        <v>88147</v>
      </c>
      <c r="D8858">
        <v>230767</v>
      </c>
      <c r="E8858" s="2">
        <v>35660</v>
      </c>
      <c r="F8858">
        <v>175.26</v>
      </c>
      <c r="G8858">
        <v>165</v>
      </c>
    </row>
    <row r="8859" spans="1:7" x14ac:dyDescent="0.3">
      <c r="A8859">
        <v>8871</v>
      </c>
      <c r="B8859">
        <v>209507</v>
      </c>
      <c r="C8859" s="1" t="s">
        <v>88148</v>
      </c>
      <c r="D8859">
        <v>210258</v>
      </c>
      <c r="E8859" s="2">
        <v>33516</v>
      </c>
      <c r="F8859">
        <v>177.8</v>
      </c>
      <c r="G8859">
        <v>165</v>
      </c>
    </row>
    <row r="8860" spans="1:7" x14ac:dyDescent="0.3">
      <c r="A8860">
        <v>8872</v>
      </c>
      <c r="B8860">
        <v>384376</v>
      </c>
      <c r="C8860" s="1" t="s">
        <v>88149</v>
      </c>
      <c r="D8860">
        <v>210537</v>
      </c>
      <c r="E8860" s="2">
        <v>33545</v>
      </c>
      <c r="F8860">
        <v>170.18</v>
      </c>
      <c r="G8860">
        <v>150</v>
      </c>
    </row>
    <row r="8861" spans="1:7" x14ac:dyDescent="0.3">
      <c r="A8861">
        <v>8873</v>
      </c>
      <c r="B8861">
        <v>489288</v>
      </c>
      <c r="C8861" s="1" t="s">
        <v>88150</v>
      </c>
      <c r="D8861">
        <v>220673</v>
      </c>
      <c r="E8861" s="2">
        <v>34908</v>
      </c>
      <c r="F8861">
        <v>187.96</v>
      </c>
      <c r="G8861">
        <v>172</v>
      </c>
    </row>
    <row r="8862" spans="1:7" x14ac:dyDescent="0.3">
      <c r="A8862">
        <v>8874</v>
      </c>
      <c r="B8862">
        <v>30443</v>
      </c>
      <c r="C8862" s="1" t="s">
        <v>88151</v>
      </c>
      <c r="D8862">
        <v>46160</v>
      </c>
      <c r="E8862" s="2">
        <v>28990</v>
      </c>
      <c r="F8862">
        <v>177.8</v>
      </c>
      <c r="G8862">
        <v>172</v>
      </c>
    </row>
    <row r="8863" spans="1:7" x14ac:dyDescent="0.3">
      <c r="A8863">
        <v>8875</v>
      </c>
      <c r="B8863">
        <v>496549</v>
      </c>
      <c r="C8863" s="1" t="s">
        <v>88151</v>
      </c>
      <c r="D8863">
        <v>207747</v>
      </c>
      <c r="E8863" s="2">
        <v>33575</v>
      </c>
      <c r="F8863">
        <v>182.88</v>
      </c>
      <c r="G8863">
        <v>168</v>
      </c>
    </row>
    <row r="8864" spans="1:7" x14ac:dyDescent="0.3">
      <c r="A8864">
        <v>8876</v>
      </c>
      <c r="B8864">
        <v>26051</v>
      </c>
      <c r="C8864" s="1" t="s">
        <v>88152</v>
      </c>
      <c r="D8864">
        <v>112365</v>
      </c>
      <c r="E8864" s="2">
        <v>30954</v>
      </c>
      <c r="F8864">
        <v>180.34</v>
      </c>
      <c r="G8864">
        <v>163</v>
      </c>
    </row>
    <row r="8865" spans="1:7" x14ac:dyDescent="0.3">
      <c r="A8865">
        <v>8877</v>
      </c>
      <c r="B8865">
        <v>466203</v>
      </c>
      <c r="C8865" s="1" t="s">
        <v>88153</v>
      </c>
      <c r="D8865">
        <v>215927</v>
      </c>
      <c r="E8865" s="2">
        <v>33577</v>
      </c>
      <c r="F8865">
        <v>185.42</v>
      </c>
      <c r="G8865">
        <v>170</v>
      </c>
    </row>
    <row r="8866" spans="1:7" x14ac:dyDescent="0.3">
      <c r="A8866">
        <v>8878</v>
      </c>
      <c r="B8866">
        <v>27424</v>
      </c>
      <c r="C8866" s="1" t="s">
        <v>88154</v>
      </c>
      <c r="D8866">
        <v>121933</v>
      </c>
      <c r="E8866" s="2">
        <v>31062</v>
      </c>
      <c r="F8866">
        <v>190.5</v>
      </c>
      <c r="G8866">
        <v>192</v>
      </c>
    </row>
    <row r="8867" spans="1:7" x14ac:dyDescent="0.3">
      <c r="A8867">
        <v>8879</v>
      </c>
      <c r="B8867">
        <v>170667</v>
      </c>
      <c r="C8867" s="1" t="s">
        <v>88155</v>
      </c>
      <c r="D8867">
        <v>192205</v>
      </c>
      <c r="E8867" s="2">
        <v>33014</v>
      </c>
      <c r="F8867">
        <v>187.96</v>
      </c>
      <c r="G8867">
        <v>172</v>
      </c>
    </row>
    <row r="8868" spans="1:7" x14ac:dyDescent="0.3">
      <c r="A8868">
        <v>8880</v>
      </c>
      <c r="B8868">
        <v>35891</v>
      </c>
      <c r="C8868" s="1" t="s">
        <v>88156</v>
      </c>
      <c r="D8868">
        <v>174360</v>
      </c>
      <c r="E8868" s="2">
        <v>32329</v>
      </c>
      <c r="F8868">
        <v>172.72</v>
      </c>
      <c r="G8868">
        <v>159</v>
      </c>
    </row>
    <row r="8869" spans="1:7" x14ac:dyDescent="0.3">
      <c r="A8869">
        <v>8881</v>
      </c>
      <c r="B8869">
        <v>208986</v>
      </c>
      <c r="C8869" s="1" t="s">
        <v>88157</v>
      </c>
      <c r="D8869">
        <v>199698</v>
      </c>
      <c r="E8869" s="2">
        <v>33256</v>
      </c>
      <c r="F8869">
        <v>177.8</v>
      </c>
      <c r="G8869">
        <v>159</v>
      </c>
    </row>
    <row r="8870" spans="1:7" x14ac:dyDescent="0.3">
      <c r="A8870">
        <v>8882</v>
      </c>
      <c r="B8870">
        <v>52160</v>
      </c>
      <c r="C8870" s="1" t="s">
        <v>88158</v>
      </c>
      <c r="D8870">
        <v>184204</v>
      </c>
      <c r="E8870" s="2">
        <v>29040</v>
      </c>
      <c r="F8870">
        <v>180.34</v>
      </c>
      <c r="G8870">
        <v>161</v>
      </c>
    </row>
    <row r="8871" spans="1:7" x14ac:dyDescent="0.3">
      <c r="A8871">
        <v>8883</v>
      </c>
      <c r="B8871">
        <v>41162</v>
      </c>
      <c r="C8871" s="1" t="s">
        <v>88159</v>
      </c>
      <c r="D8871">
        <v>187620</v>
      </c>
      <c r="E8871" s="2">
        <v>32205</v>
      </c>
      <c r="F8871">
        <v>187.96</v>
      </c>
      <c r="G8871">
        <v>179</v>
      </c>
    </row>
    <row r="8872" spans="1:7" x14ac:dyDescent="0.3">
      <c r="A8872">
        <v>8884</v>
      </c>
      <c r="B8872">
        <v>42098</v>
      </c>
      <c r="C8872" s="1" t="s">
        <v>88160</v>
      </c>
      <c r="D8872">
        <v>144531</v>
      </c>
      <c r="E8872" s="2">
        <v>28916</v>
      </c>
      <c r="F8872">
        <v>182.88</v>
      </c>
      <c r="G8872">
        <v>172</v>
      </c>
    </row>
    <row r="8873" spans="1:7" x14ac:dyDescent="0.3">
      <c r="A8873">
        <v>8885</v>
      </c>
      <c r="B8873">
        <v>25771</v>
      </c>
      <c r="C8873" s="1" t="s">
        <v>88161</v>
      </c>
      <c r="D8873">
        <v>114275</v>
      </c>
      <c r="E8873" s="2">
        <v>29260</v>
      </c>
      <c r="F8873">
        <v>187.96</v>
      </c>
      <c r="G8873">
        <v>176</v>
      </c>
    </row>
    <row r="8874" spans="1:7" x14ac:dyDescent="0.3">
      <c r="A8874">
        <v>8886</v>
      </c>
      <c r="B8874">
        <v>32597</v>
      </c>
      <c r="C8874" s="1" t="s">
        <v>88162</v>
      </c>
      <c r="D8874">
        <v>108061</v>
      </c>
      <c r="E8874" s="2">
        <v>31428</v>
      </c>
      <c r="F8874">
        <v>182.88</v>
      </c>
      <c r="G8874">
        <v>174</v>
      </c>
    </row>
    <row r="8875" spans="1:7" x14ac:dyDescent="0.3">
      <c r="A8875">
        <v>8887</v>
      </c>
      <c r="B8875">
        <v>321970</v>
      </c>
      <c r="C8875" s="1" t="s">
        <v>88163</v>
      </c>
      <c r="D8875">
        <v>213833</v>
      </c>
      <c r="E8875" s="2">
        <v>33141</v>
      </c>
      <c r="F8875">
        <v>195.58</v>
      </c>
      <c r="G8875">
        <v>190</v>
      </c>
    </row>
    <row r="8876" spans="1:7" x14ac:dyDescent="0.3">
      <c r="A8876">
        <v>8888</v>
      </c>
      <c r="B8876">
        <v>265412</v>
      </c>
      <c r="C8876" s="1" t="s">
        <v>88164</v>
      </c>
      <c r="D8876">
        <v>184967</v>
      </c>
      <c r="E8876" s="2">
        <v>32131</v>
      </c>
      <c r="F8876">
        <v>185.42</v>
      </c>
      <c r="G8876">
        <v>168</v>
      </c>
    </row>
    <row r="8877" spans="1:7" x14ac:dyDescent="0.3">
      <c r="A8877">
        <v>8889</v>
      </c>
      <c r="B8877">
        <v>11329</v>
      </c>
      <c r="C8877" s="1" t="s">
        <v>88165</v>
      </c>
      <c r="D8877">
        <v>142313</v>
      </c>
      <c r="E8877" s="2">
        <v>30495</v>
      </c>
      <c r="F8877">
        <v>175.26</v>
      </c>
      <c r="G8877">
        <v>150</v>
      </c>
    </row>
    <row r="8878" spans="1:7" x14ac:dyDescent="0.3">
      <c r="A8878">
        <v>8890</v>
      </c>
      <c r="B8878">
        <v>178249</v>
      </c>
      <c r="C8878" s="1" t="s">
        <v>88166</v>
      </c>
      <c r="D8878">
        <v>190517</v>
      </c>
      <c r="E8878" s="2">
        <v>32744</v>
      </c>
      <c r="F8878">
        <v>172.72</v>
      </c>
      <c r="G8878">
        <v>157</v>
      </c>
    </row>
    <row r="8879" spans="1:7" x14ac:dyDescent="0.3">
      <c r="A8879">
        <v>8891</v>
      </c>
      <c r="B8879">
        <v>68226</v>
      </c>
      <c r="C8879" s="1" t="s">
        <v>88167</v>
      </c>
      <c r="D8879">
        <v>189717</v>
      </c>
      <c r="E8879" s="2">
        <v>32040</v>
      </c>
      <c r="F8879">
        <v>180.34</v>
      </c>
      <c r="G8879">
        <v>179</v>
      </c>
    </row>
    <row r="8880" spans="1:7" x14ac:dyDescent="0.3">
      <c r="A8880">
        <v>8892</v>
      </c>
      <c r="B8880">
        <v>276290</v>
      </c>
      <c r="C8880" s="1" t="s">
        <v>88168</v>
      </c>
      <c r="D8880">
        <v>205053</v>
      </c>
      <c r="E8880" s="2">
        <v>33809</v>
      </c>
      <c r="F8880">
        <v>172.72</v>
      </c>
      <c r="G8880">
        <v>163</v>
      </c>
    </row>
    <row r="8881" spans="1:7" x14ac:dyDescent="0.3">
      <c r="A8881">
        <v>8893</v>
      </c>
      <c r="B8881">
        <v>57082</v>
      </c>
      <c r="C8881" s="1" t="s">
        <v>88169</v>
      </c>
      <c r="D8881">
        <v>211249</v>
      </c>
      <c r="E8881" s="2">
        <v>32054</v>
      </c>
      <c r="F8881">
        <v>182.88</v>
      </c>
      <c r="G8881">
        <v>192</v>
      </c>
    </row>
    <row r="8882" spans="1:7" x14ac:dyDescent="0.3">
      <c r="A8882">
        <v>8894</v>
      </c>
      <c r="B8882">
        <v>568908</v>
      </c>
      <c r="C8882" s="1" t="s">
        <v>88170</v>
      </c>
      <c r="D8882">
        <v>224115</v>
      </c>
      <c r="E8882" s="2">
        <v>34417</v>
      </c>
      <c r="F8882">
        <v>177.8</v>
      </c>
      <c r="G8882">
        <v>146</v>
      </c>
    </row>
    <row r="8883" spans="1:7" x14ac:dyDescent="0.3">
      <c r="A8883">
        <v>8895</v>
      </c>
      <c r="B8883">
        <v>49550</v>
      </c>
      <c r="C8883" s="1" t="s">
        <v>88171</v>
      </c>
      <c r="D8883">
        <v>137267</v>
      </c>
      <c r="E8883" s="2">
        <v>30357</v>
      </c>
      <c r="F8883">
        <v>177.8</v>
      </c>
      <c r="G8883">
        <v>161</v>
      </c>
    </row>
    <row r="8884" spans="1:7" x14ac:dyDescent="0.3">
      <c r="A8884">
        <v>8896</v>
      </c>
      <c r="B8884">
        <v>50189</v>
      </c>
      <c r="C8884" s="1" t="s">
        <v>88172</v>
      </c>
      <c r="D8884">
        <v>204555</v>
      </c>
      <c r="E8884" s="2">
        <v>32245</v>
      </c>
      <c r="F8884">
        <v>187.96</v>
      </c>
      <c r="G8884">
        <v>185</v>
      </c>
    </row>
    <row r="8885" spans="1:7" x14ac:dyDescent="0.3">
      <c r="A8885">
        <v>8897</v>
      </c>
      <c r="B8885">
        <v>301812</v>
      </c>
      <c r="C8885" s="1" t="s">
        <v>88173</v>
      </c>
      <c r="D8885">
        <v>209469</v>
      </c>
      <c r="E8885" s="2">
        <v>28298</v>
      </c>
      <c r="F8885">
        <v>187.96</v>
      </c>
      <c r="G8885">
        <v>174</v>
      </c>
    </row>
    <row r="8886" spans="1:7" x14ac:dyDescent="0.3">
      <c r="A8886">
        <v>8898</v>
      </c>
      <c r="B8886">
        <v>35453</v>
      </c>
      <c r="C8886" s="1" t="s">
        <v>88174</v>
      </c>
      <c r="D8886">
        <v>157970</v>
      </c>
      <c r="E8886" s="2">
        <v>31735</v>
      </c>
      <c r="F8886">
        <v>193.04</v>
      </c>
      <c r="G8886">
        <v>174</v>
      </c>
    </row>
    <row r="8887" spans="1:7" x14ac:dyDescent="0.3">
      <c r="A8887">
        <v>8899</v>
      </c>
      <c r="B8887">
        <v>30863</v>
      </c>
      <c r="C8887" s="1" t="s">
        <v>88175</v>
      </c>
      <c r="D8887">
        <v>156383</v>
      </c>
      <c r="E8887" s="2">
        <v>28872</v>
      </c>
      <c r="F8887">
        <v>172.72</v>
      </c>
      <c r="G8887">
        <v>154</v>
      </c>
    </row>
    <row r="8888" spans="1:7" x14ac:dyDescent="0.3">
      <c r="A8888">
        <v>8900</v>
      </c>
      <c r="B8888">
        <v>163985</v>
      </c>
      <c r="C8888" s="1" t="s">
        <v>88176</v>
      </c>
      <c r="D8888">
        <v>192534</v>
      </c>
      <c r="E8888" s="2">
        <v>31242</v>
      </c>
      <c r="F8888">
        <v>187.96</v>
      </c>
      <c r="G8888">
        <v>181</v>
      </c>
    </row>
    <row r="8889" spans="1:7" x14ac:dyDescent="0.3">
      <c r="A8889">
        <v>8901</v>
      </c>
      <c r="B8889">
        <v>30911</v>
      </c>
      <c r="C8889" s="1" t="s">
        <v>88177</v>
      </c>
      <c r="D8889">
        <v>3622</v>
      </c>
      <c r="E8889" s="2">
        <v>28628</v>
      </c>
      <c r="F8889">
        <v>182.88</v>
      </c>
      <c r="G8889">
        <v>174</v>
      </c>
    </row>
    <row r="8890" spans="1:7" x14ac:dyDescent="0.3">
      <c r="A8890">
        <v>8902</v>
      </c>
      <c r="B8890">
        <v>43295</v>
      </c>
      <c r="C8890" s="1" t="s">
        <v>88178</v>
      </c>
      <c r="D8890">
        <v>142137</v>
      </c>
      <c r="E8890" s="2">
        <v>28425</v>
      </c>
      <c r="F8890">
        <v>182.88</v>
      </c>
      <c r="G8890">
        <v>170</v>
      </c>
    </row>
    <row r="8891" spans="1:7" x14ac:dyDescent="0.3">
      <c r="A8891">
        <v>8903</v>
      </c>
      <c r="B8891">
        <v>30914</v>
      </c>
      <c r="C8891" s="1" t="s">
        <v>88179</v>
      </c>
      <c r="D8891">
        <v>20209</v>
      </c>
      <c r="E8891" s="2">
        <v>29722</v>
      </c>
      <c r="F8891">
        <v>182.88</v>
      </c>
      <c r="G8891">
        <v>176</v>
      </c>
    </row>
    <row r="8892" spans="1:7" x14ac:dyDescent="0.3">
      <c r="A8892">
        <v>8904</v>
      </c>
      <c r="B8892">
        <v>42357</v>
      </c>
      <c r="C8892" s="1" t="s">
        <v>88180</v>
      </c>
      <c r="D8892">
        <v>172652</v>
      </c>
      <c r="E8892" s="2">
        <v>29372</v>
      </c>
      <c r="F8892">
        <v>177.8</v>
      </c>
      <c r="G8892">
        <v>159</v>
      </c>
    </row>
    <row r="8893" spans="1:7" x14ac:dyDescent="0.3">
      <c r="A8893">
        <v>8905</v>
      </c>
      <c r="B8893">
        <v>45249</v>
      </c>
      <c r="C8893" s="1" t="s">
        <v>88181</v>
      </c>
      <c r="D8893">
        <v>177993</v>
      </c>
      <c r="E8893" s="2">
        <v>29981</v>
      </c>
      <c r="F8893">
        <v>177.8</v>
      </c>
      <c r="G8893">
        <v>176</v>
      </c>
    </row>
    <row r="8894" spans="1:7" x14ac:dyDescent="0.3">
      <c r="A8894">
        <v>8906</v>
      </c>
      <c r="B8894">
        <v>163827</v>
      </c>
      <c r="C8894" s="1" t="s">
        <v>88182</v>
      </c>
      <c r="D8894">
        <v>205077</v>
      </c>
      <c r="E8894" s="2">
        <v>33294</v>
      </c>
      <c r="F8894">
        <v>187.96</v>
      </c>
      <c r="G8894">
        <v>174</v>
      </c>
    </row>
    <row r="8895" spans="1:7" x14ac:dyDescent="0.3">
      <c r="A8895">
        <v>8907</v>
      </c>
      <c r="B8895">
        <v>300918</v>
      </c>
      <c r="C8895" s="1" t="s">
        <v>88183</v>
      </c>
      <c r="D8895">
        <v>212213</v>
      </c>
      <c r="E8895" s="2">
        <v>34105</v>
      </c>
      <c r="F8895">
        <v>172.72</v>
      </c>
      <c r="G8895">
        <v>143</v>
      </c>
    </row>
    <row r="8896" spans="1:7" x14ac:dyDescent="0.3">
      <c r="A8896">
        <v>8908</v>
      </c>
      <c r="B8896">
        <v>39514</v>
      </c>
      <c r="C8896" s="1" t="s">
        <v>88184</v>
      </c>
      <c r="D8896">
        <v>20644</v>
      </c>
      <c r="E8896" s="2">
        <v>29114</v>
      </c>
      <c r="F8896">
        <v>172.72</v>
      </c>
      <c r="G8896">
        <v>150</v>
      </c>
    </row>
    <row r="8897" spans="1:7" x14ac:dyDescent="0.3">
      <c r="A8897">
        <v>8909</v>
      </c>
      <c r="B8897">
        <v>34183</v>
      </c>
      <c r="C8897" s="1" t="s">
        <v>88185</v>
      </c>
      <c r="D8897">
        <v>178152</v>
      </c>
      <c r="E8897" s="2">
        <v>31628</v>
      </c>
      <c r="F8897">
        <v>193.04</v>
      </c>
      <c r="G8897">
        <v>181</v>
      </c>
    </row>
    <row r="8898" spans="1:7" x14ac:dyDescent="0.3">
      <c r="A8898">
        <v>8910</v>
      </c>
      <c r="B8898">
        <v>28905</v>
      </c>
      <c r="C8898" s="1" t="s">
        <v>88186</v>
      </c>
      <c r="D8898">
        <v>163036</v>
      </c>
      <c r="E8898" s="2">
        <v>28504</v>
      </c>
      <c r="F8898">
        <v>185.42</v>
      </c>
      <c r="G8898">
        <v>163</v>
      </c>
    </row>
    <row r="8899" spans="1:7" x14ac:dyDescent="0.3">
      <c r="A8899">
        <v>8911</v>
      </c>
      <c r="B8899">
        <v>242874</v>
      </c>
      <c r="C8899" s="1" t="s">
        <v>88187</v>
      </c>
      <c r="D8899">
        <v>210862</v>
      </c>
      <c r="E8899" s="2">
        <v>33933</v>
      </c>
      <c r="F8899">
        <v>190.5</v>
      </c>
      <c r="G8899">
        <v>168</v>
      </c>
    </row>
    <row r="8900" spans="1:7" x14ac:dyDescent="0.3">
      <c r="A8900">
        <v>8912</v>
      </c>
      <c r="B8900">
        <v>96957</v>
      </c>
      <c r="C8900" s="1" t="s">
        <v>88187</v>
      </c>
      <c r="D8900">
        <v>184139</v>
      </c>
      <c r="E8900" s="2">
        <v>32845</v>
      </c>
      <c r="F8900">
        <v>187.96</v>
      </c>
      <c r="G8900">
        <v>168</v>
      </c>
    </row>
    <row r="8901" spans="1:7" x14ac:dyDescent="0.3">
      <c r="A8901">
        <v>8913</v>
      </c>
      <c r="B8901">
        <v>38755</v>
      </c>
      <c r="C8901" s="1" t="s">
        <v>88188</v>
      </c>
      <c r="D8901">
        <v>116197</v>
      </c>
      <c r="E8901" s="2">
        <v>29159</v>
      </c>
      <c r="F8901">
        <v>190.5</v>
      </c>
      <c r="G8901">
        <v>172</v>
      </c>
    </row>
    <row r="8902" spans="1:7" x14ac:dyDescent="0.3">
      <c r="A8902">
        <v>8914</v>
      </c>
      <c r="B8902">
        <v>23937</v>
      </c>
      <c r="C8902" s="1" t="s">
        <v>88189</v>
      </c>
      <c r="D8902">
        <v>2742</v>
      </c>
      <c r="E8902" s="2">
        <v>28758</v>
      </c>
      <c r="F8902">
        <v>175.26</v>
      </c>
      <c r="G8902">
        <v>154</v>
      </c>
    </row>
    <row r="8903" spans="1:7" x14ac:dyDescent="0.3">
      <c r="A8903">
        <v>8915</v>
      </c>
      <c r="B8903">
        <v>473873</v>
      </c>
      <c r="C8903" s="1" t="s">
        <v>88190</v>
      </c>
      <c r="D8903">
        <v>219677</v>
      </c>
      <c r="E8903" s="2">
        <v>33590</v>
      </c>
      <c r="F8903">
        <v>187.96</v>
      </c>
      <c r="G8903">
        <v>196</v>
      </c>
    </row>
    <row r="8904" spans="1:7" x14ac:dyDescent="0.3">
      <c r="A8904">
        <v>8916</v>
      </c>
      <c r="B8904">
        <v>432591</v>
      </c>
      <c r="C8904" s="1" t="s">
        <v>88191</v>
      </c>
      <c r="D8904">
        <v>213516</v>
      </c>
      <c r="E8904" s="2">
        <v>34592</v>
      </c>
      <c r="F8904">
        <v>172.72</v>
      </c>
      <c r="G8904">
        <v>134</v>
      </c>
    </row>
    <row r="8905" spans="1:7" x14ac:dyDescent="0.3">
      <c r="A8905">
        <v>8917</v>
      </c>
      <c r="B8905">
        <v>202447</v>
      </c>
      <c r="C8905" s="1" t="s">
        <v>88192</v>
      </c>
      <c r="D8905">
        <v>200506</v>
      </c>
      <c r="E8905" s="2">
        <v>33116</v>
      </c>
      <c r="F8905">
        <v>175.26</v>
      </c>
      <c r="G8905">
        <v>163</v>
      </c>
    </row>
    <row r="8906" spans="1:7" x14ac:dyDescent="0.3">
      <c r="A8906">
        <v>8918</v>
      </c>
      <c r="B8906">
        <v>518373</v>
      </c>
      <c r="C8906" s="1" t="s">
        <v>88193</v>
      </c>
      <c r="D8906">
        <v>211176</v>
      </c>
      <c r="E8906" s="2">
        <v>34703</v>
      </c>
      <c r="F8906">
        <v>182.88</v>
      </c>
      <c r="G8906">
        <v>170</v>
      </c>
    </row>
    <row r="8907" spans="1:7" x14ac:dyDescent="0.3">
      <c r="A8907">
        <v>8919</v>
      </c>
      <c r="B8907">
        <v>75371</v>
      </c>
      <c r="C8907" s="1" t="s">
        <v>88194</v>
      </c>
      <c r="D8907">
        <v>146305</v>
      </c>
      <c r="E8907" s="2">
        <v>30355</v>
      </c>
      <c r="F8907">
        <v>185.42</v>
      </c>
      <c r="G8907">
        <v>168</v>
      </c>
    </row>
    <row r="8908" spans="1:7" x14ac:dyDescent="0.3">
      <c r="A8908">
        <v>8920</v>
      </c>
      <c r="B8908">
        <v>186671</v>
      </c>
      <c r="C8908" s="1" t="s">
        <v>88195</v>
      </c>
      <c r="D8908">
        <v>202472</v>
      </c>
      <c r="E8908" s="2">
        <v>31815</v>
      </c>
      <c r="F8908">
        <v>187.96</v>
      </c>
      <c r="G8908">
        <v>181</v>
      </c>
    </row>
    <row r="8909" spans="1:7" x14ac:dyDescent="0.3">
      <c r="A8909">
        <v>8921</v>
      </c>
      <c r="B8909">
        <v>186463</v>
      </c>
      <c r="C8909" s="1" t="s">
        <v>88196</v>
      </c>
      <c r="D8909">
        <v>212014</v>
      </c>
      <c r="E8909" s="2">
        <v>31581</v>
      </c>
      <c r="F8909">
        <v>180.34</v>
      </c>
      <c r="G8909">
        <v>161</v>
      </c>
    </row>
    <row r="8910" spans="1:7" x14ac:dyDescent="0.3">
      <c r="A8910">
        <v>8922</v>
      </c>
      <c r="B8910">
        <v>38751</v>
      </c>
      <c r="C8910" s="1" t="s">
        <v>88197</v>
      </c>
      <c r="D8910">
        <v>157271</v>
      </c>
      <c r="E8910" s="2">
        <v>29347</v>
      </c>
      <c r="F8910">
        <v>182.88</v>
      </c>
      <c r="G8910">
        <v>183</v>
      </c>
    </row>
    <row r="8911" spans="1:7" x14ac:dyDescent="0.3">
      <c r="A8911">
        <v>8923</v>
      </c>
      <c r="B8911">
        <v>34113</v>
      </c>
      <c r="C8911" s="1" t="s">
        <v>88198</v>
      </c>
      <c r="D8911">
        <v>140035</v>
      </c>
      <c r="E8911" s="2">
        <v>29310</v>
      </c>
      <c r="F8911">
        <v>175.26</v>
      </c>
      <c r="G8911">
        <v>161</v>
      </c>
    </row>
    <row r="8912" spans="1:7" x14ac:dyDescent="0.3">
      <c r="A8912">
        <v>8924</v>
      </c>
      <c r="B8912">
        <v>22427</v>
      </c>
      <c r="C8912" s="1" t="s">
        <v>88199</v>
      </c>
      <c r="D8912">
        <v>53797</v>
      </c>
      <c r="E8912" s="2">
        <v>28613</v>
      </c>
      <c r="F8912">
        <v>177.8</v>
      </c>
      <c r="G8912">
        <v>159</v>
      </c>
    </row>
    <row r="8913" spans="1:7" x14ac:dyDescent="0.3">
      <c r="A8913">
        <v>8925</v>
      </c>
      <c r="B8913">
        <v>306128</v>
      </c>
      <c r="C8913" s="1" t="s">
        <v>88200</v>
      </c>
      <c r="D8913">
        <v>210243</v>
      </c>
      <c r="E8913" s="2">
        <v>34248</v>
      </c>
      <c r="F8913">
        <v>175.26</v>
      </c>
      <c r="G8913">
        <v>154</v>
      </c>
    </row>
    <row r="8914" spans="1:7" x14ac:dyDescent="0.3">
      <c r="A8914">
        <v>8926</v>
      </c>
      <c r="B8914">
        <v>11901</v>
      </c>
      <c r="C8914" s="1" t="s">
        <v>88201</v>
      </c>
      <c r="D8914">
        <v>8631</v>
      </c>
      <c r="E8914" s="2">
        <v>29987</v>
      </c>
      <c r="F8914">
        <v>172.72</v>
      </c>
      <c r="G8914">
        <v>152</v>
      </c>
    </row>
    <row r="8915" spans="1:7" x14ac:dyDescent="0.3">
      <c r="A8915">
        <v>8927</v>
      </c>
      <c r="B8915">
        <v>38239</v>
      </c>
      <c r="C8915" s="1" t="s">
        <v>88202</v>
      </c>
      <c r="D8915">
        <v>20775</v>
      </c>
      <c r="E8915" s="2">
        <v>30585</v>
      </c>
      <c r="F8915">
        <v>175.26</v>
      </c>
      <c r="G8915">
        <v>148</v>
      </c>
    </row>
    <row r="8916" spans="1:7" x14ac:dyDescent="0.3">
      <c r="A8916">
        <v>8928</v>
      </c>
      <c r="B8916">
        <v>25995</v>
      </c>
      <c r="C8916" s="1" t="s">
        <v>88203</v>
      </c>
      <c r="D8916">
        <v>4086</v>
      </c>
      <c r="E8916" s="2">
        <v>28766</v>
      </c>
      <c r="F8916">
        <v>182.88</v>
      </c>
      <c r="G8916">
        <v>176</v>
      </c>
    </row>
    <row r="8917" spans="1:7" x14ac:dyDescent="0.3">
      <c r="A8917">
        <v>8929</v>
      </c>
      <c r="B8917">
        <v>115591</v>
      </c>
      <c r="C8917" s="1" t="s">
        <v>88204</v>
      </c>
      <c r="D8917">
        <v>193352</v>
      </c>
      <c r="E8917" s="2">
        <v>33841</v>
      </c>
      <c r="F8917">
        <v>180.34</v>
      </c>
      <c r="G8917">
        <v>170</v>
      </c>
    </row>
    <row r="8918" spans="1:7" x14ac:dyDescent="0.3">
      <c r="A8918">
        <v>8930</v>
      </c>
      <c r="B8918">
        <v>25905</v>
      </c>
      <c r="C8918" s="1" t="s">
        <v>88205</v>
      </c>
      <c r="D8918">
        <v>138299</v>
      </c>
      <c r="E8918" s="2">
        <v>27663</v>
      </c>
      <c r="F8918">
        <v>187.96</v>
      </c>
      <c r="G8918">
        <v>179</v>
      </c>
    </row>
    <row r="8919" spans="1:7" x14ac:dyDescent="0.3">
      <c r="A8919">
        <v>8931</v>
      </c>
      <c r="B8919">
        <v>361736</v>
      </c>
      <c r="C8919" s="1" t="s">
        <v>88206</v>
      </c>
      <c r="D8919">
        <v>226626</v>
      </c>
      <c r="E8919" s="2">
        <v>33331</v>
      </c>
      <c r="F8919">
        <v>180.34</v>
      </c>
      <c r="G8919">
        <v>163</v>
      </c>
    </row>
    <row r="8920" spans="1:7" x14ac:dyDescent="0.3">
      <c r="A8920">
        <v>8932</v>
      </c>
      <c r="B8920">
        <v>299514</v>
      </c>
      <c r="C8920" s="1" t="s">
        <v>88207</v>
      </c>
      <c r="D8920">
        <v>200111</v>
      </c>
      <c r="E8920" s="2">
        <v>33402</v>
      </c>
      <c r="F8920">
        <v>177.8</v>
      </c>
      <c r="G8920">
        <v>159</v>
      </c>
    </row>
    <row r="8921" spans="1:7" x14ac:dyDescent="0.3">
      <c r="A8921">
        <v>8933</v>
      </c>
      <c r="B8921">
        <v>23936</v>
      </c>
      <c r="C8921" s="1" t="s">
        <v>88208</v>
      </c>
      <c r="D8921">
        <v>152718</v>
      </c>
      <c r="E8921" s="2">
        <v>31686</v>
      </c>
      <c r="F8921">
        <v>187.96</v>
      </c>
      <c r="G8921">
        <v>176</v>
      </c>
    </row>
    <row r="8922" spans="1:7" x14ac:dyDescent="0.3">
      <c r="A8922">
        <v>8934</v>
      </c>
      <c r="B8922">
        <v>24590</v>
      </c>
      <c r="C8922" s="1" t="s">
        <v>88209</v>
      </c>
      <c r="D8922">
        <v>157687</v>
      </c>
      <c r="E8922" s="2">
        <v>29452</v>
      </c>
      <c r="F8922">
        <v>185.42</v>
      </c>
      <c r="G8922">
        <v>172</v>
      </c>
    </row>
    <row r="8923" spans="1:7" x14ac:dyDescent="0.3">
      <c r="A8923">
        <v>8935</v>
      </c>
      <c r="B8923">
        <v>24591</v>
      </c>
      <c r="C8923" s="1" t="s">
        <v>88209</v>
      </c>
      <c r="D8923">
        <v>135718</v>
      </c>
      <c r="E8923" s="2">
        <v>26297</v>
      </c>
      <c r="F8923">
        <v>187.96</v>
      </c>
      <c r="G8923">
        <v>194</v>
      </c>
    </row>
    <row r="8924" spans="1:7" x14ac:dyDescent="0.3">
      <c r="A8924">
        <v>8936</v>
      </c>
      <c r="B8924">
        <v>301804</v>
      </c>
      <c r="C8924" s="1" t="s">
        <v>88209</v>
      </c>
      <c r="D8924">
        <v>209467</v>
      </c>
      <c r="E8924" s="2">
        <v>32900</v>
      </c>
      <c r="F8924">
        <v>182.88</v>
      </c>
      <c r="G8924">
        <v>161</v>
      </c>
    </row>
    <row r="8925" spans="1:7" x14ac:dyDescent="0.3">
      <c r="A8925">
        <v>8937</v>
      </c>
      <c r="B8925">
        <v>30855</v>
      </c>
      <c r="C8925" s="1" t="s">
        <v>88209</v>
      </c>
      <c r="D8925">
        <v>3081</v>
      </c>
      <c r="E8925" s="2">
        <v>27801</v>
      </c>
      <c r="F8925">
        <v>185.42</v>
      </c>
      <c r="G8925">
        <v>176</v>
      </c>
    </row>
    <row r="8926" spans="1:7" x14ac:dyDescent="0.3">
      <c r="A8926">
        <v>8938</v>
      </c>
      <c r="B8926">
        <v>96836</v>
      </c>
      <c r="C8926" s="1" t="s">
        <v>88209</v>
      </c>
      <c r="D8926">
        <v>182736</v>
      </c>
      <c r="E8926" s="2">
        <v>30138</v>
      </c>
      <c r="F8926">
        <v>187.96</v>
      </c>
      <c r="G8926">
        <v>185</v>
      </c>
    </row>
    <row r="8927" spans="1:7" x14ac:dyDescent="0.3">
      <c r="A8927">
        <v>8939</v>
      </c>
      <c r="B8927">
        <v>42511</v>
      </c>
      <c r="C8927" s="1" t="s">
        <v>88210</v>
      </c>
      <c r="D8927">
        <v>51781</v>
      </c>
      <c r="E8927" s="2">
        <v>28536</v>
      </c>
      <c r="F8927">
        <v>170.18</v>
      </c>
      <c r="G8927">
        <v>154</v>
      </c>
    </row>
    <row r="8928" spans="1:7" x14ac:dyDescent="0.3">
      <c r="A8928">
        <v>8940</v>
      </c>
      <c r="B8928">
        <v>607130</v>
      </c>
      <c r="C8928" s="1" t="s">
        <v>88211</v>
      </c>
      <c r="D8928">
        <v>216732</v>
      </c>
      <c r="E8928" s="2">
        <v>35090</v>
      </c>
      <c r="F8928">
        <v>182.88</v>
      </c>
      <c r="G8928">
        <v>174</v>
      </c>
    </row>
    <row r="8929" spans="1:7" x14ac:dyDescent="0.3">
      <c r="A8929">
        <v>8941</v>
      </c>
      <c r="B8929">
        <v>104744</v>
      </c>
      <c r="C8929" s="1" t="s">
        <v>88212</v>
      </c>
      <c r="D8929">
        <v>168365</v>
      </c>
      <c r="E8929" s="2">
        <v>31328</v>
      </c>
      <c r="F8929">
        <v>187.96</v>
      </c>
      <c r="G8929">
        <v>183</v>
      </c>
    </row>
    <row r="8930" spans="1:7" x14ac:dyDescent="0.3">
      <c r="A8930">
        <v>8942</v>
      </c>
      <c r="B8930">
        <v>41488</v>
      </c>
      <c r="C8930" s="1" t="s">
        <v>88213</v>
      </c>
      <c r="D8930">
        <v>137138</v>
      </c>
      <c r="E8930" s="2">
        <v>30286</v>
      </c>
      <c r="F8930">
        <v>182.88</v>
      </c>
      <c r="G8930">
        <v>172</v>
      </c>
    </row>
    <row r="8931" spans="1:7" x14ac:dyDescent="0.3">
      <c r="A8931">
        <v>8943</v>
      </c>
      <c r="B8931">
        <v>364532</v>
      </c>
      <c r="C8931" s="1" t="s">
        <v>88214</v>
      </c>
      <c r="D8931">
        <v>210880</v>
      </c>
      <c r="E8931" s="2">
        <v>34107</v>
      </c>
      <c r="F8931">
        <v>175.26</v>
      </c>
      <c r="G8931">
        <v>168</v>
      </c>
    </row>
    <row r="8932" spans="1:7" x14ac:dyDescent="0.3">
      <c r="A8932">
        <v>8944</v>
      </c>
      <c r="B8932">
        <v>414854</v>
      </c>
      <c r="C8932" s="1" t="s">
        <v>88215</v>
      </c>
      <c r="D8932">
        <v>216067</v>
      </c>
      <c r="E8932" s="2">
        <v>32991</v>
      </c>
      <c r="F8932">
        <v>180.34</v>
      </c>
      <c r="G8932">
        <v>165</v>
      </c>
    </row>
    <row r="8933" spans="1:7" x14ac:dyDescent="0.3">
      <c r="A8933">
        <v>8945</v>
      </c>
      <c r="B8933">
        <v>288591</v>
      </c>
      <c r="C8933" s="1" t="s">
        <v>88216</v>
      </c>
      <c r="D8933">
        <v>210833</v>
      </c>
      <c r="E8933" s="2">
        <v>34322</v>
      </c>
      <c r="F8933">
        <v>177.8</v>
      </c>
      <c r="G8933">
        <v>181</v>
      </c>
    </row>
    <row r="8934" spans="1:7" x14ac:dyDescent="0.3">
      <c r="A8934">
        <v>8946</v>
      </c>
      <c r="B8934">
        <v>42437</v>
      </c>
      <c r="C8934" s="1" t="s">
        <v>88217</v>
      </c>
      <c r="D8934">
        <v>188506</v>
      </c>
      <c r="E8934" s="2">
        <v>31294</v>
      </c>
      <c r="F8934">
        <v>182.88</v>
      </c>
      <c r="G8934">
        <v>172</v>
      </c>
    </row>
    <row r="8935" spans="1:7" x14ac:dyDescent="0.3">
      <c r="A8935">
        <v>8947</v>
      </c>
      <c r="B8935">
        <v>24507</v>
      </c>
      <c r="C8935" s="1" t="s">
        <v>88218</v>
      </c>
      <c r="D8935">
        <v>159287</v>
      </c>
      <c r="E8935" s="2">
        <v>31065</v>
      </c>
      <c r="F8935">
        <v>182.88</v>
      </c>
      <c r="G8935">
        <v>174</v>
      </c>
    </row>
    <row r="8936" spans="1:7" x14ac:dyDescent="0.3">
      <c r="A8936">
        <v>8948</v>
      </c>
      <c r="B8936">
        <v>171153</v>
      </c>
      <c r="C8936" s="1" t="s">
        <v>88219</v>
      </c>
      <c r="D8936">
        <v>195370</v>
      </c>
      <c r="E8936" s="2">
        <v>33089</v>
      </c>
      <c r="F8936">
        <v>172.72</v>
      </c>
      <c r="G8936">
        <v>157</v>
      </c>
    </row>
    <row r="8937" spans="1:7" x14ac:dyDescent="0.3">
      <c r="A8937">
        <v>8949</v>
      </c>
      <c r="B8937">
        <v>212645</v>
      </c>
      <c r="C8937" s="1" t="s">
        <v>88220</v>
      </c>
      <c r="D8937">
        <v>201046</v>
      </c>
      <c r="E8937" s="2">
        <v>33593</v>
      </c>
      <c r="F8937">
        <v>182.88</v>
      </c>
      <c r="G8937">
        <v>161</v>
      </c>
    </row>
    <row r="8938" spans="1:7" x14ac:dyDescent="0.3">
      <c r="A8938">
        <v>8950</v>
      </c>
      <c r="B8938">
        <v>412708</v>
      </c>
      <c r="C8938" s="1" t="s">
        <v>88221</v>
      </c>
      <c r="D8938">
        <v>212210</v>
      </c>
      <c r="E8938" s="2">
        <v>35313</v>
      </c>
      <c r="F8938">
        <v>187.96</v>
      </c>
      <c r="G8938">
        <v>165</v>
      </c>
    </row>
    <row r="8939" spans="1:7" x14ac:dyDescent="0.3">
      <c r="A8939">
        <v>8951</v>
      </c>
      <c r="B8939">
        <v>280971</v>
      </c>
      <c r="C8939" s="1" t="s">
        <v>88222</v>
      </c>
      <c r="D8939">
        <v>174949</v>
      </c>
      <c r="E8939" s="2">
        <v>32587</v>
      </c>
      <c r="F8939">
        <v>177.8</v>
      </c>
      <c r="G8939">
        <v>150</v>
      </c>
    </row>
    <row r="8940" spans="1:7" x14ac:dyDescent="0.3">
      <c r="A8940">
        <v>8952</v>
      </c>
      <c r="B8940">
        <v>34254</v>
      </c>
      <c r="C8940" s="1" t="s">
        <v>88223</v>
      </c>
      <c r="D8940">
        <v>49223</v>
      </c>
      <c r="E8940" s="2">
        <v>30583</v>
      </c>
      <c r="F8940">
        <v>180.34</v>
      </c>
      <c r="G8940">
        <v>170</v>
      </c>
    </row>
    <row r="8941" spans="1:7" x14ac:dyDescent="0.3">
      <c r="A8941">
        <v>8953</v>
      </c>
      <c r="B8941">
        <v>23072</v>
      </c>
      <c r="C8941" s="1" t="s">
        <v>88224</v>
      </c>
      <c r="D8941">
        <v>100578</v>
      </c>
      <c r="E8941" s="2">
        <v>28388</v>
      </c>
      <c r="F8941">
        <v>182.88</v>
      </c>
      <c r="G8941">
        <v>183</v>
      </c>
    </row>
    <row r="8942" spans="1:7" x14ac:dyDescent="0.3">
      <c r="A8942">
        <v>8954</v>
      </c>
      <c r="B8942">
        <v>24211</v>
      </c>
      <c r="C8942" s="1" t="s">
        <v>88225</v>
      </c>
      <c r="D8942">
        <v>4111</v>
      </c>
      <c r="E8942" s="2">
        <v>29119</v>
      </c>
      <c r="F8942">
        <v>187.96</v>
      </c>
      <c r="G8942">
        <v>209</v>
      </c>
    </row>
    <row r="8943" spans="1:7" x14ac:dyDescent="0.3">
      <c r="A8943">
        <v>8955</v>
      </c>
      <c r="B8943">
        <v>32430</v>
      </c>
      <c r="C8943" s="1" t="s">
        <v>88226</v>
      </c>
      <c r="D8943">
        <v>138251</v>
      </c>
      <c r="E8943" s="2">
        <v>31259</v>
      </c>
      <c r="F8943">
        <v>175.26</v>
      </c>
      <c r="G8943">
        <v>161</v>
      </c>
    </row>
    <row r="8944" spans="1:7" x14ac:dyDescent="0.3">
      <c r="A8944">
        <v>8956</v>
      </c>
      <c r="B8944">
        <v>23438</v>
      </c>
      <c r="C8944" s="1" t="s">
        <v>88227</v>
      </c>
      <c r="D8944">
        <v>50385</v>
      </c>
      <c r="E8944" s="2">
        <v>29833</v>
      </c>
      <c r="F8944">
        <v>180.34</v>
      </c>
      <c r="G8944">
        <v>159</v>
      </c>
    </row>
    <row r="8945" spans="1:7" x14ac:dyDescent="0.3">
      <c r="A8945">
        <v>8957</v>
      </c>
      <c r="B8945">
        <v>142272</v>
      </c>
      <c r="C8945" s="1" t="s">
        <v>88228</v>
      </c>
      <c r="D8945">
        <v>201746</v>
      </c>
      <c r="E8945" s="2">
        <v>31883</v>
      </c>
      <c r="F8945">
        <v>190.5</v>
      </c>
      <c r="G8945">
        <v>194</v>
      </c>
    </row>
    <row r="8946" spans="1:7" x14ac:dyDescent="0.3">
      <c r="A8946">
        <v>8958</v>
      </c>
      <c r="B8946">
        <v>32673</v>
      </c>
      <c r="C8946" s="1" t="s">
        <v>88229</v>
      </c>
      <c r="D8946">
        <v>13890</v>
      </c>
      <c r="E8946" s="2">
        <v>28263</v>
      </c>
      <c r="F8946">
        <v>182.88</v>
      </c>
      <c r="G8946">
        <v>161</v>
      </c>
    </row>
    <row r="8947" spans="1:7" x14ac:dyDescent="0.3">
      <c r="A8947">
        <v>8959</v>
      </c>
      <c r="B8947">
        <v>24373</v>
      </c>
      <c r="C8947" s="1" t="s">
        <v>88230</v>
      </c>
      <c r="D8947">
        <v>53924</v>
      </c>
      <c r="E8947" s="2">
        <v>29031</v>
      </c>
      <c r="F8947">
        <v>182.88</v>
      </c>
      <c r="G8947">
        <v>185</v>
      </c>
    </row>
    <row r="8948" spans="1:7" x14ac:dyDescent="0.3">
      <c r="A8948">
        <v>8960</v>
      </c>
      <c r="B8948">
        <v>72810</v>
      </c>
      <c r="C8948" s="1" t="s">
        <v>88231</v>
      </c>
      <c r="D8948">
        <v>157606</v>
      </c>
      <c r="E8948" s="2">
        <v>28654</v>
      </c>
      <c r="F8948">
        <v>182.88</v>
      </c>
      <c r="G8948">
        <v>183</v>
      </c>
    </row>
    <row r="8949" spans="1:7" x14ac:dyDescent="0.3">
      <c r="A8949">
        <v>8961</v>
      </c>
      <c r="B8949">
        <v>42360</v>
      </c>
      <c r="C8949" s="1" t="s">
        <v>88232</v>
      </c>
      <c r="D8949">
        <v>19655</v>
      </c>
      <c r="E8949" s="2">
        <v>28366</v>
      </c>
      <c r="F8949">
        <v>177.8</v>
      </c>
      <c r="G8949">
        <v>152</v>
      </c>
    </row>
    <row r="8950" spans="1:7" x14ac:dyDescent="0.3">
      <c r="A8950">
        <v>8962</v>
      </c>
      <c r="B8950">
        <v>197544</v>
      </c>
      <c r="C8950" s="1" t="s">
        <v>88233</v>
      </c>
      <c r="D8950">
        <v>199049</v>
      </c>
      <c r="E8950" s="2">
        <v>33361</v>
      </c>
      <c r="F8950">
        <v>190.5</v>
      </c>
      <c r="G8950">
        <v>185</v>
      </c>
    </row>
    <row r="8951" spans="1:7" x14ac:dyDescent="0.3">
      <c r="A8951">
        <v>8963</v>
      </c>
      <c r="B8951">
        <v>35539</v>
      </c>
      <c r="C8951" s="1" t="s">
        <v>88234</v>
      </c>
      <c r="D8951">
        <v>164036</v>
      </c>
      <c r="E8951" s="2">
        <v>30667</v>
      </c>
      <c r="F8951">
        <v>180.34</v>
      </c>
      <c r="G8951">
        <v>170</v>
      </c>
    </row>
    <row r="8952" spans="1:7" x14ac:dyDescent="0.3">
      <c r="A8952">
        <v>8964</v>
      </c>
      <c r="B8952">
        <v>424130</v>
      </c>
      <c r="C8952" s="1" t="s">
        <v>88235</v>
      </c>
      <c r="D8952">
        <v>208391</v>
      </c>
      <c r="E8952" s="2">
        <v>34083</v>
      </c>
      <c r="F8952">
        <v>180.34</v>
      </c>
      <c r="G8952">
        <v>146</v>
      </c>
    </row>
    <row r="8953" spans="1:7" x14ac:dyDescent="0.3">
      <c r="A8953">
        <v>8965</v>
      </c>
      <c r="B8953">
        <v>38728</v>
      </c>
      <c r="C8953" s="1" t="s">
        <v>88236</v>
      </c>
      <c r="D8953">
        <v>158268</v>
      </c>
      <c r="E8953" s="2">
        <v>28942</v>
      </c>
      <c r="F8953">
        <v>185.42</v>
      </c>
      <c r="G8953">
        <v>183</v>
      </c>
    </row>
    <row r="8954" spans="1:7" x14ac:dyDescent="0.3">
      <c r="A8954">
        <v>8966</v>
      </c>
      <c r="B8954">
        <v>46549</v>
      </c>
      <c r="C8954" s="1" t="s">
        <v>88237</v>
      </c>
      <c r="D8954">
        <v>165230</v>
      </c>
      <c r="E8954" s="2">
        <v>31691</v>
      </c>
      <c r="F8954">
        <v>177.8</v>
      </c>
      <c r="G8954">
        <v>170</v>
      </c>
    </row>
    <row r="8955" spans="1:7" x14ac:dyDescent="0.3">
      <c r="A8955">
        <v>8967</v>
      </c>
      <c r="B8955">
        <v>23091</v>
      </c>
      <c r="C8955" s="1" t="s">
        <v>88238</v>
      </c>
      <c r="D8955">
        <v>155524</v>
      </c>
      <c r="E8955" s="2">
        <v>32008</v>
      </c>
      <c r="F8955">
        <v>190.5</v>
      </c>
      <c r="G8955">
        <v>168</v>
      </c>
    </row>
    <row r="8956" spans="1:7" x14ac:dyDescent="0.3">
      <c r="A8956">
        <v>8968</v>
      </c>
      <c r="B8956">
        <v>179176</v>
      </c>
      <c r="C8956" s="1" t="s">
        <v>88239</v>
      </c>
      <c r="D8956">
        <v>194113</v>
      </c>
      <c r="E8956" s="2">
        <v>32881</v>
      </c>
      <c r="F8956">
        <v>182.88</v>
      </c>
      <c r="G8956">
        <v>165</v>
      </c>
    </row>
    <row r="8957" spans="1:7" x14ac:dyDescent="0.3">
      <c r="A8957">
        <v>8969</v>
      </c>
      <c r="B8957">
        <v>240338</v>
      </c>
      <c r="C8957" s="1" t="s">
        <v>88240</v>
      </c>
      <c r="D8957">
        <v>209990</v>
      </c>
      <c r="E8957" s="2">
        <v>34014</v>
      </c>
      <c r="F8957">
        <v>193.04</v>
      </c>
      <c r="G8957">
        <v>198</v>
      </c>
    </row>
    <row r="8958" spans="1:7" x14ac:dyDescent="0.3">
      <c r="A8958">
        <v>8970</v>
      </c>
      <c r="B8958">
        <v>147732</v>
      </c>
      <c r="C8958" s="1" t="s">
        <v>88241</v>
      </c>
      <c r="D8958">
        <v>183920</v>
      </c>
      <c r="E8958" s="2">
        <v>33048</v>
      </c>
      <c r="F8958">
        <v>185.42</v>
      </c>
      <c r="G8958">
        <v>214</v>
      </c>
    </row>
    <row r="8959" spans="1:7" x14ac:dyDescent="0.3">
      <c r="A8959">
        <v>8971</v>
      </c>
      <c r="B8959">
        <v>213183</v>
      </c>
      <c r="C8959" s="1" t="s">
        <v>88242</v>
      </c>
      <c r="D8959">
        <v>202465</v>
      </c>
      <c r="E8959" s="2">
        <v>33436</v>
      </c>
      <c r="F8959">
        <v>172.72</v>
      </c>
      <c r="G8959">
        <v>146</v>
      </c>
    </row>
    <row r="8960" spans="1:7" x14ac:dyDescent="0.3">
      <c r="A8960">
        <v>8972</v>
      </c>
      <c r="B8960">
        <v>12340</v>
      </c>
      <c r="C8960" s="1" t="s">
        <v>88243</v>
      </c>
      <c r="D8960">
        <v>175676</v>
      </c>
      <c r="E8960" s="2">
        <v>27988</v>
      </c>
      <c r="F8960">
        <v>185.42</v>
      </c>
      <c r="G8960">
        <v>179</v>
      </c>
    </row>
    <row r="8961" spans="1:7" x14ac:dyDescent="0.3">
      <c r="A8961">
        <v>8973</v>
      </c>
      <c r="B8961">
        <v>32827</v>
      </c>
      <c r="C8961" s="1" t="s">
        <v>88244</v>
      </c>
      <c r="D8961">
        <v>11595</v>
      </c>
      <c r="E8961" s="2">
        <v>29388</v>
      </c>
      <c r="F8961">
        <v>185.42</v>
      </c>
      <c r="G8961">
        <v>172</v>
      </c>
    </row>
    <row r="8962" spans="1:7" x14ac:dyDescent="0.3">
      <c r="A8962">
        <v>8974</v>
      </c>
      <c r="B8962">
        <v>34426</v>
      </c>
      <c r="C8962" s="1" t="s">
        <v>88245</v>
      </c>
      <c r="D8962">
        <v>163626</v>
      </c>
      <c r="E8962" s="2">
        <v>31053</v>
      </c>
      <c r="F8962">
        <v>177.8</v>
      </c>
      <c r="G8962">
        <v>148</v>
      </c>
    </row>
    <row r="8963" spans="1:7" x14ac:dyDescent="0.3">
      <c r="A8963">
        <v>8975</v>
      </c>
      <c r="B8963">
        <v>198583</v>
      </c>
      <c r="C8963" s="1" t="s">
        <v>88246</v>
      </c>
      <c r="D8963">
        <v>198726</v>
      </c>
      <c r="E8963" s="2">
        <v>33997</v>
      </c>
      <c r="F8963">
        <v>180.34</v>
      </c>
      <c r="G8963">
        <v>170</v>
      </c>
    </row>
    <row r="8964" spans="1:7" x14ac:dyDescent="0.3">
      <c r="A8964">
        <v>8976</v>
      </c>
      <c r="B8964">
        <v>553477</v>
      </c>
      <c r="C8964" s="1" t="s">
        <v>88247</v>
      </c>
      <c r="D8964">
        <v>221521</v>
      </c>
      <c r="E8964" s="2">
        <v>34773</v>
      </c>
      <c r="F8964">
        <v>175.26</v>
      </c>
      <c r="G8964">
        <v>141</v>
      </c>
    </row>
    <row r="8965" spans="1:7" x14ac:dyDescent="0.3">
      <c r="A8965">
        <v>8977</v>
      </c>
      <c r="B8965">
        <v>25612</v>
      </c>
      <c r="C8965" s="1" t="s">
        <v>88248</v>
      </c>
      <c r="D8965">
        <v>2204</v>
      </c>
      <c r="E8965" s="2">
        <v>27406</v>
      </c>
      <c r="F8965">
        <v>180.34</v>
      </c>
      <c r="G8965">
        <v>185</v>
      </c>
    </row>
    <row r="8966" spans="1:7" x14ac:dyDescent="0.3">
      <c r="A8966">
        <v>8978</v>
      </c>
      <c r="B8966">
        <v>560852</v>
      </c>
      <c r="C8966" s="1" t="s">
        <v>88249</v>
      </c>
      <c r="D8966">
        <v>222558</v>
      </c>
      <c r="E8966" s="2">
        <v>34741</v>
      </c>
      <c r="F8966">
        <v>182.88</v>
      </c>
      <c r="G8966">
        <v>176</v>
      </c>
    </row>
    <row r="8967" spans="1:7" x14ac:dyDescent="0.3">
      <c r="A8967">
        <v>8979</v>
      </c>
      <c r="B8967">
        <v>163161</v>
      </c>
      <c r="C8967" s="1" t="s">
        <v>88250</v>
      </c>
      <c r="D8967">
        <v>193095</v>
      </c>
      <c r="E8967" s="2">
        <v>33409</v>
      </c>
      <c r="F8967">
        <v>187.96</v>
      </c>
      <c r="G8967">
        <v>183</v>
      </c>
    </row>
    <row r="8968" spans="1:7" x14ac:dyDescent="0.3">
      <c r="A8968">
        <v>8980</v>
      </c>
      <c r="B8968">
        <v>110132</v>
      </c>
      <c r="C8968" s="1" t="s">
        <v>88251</v>
      </c>
      <c r="D8968">
        <v>184203</v>
      </c>
      <c r="E8968" s="2">
        <v>32491</v>
      </c>
      <c r="F8968">
        <v>180.34</v>
      </c>
      <c r="G8968">
        <v>143</v>
      </c>
    </row>
    <row r="8969" spans="1:7" x14ac:dyDescent="0.3">
      <c r="A8969">
        <v>8981</v>
      </c>
      <c r="B8969">
        <v>39225</v>
      </c>
      <c r="C8969" s="1" t="s">
        <v>88252</v>
      </c>
      <c r="D8969">
        <v>13879</v>
      </c>
      <c r="E8969" s="2">
        <v>29998</v>
      </c>
      <c r="F8969">
        <v>187.96</v>
      </c>
      <c r="G8969">
        <v>170</v>
      </c>
    </row>
    <row r="8970" spans="1:7" x14ac:dyDescent="0.3">
      <c r="A8970">
        <v>8982</v>
      </c>
      <c r="B8970">
        <v>26499</v>
      </c>
      <c r="C8970" s="1" t="s">
        <v>88253</v>
      </c>
      <c r="D8970">
        <v>156653</v>
      </c>
      <c r="E8970" s="2">
        <v>31233</v>
      </c>
      <c r="F8970">
        <v>177.8</v>
      </c>
      <c r="G8970">
        <v>159</v>
      </c>
    </row>
    <row r="8971" spans="1:7" x14ac:dyDescent="0.3">
      <c r="A8971">
        <v>8983</v>
      </c>
      <c r="B8971">
        <v>26648</v>
      </c>
      <c r="C8971" s="1" t="s">
        <v>88254</v>
      </c>
      <c r="D8971">
        <v>148638</v>
      </c>
      <c r="E8971" s="2">
        <v>29542</v>
      </c>
      <c r="F8971">
        <v>175.26</v>
      </c>
      <c r="G8971">
        <v>170</v>
      </c>
    </row>
    <row r="8972" spans="1:7" x14ac:dyDescent="0.3">
      <c r="A8972">
        <v>8984</v>
      </c>
      <c r="B8972">
        <v>201745</v>
      </c>
      <c r="C8972" s="1" t="s">
        <v>88255</v>
      </c>
      <c r="D8972">
        <v>199538</v>
      </c>
      <c r="E8972" s="2">
        <v>33410</v>
      </c>
      <c r="F8972">
        <v>172.72</v>
      </c>
      <c r="G8972">
        <v>157</v>
      </c>
    </row>
    <row r="8973" spans="1:7" x14ac:dyDescent="0.3">
      <c r="A8973">
        <v>8985</v>
      </c>
      <c r="B8973">
        <v>116750</v>
      </c>
      <c r="C8973" s="1" t="s">
        <v>88256</v>
      </c>
      <c r="D8973">
        <v>184457</v>
      </c>
      <c r="E8973" s="2">
        <v>32535</v>
      </c>
      <c r="F8973">
        <v>185.42</v>
      </c>
      <c r="G8973">
        <v>163</v>
      </c>
    </row>
    <row r="8974" spans="1:7" x14ac:dyDescent="0.3">
      <c r="A8974">
        <v>8986</v>
      </c>
      <c r="B8974">
        <v>462004</v>
      </c>
      <c r="C8974" s="1" t="s">
        <v>88257</v>
      </c>
      <c r="D8974">
        <v>228644</v>
      </c>
      <c r="E8974" s="2">
        <v>33791</v>
      </c>
      <c r="F8974">
        <v>175.26</v>
      </c>
      <c r="G8974">
        <v>150</v>
      </c>
    </row>
    <row r="8975" spans="1:7" x14ac:dyDescent="0.3">
      <c r="A8975">
        <v>8987</v>
      </c>
      <c r="B8975">
        <v>115440</v>
      </c>
      <c r="C8975" s="1" t="s">
        <v>88258</v>
      </c>
      <c r="D8975">
        <v>189152</v>
      </c>
      <c r="E8975" s="2">
        <v>33418</v>
      </c>
      <c r="F8975">
        <v>175.26</v>
      </c>
      <c r="G8975">
        <v>170</v>
      </c>
    </row>
    <row r="8976" spans="1:7" x14ac:dyDescent="0.3">
      <c r="A8976">
        <v>8988</v>
      </c>
      <c r="B8976">
        <v>113237</v>
      </c>
      <c r="C8976" s="1" t="s">
        <v>88259</v>
      </c>
      <c r="D8976">
        <v>179971</v>
      </c>
      <c r="E8976" s="2">
        <v>32698</v>
      </c>
      <c r="F8976">
        <v>185.42</v>
      </c>
      <c r="G8976">
        <v>198</v>
      </c>
    </row>
    <row r="8977" spans="1:7" x14ac:dyDescent="0.3">
      <c r="A8977">
        <v>8989</v>
      </c>
      <c r="B8977">
        <v>414232</v>
      </c>
      <c r="C8977" s="1" t="s">
        <v>88260</v>
      </c>
      <c r="D8977">
        <v>210384</v>
      </c>
      <c r="E8977" s="2">
        <v>34132</v>
      </c>
      <c r="F8977">
        <v>175.26</v>
      </c>
      <c r="G8977">
        <v>146</v>
      </c>
    </row>
    <row r="8978" spans="1:7" x14ac:dyDescent="0.3">
      <c r="A8978">
        <v>8990</v>
      </c>
      <c r="B8978">
        <v>467479</v>
      </c>
      <c r="C8978" s="1" t="s">
        <v>88261</v>
      </c>
      <c r="D8978">
        <v>212269</v>
      </c>
      <c r="E8978" s="2">
        <v>35350</v>
      </c>
      <c r="F8978">
        <v>182.88</v>
      </c>
      <c r="G8978">
        <v>163</v>
      </c>
    </row>
    <row r="8979" spans="1:7" x14ac:dyDescent="0.3">
      <c r="A8979">
        <v>8991</v>
      </c>
      <c r="B8979">
        <v>37208</v>
      </c>
      <c r="C8979" s="1" t="s">
        <v>88262</v>
      </c>
      <c r="D8979">
        <v>183481</v>
      </c>
      <c r="E8979" s="2">
        <v>32297</v>
      </c>
      <c r="F8979">
        <v>182.88</v>
      </c>
      <c r="G8979">
        <v>170</v>
      </c>
    </row>
    <row r="8980" spans="1:7" x14ac:dyDescent="0.3">
      <c r="A8980">
        <v>8992</v>
      </c>
      <c r="B8980">
        <v>110136</v>
      </c>
      <c r="C8980" s="1" t="s">
        <v>88263</v>
      </c>
      <c r="D8980">
        <v>184639</v>
      </c>
      <c r="E8980" s="2">
        <v>32284</v>
      </c>
      <c r="F8980">
        <v>180.34</v>
      </c>
      <c r="G8980">
        <v>154</v>
      </c>
    </row>
    <row r="8981" spans="1:7" x14ac:dyDescent="0.3">
      <c r="A8981">
        <v>8993</v>
      </c>
      <c r="B8981">
        <v>66753</v>
      </c>
      <c r="C8981" s="1" t="s">
        <v>88264</v>
      </c>
      <c r="D8981">
        <v>202182</v>
      </c>
      <c r="E8981" s="2">
        <v>32736</v>
      </c>
      <c r="F8981">
        <v>175.26</v>
      </c>
      <c r="G8981">
        <v>150</v>
      </c>
    </row>
    <row r="8982" spans="1:7" x14ac:dyDescent="0.3">
      <c r="A8982">
        <v>8994</v>
      </c>
      <c r="B8982">
        <v>95225</v>
      </c>
      <c r="C8982" s="1" t="s">
        <v>88265</v>
      </c>
      <c r="D8982">
        <v>179695</v>
      </c>
      <c r="E8982" s="2">
        <v>30946</v>
      </c>
      <c r="F8982">
        <v>177.8</v>
      </c>
      <c r="G8982">
        <v>183</v>
      </c>
    </row>
    <row r="8983" spans="1:7" x14ac:dyDescent="0.3">
      <c r="A8983">
        <v>8995</v>
      </c>
      <c r="B8983">
        <v>39303</v>
      </c>
      <c r="C8983" s="1" t="s">
        <v>88266</v>
      </c>
      <c r="D8983">
        <v>181734</v>
      </c>
      <c r="E8983" s="2">
        <v>31928</v>
      </c>
      <c r="F8983">
        <v>187.96</v>
      </c>
      <c r="G8983">
        <v>176</v>
      </c>
    </row>
    <row r="8984" spans="1:7" x14ac:dyDescent="0.3">
      <c r="A8984">
        <v>8996</v>
      </c>
      <c r="B8984">
        <v>30620</v>
      </c>
      <c r="C8984" s="1" t="s">
        <v>88267</v>
      </c>
      <c r="D8984">
        <v>7289</v>
      </c>
      <c r="E8984" s="2">
        <v>28801</v>
      </c>
      <c r="F8984">
        <v>193.04</v>
      </c>
      <c r="G8984">
        <v>190</v>
      </c>
    </row>
    <row r="8985" spans="1:7" x14ac:dyDescent="0.3">
      <c r="A8985">
        <v>8997</v>
      </c>
      <c r="B8985">
        <v>32575</v>
      </c>
      <c r="C8985" s="1" t="s">
        <v>88268</v>
      </c>
      <c r="D8985">
        <v>150656</v>
      </c>
      <c r="E8985" s="2">
        <v>30749</v>
      </c>
      <c r="F8985">
        <v>172.72</v>
      </c>
      <c r="G8985">
        <v>163</v>
      </c>
    </row>
    <row r="8986" spans="1:7" x14ac:dyDescent="0.3">
      <c r="A8986">
        <v>8998</v>
      </c>
      <c r="B8986">
        <v>67850</v>
      </c>
      <c r="C8986" s="1" t="s">
        <v>88269</v>
      </c>
      <c r="D8986">
        <v>175932</v>
      </c>
      <c r="E8986" s="2">
        <v>32475</v>
      </c>
      <c r="F8986">
        <v>185.42</v>
      </c>
      <c r="G8986">
        <v>170</v>
      </c>
    </row>
    <row r="8987" spans="1:7" x14ac:dyDescent="0.3">
      <c r="A8987">
        <v>8999</v>
      </c>
      <c r="B8987">
        <v>19488</v>
      </c>
      <c r="C8987" s="1" t="s">
        <v>88270</v>
      </c>
      <c r="D8987">
        <v>189817</v>
      </c>
      <c r="E8987" s="2">
        <v>31284</v>
      </c>
      <c r="F8987">
        <v>180.34</v>
      </c>
      <c r="G8987">
        <v>165</v>
      </c>
    </row>
    <row r="8988" spans="1:7" x14ac:dyDescent="0.3">
      <c r="A8988">
        <v>9000</v>
      </c>
      <c r="B8988">
        <v>278343</v>
      </c>
      <c r="C8988" s="1" t="s">
        <v>88271</v>
      </c>
      <c r="D8988">
        <v>204485</v>
      </c>
      <c r="E8988" s="2">
        <v>33290</v>
      </c>
      <c r="F8988">
        <v>177.8</v>
      </c>
      <c r="G8988">
        <v>137</v>
      </c>
    </row>
    <row r="8989" spans="1:7" x14ac:dyDescent="0.3">
      <c r="A8989">
        <v>9001</v>
      </c>
      <c r="B8989">
        <v>149856</v>
      </c>
      <c r="C8989" s="1" t="s">
        <v>88272</v>
      </c>
      <c r="D8989">
        <v>193673</v>
      </c>
      <c r="E8989" s="2">
        <v>32256</v>
      </c>
      <c r="F8989">
        <v>180.34</v>
      </c>
      <c r="G8989">
        <v>157</v>
      </c>
    </row>
    <row r="8990" spans="1:7" x14ac:dyDescent="0.3">
      <c r="A8990">
        <v>9002</v>
      </c>
      <c r="B8990">
        <v>148326</v>
      </c>
      <c r="C8990" s="1" t="s">
        <v>88273</v>
      </c>
      <c r="D8990">
        <v>185307</v>
      </c>
      <c r="E8990" s="2">
        <v>32013</v>
      </c>
      <c r="F8990">
        <v>185.42</v>
      </c>
      <c r="G8990">
        <v>179</v>
      </c>
    </row>
    <row r="8991" spans="1:7" x14ac:dyDescent="0.3">
      <c r="A8991">
        <v>9003</v>
      </c>
      <c r="B8991">
        <v>31936</v>
      </c>
      <c r="C8991" s="1" t="s">
        <v>88274</v>
      </c>
      <c r="D8991">
        <v>155267</v>
      </c>
      <c r="E8991" s="2">
        <v>29609</v>
      </c>
      <c r="F8991">
        <v>195.58</v>
      </c>
      <c r="G8991">
        <v>207</v>
      </c>
    </row>
    <row r="8992" spans="1:7" x14ac:dyDescent="0.3">
      <c r="A8992">
        <v>9004</v>
      </c>
      <c r="B8992">
        <v>35481</v>
      </c>
      <c r="C8992" s="1" t="s">
        <v>88275</v>
      </c>
      <c r="D8992">
        <v>642</v>
      </c>
      <c r="E8992" s="2">
        <v>29153</v>
      </c>
      <c r="F8992">
        <v>187.96</v>
      </c>
      <c r="G8992">
        <v>172</v>
      </c>
    </row>
    <row r="8993" spans="1:7" x14ac:dyDescent="0.3">
      <c r="A8993">
        <v>9005</v>
      </c>
      <c r="B8993">
        <v>26626</v>
      </c>
      <c r="C8993" s="1" t="s">
        <v>88276</v>
      </c>
      <c r="D8993">
        <v>9758</v>
      </c>
      <c r="E8993" s="2">
        <v>27759</v>
      </c>
      <c r="F8993">
        <v>193.04</v>
      </c>
      <c r="G8993">
        <v>194</v>
      </c>
    </row>
    <row r="8994" spans="1:7" x14ac:dyDescent="0.3">
      <c r="A8994">
        <v>9006</v>
      </c>
      <c r="B8994">
        <v>215415</v>
      </c>
      <c r="C8994" s="1" t="s">
        <v>88277</v>
      </c>
      <c r="D8994">
        <v>205369</v>
      </c>
      <c r="E8994" s="2">
        <v>34416</v>
      </c>
      <c r="F8994">
        <v>180.34</v>
      </c>
      <c r="G8994">
        <v>150</v>
      </c>
    </row>
    <row r="8995" spans="1:7" x14ac:dyDescent="0.3">
      <c r="A8995">
        <v>9007</v>
      </c>
      <c r="B8995">
        <v>26576</v>
      </c>
      <c r="C8995" s="1" t="s">
        <v>88278</v>
      </c>
      <c r="D8995">
        <v>15708</v>
      </c>
      <c r="E8995" s="2">
        <v>25218</v>
      </c>
      <c r="F8995">
        <v>187.96</v>
      </c>
      <c r="G8995">
        <v>183</v>
      </c>
    </row>
    <row r="8996" spans="1:7" x14ac:dyDescent="0.3">
      <c r="A8996">
        <v>9008</v>
      </c>
      <c r="B8996">
        <v>40153</v>
      </c>
      <c r="C8996" s="1" t="s">
        <v>88279</v>
      </c>
      <c r="D8996">
        <v>27487</v>
      </c>
      <c r="E8996" s="2">
        <v>28853</v>
      </c>
      <c r="F8996">
        <v>180.34</v>
      </c>
      <c r="G8996">
        <v>174</v>
      </c>
    </row>
    <row r="8997" spans="1:7" x14ac:dyDescent="0.3">
      <c r="A8997">
        <v>9009</v>
      </c>
      <c r="B8997">
        <v>37789</v>
      </c>
      <c r="C8997" s="1" t="s">
        <v>88280</v>
      </c>
      <c r="D8997">
        <v>177543</v>
      </c>
      <c r="E8997" s="2">
        <v>31520</v>
      </c>
      <c r="F8997">
        <v>177.8</v>
      </c>
      <c r="G8997">
        <v>172</v>
      </c>
    </row>
    <row r="8998" spans="1:7" x14ac:dyDescent="0.3">
      <c r="A8998">
        <v>9010</v>
      </c>
      <c r="B8998">
        <v>143923</v>
      </c>
      <c r="C8998" s="1" t="s">
        <v>88281</v>
      </c>
      <c r="D8998">
        <v>185108</v>
      </c>
      <c r="E8998" s="2">
        <v>32478</v>
      </c>
      <c r="F8998">
        <v>193.04</v>
      </c>
      <c r="G8998">
        <v>192</v>
      </c>
    </row>
    <row r="8999" spans="1:7" x14ac:dyDescent="0.3">
      <c r="A8999">
        <v>9011</v>
      </c>
      <c r="B8999">
        <v>23074</v>
      </c>
      <c r="C8999" s="1" t="s">
        <v>88282</v>
      </c>
      <c r="D8999">
        <v>53944</v>
      </c>
      <c r="E8999" s="2">
        <v>27823</v>
      </c>
      <c r="F8999">
        <v>175.26</v>
      </c>
      <c r="G8999">
        <v>168</v>
      </c>
    </row>
    <row r="9000" spans="1:7" x14ac:dyDescent="0.3">
      <c r="A9000">
        <v>9012</v>
      </c>
      <c r="B9000">
        <v>30369</v>
      </c>
      <c r="C9000" s="1" t="s">
        <v>88283</v>
      </c>
      <c r="D9000">
        <v>195</v>
      </c>
      <c r="E9000" s="2">
        <v>27493</v>
      </c>
      <c r="F9000">
        <v>180.34</v>
      </c>
      <c r="G9000">
        <v>172</v>
      </c>
    </row>
    <row r="9001" spans="1:7" x14ac:dyDescent="0.3">
      <c r="A9001">
        <v>9013</v>
      </c>
      <c r="B9001">
        <v>10880</v>
      </c>
      <c r="C9001" s="1" t="s">
        <v>88284</v>
      </c>
      <c r="D9001">
        <v>134968</v>
      </c>
      <c r="E9001" s="2">
        <v>30659</v>
      </c>
      <c r="F9001">
        <v>175.26</v>
      </c>
      <c r="G9001">
        <v>139</v>
      </c>
    </row>
    <row r="9002" spans="1:7" x14ac:dyDescent="0.3">
      <c r="A9002">
        <v>9014</v>
      </c>
      <c r="B9002">
        <v>24635</v>
      </c>
      <c r="C9002" s="1" t="s">
        <v>88285</v>
      </c>
      <c r="D9002">
        <v>330</v>
      </c>
      <c r="E9002" s="2">
        <v>29410</v>
      </c>
      <c r="F9002">
        <v>175.26</v>
      </c>
      <c r="G9002">
        <v>161</v>
      </c>
    </row>
    <row r="9003" spans="1:7" x14ac:dyDescent="0.3">
      <c r="A9003">
        <v>9015</v>
      </c>
      <c r="B9003">
        <v>103686</v>
      </c>
      <c r="C9003" s="1" t="s">
        <v>88286</v>
      </c>
      <c r="D9003">
        <v>182440</v>
      </c>
      <c r="E9003" s="2">
        <v>32421</v>
      </c>
      <c r="F9003">
        <v>180.34</v>
      </c>
      <c r="G9003">
        <v>159</v>
      </c>
    </row>
    <row r="9004" spans="1:7" x14ac:dyDescent="0.3">
      <c r="A9004">
        <v>9016</v>
      </c>
      <c r="B9004">
        <v>448811</v>
      </c>
      <c r="C9004" s="1" t="s">
        <v>88287</v>
      </c>
      <c r="D9004">
        <v>215420</v>
      </c>
      <c r="E9004" s="2">
        <v>35132</v>
      </c>
      <c r="F9004">
        <v>190.5</v>
      </c>
      <c r="G9004">
        <v>176</v>
      </c>
    </row>
    <row r="9005" spans="1:7" x14ac:dyDescent="0.3">
      <c r="A9005">
        <v>9017</v>
      </c>
      <c r="B9005">
        <v>32563</v>
      </c>
      <c r="C9005" s="1" t="s">
        <v>88288</v>
      </c>
      <c r="D9005">
        <v>44877</v>
      </c>
      <c r="E9005" s="2">
        <v>29391</v>
      </c>
      <c r="F9005">
        <v>182.88</v>
      </c>
      <c r="G9005">
        <v>183</v>
      </c>
    </row>
    <row r="9006" spans="1:7" x14ac:dyDescent="0.3">
      <c r="A9006">
        <v>9018</v>
      </c>
      <c r="B9006">
        <v>118848</v>
      </c>
      <c r="C9006" s="1" t="s">
        <v>88289</v>
      </c>
      <c r="D9006">
        <v>189936</v>
      </c>
      <c r="E9006" s="2">
        <v>31861</v>
      </c>
      <c r="F9006">
        <v>195.58</v>
      </c>
      <c r="G9006">
        <v>181</v>
      </c>
    </row>
    <row r="9007" spans="1:7" x14ac:dyDescent="0.3">
      <c r="A9007">
        <v>9019</v>
      </c>
      <c r="B9007">
        <v>39474</v>
      </c>
      <c r="C9007" s="1" t="s">
        <v>88290</v>
      </c>
      <c r="D9007">
        <v>178490</v>
      </c>
      <c r="E9007" s="2">
        <v>32031</v>
      </c>
      <c r="F9007">
        <v>182.88</v>
      </c>
      <c r="G9007">
        <v>170</v>
      </c>
    </row>
    <row r="9008" spans="1:7" x14ac:dyDescent="0.3">
      <c r="A9008">
        <v>9020</v>
      </c>
      <c r="B9008">
        <v>555647</v>
      </c>
      <c r="C9008" s="1" t="s">
        <v>88291</v>
      </c>
      <c r="D9008">
        <v>224015</v>
      </c>
      <c r="E9008" s="2">
        <v>35136</v>
      </c>
      <c r="F9008">
        <v>177.8</v>
      </c>
      <c r="G9008">
        <v>157</v>
      </c>
    </row>
    <row r="9009" spans="1:7" x14ac:dyDescent="0.3">
      <c r="A9009">
        <v>9021</v>
      </c>
      <c r="B9009">
        <v>555385</v>
      </c>
      <c r="C9009" s="1" t="s">
        <v>88292</v>
      </c>
      <c r="D9009">
        <v>223765</v>
      </c>
      <c r="E9009" s="2">
        <v>34798</v>
      </c>
      <c r="F9009">
        <v>182.88</v>
      </c>
      <c r="G9009">
        <v>168</v>
      </c>
    </row>
    <row r="9010" spans="1:7" x14ac:dyDescent="0.3">
      <c r="A9010">
        <v>9022</v>
      </c>
      <c r="B9010">
        <v>158297</v>
      </c>
      <c r="C9010" s="1" t="s">
        <v>88293</v>
      </c>
      <c r="D9010">
        <v>212023</v>
      </c>
      <c r="E9010" s="2">
        <v>33406</v>
      </c>
      <c r="F9010">
        <v>187.96</v>
      </c>
      <c r="G9010">
        <v>176</v>
      </c>
    </row>
    <row r="9011" spans="1:7" x14ac:dyDescent="0.3">
      <c r="A9011">
        <v>9023</v>
      </c>
      <c r="B9011">
        <v>17848</v>
      </c>
      <c r="C9011" s="1" t="s">
        <v>88294</v>
      </c>
      <c r="D9011">
        <v>164579</v>
      </c>
      <c r="E9011" s="2">
        <v>30264</v>
      </c>
      <c r="F9011">
        <v>193.04</v>
      </c>
      <c r="G9011">
        <v>168</v>
      </c>
    </row>
    <row r="9012" spans="1:7" x14ac:dyDescent="0.3">
      <c r="A9012">
        <v>9024</v>
      </c>
      <c r="B9012">
        <v>231801</v>
      </c>
      <c r="C9012" s="1" t="s">
        <v>88295</v>
      </c>
      <c r="D9012">
        <v>201884</v>
      </c>
      <c r="E9012" s="2">
        <v>33617</v>
      </c>
      <c r="F9012">
        <v>175.26</v>
      </c>
      <c r="G9012">
        <v>152</v>
      </c>
    </row>
    <row r="9013" spans="1:7" x14ac:dyDescent="0.3">
      <c r="A9013">
        <v>9025</v>
      </c>
      <c r="B9013">
        <v>20720</v>
      </c>
      <c r="C9013" s="1" t="s">
        <v>88296</v>
      </c>
      <c r="D9013">
        <v>202251</v>
      </c>
      <c r="E9013" s="2">
        <v>31205</v>
      </c>
      <c r="F9013">
        <v>180.34</v>
      </c>
      <c r="G9013">
        <v>163</v>
      </c>
    </row>
    <row r="9014" spans="1:7" x14ac:dyDescent="0.3">
      <c r="A9014">
        <v>9026</v>
      </c>
      <c r="B9014">
        <v>12283</v>
      </c>
      <c r="C9014" s="1" t="s">
        <v>88297</v>
      </c>
      <c r="D9014">
        <v>204144</v>
      </c>
      <c r="E9014" s="2">
        <v>30250</v>
      </c>
      <c r="F9014">
        <v>182.88</v>
      </c>
      <c r="G9014">
        <v>168</v>
      </c>
    </row>
    <row r="9015" spans="1:7" x14ac:dyDescent="0.3">
      <c r="A9015">
        <v>9027</v>
      </c>
      <c r="B9015">
        <v>23979</v>
      </c>
      <c r="C9015" s="1" t="s">
        <v>88298</v>
      </c>
      <c r="D9015">
        <v>167931</v>
      </c>
      <c r="E9015" s="2">
        <v>31532</v>
      </c>
      <c r="F9015">
        <v>187.96</v>
      </c>
      <c r="G9015">
        <v>205</v>
      </c>
    </row>
    <row r="9016" spans="1:7" x14ac:dyDescent="0.3">
      <c r="A9016">
        <v>9028</v>
      </c>
      <c r="B9016">
        <v>27341</v>
      </c>
      <c r="C9016" s="1" t="s">
        <v>88299</v>
      </c>
      <c r="D9016">
        <v>158400</v>
      </c>
      <c r="E9016" s="2">
        <v>28361</v>
      </c>
      <c r="F9016">
        <v>185.42</v>
      </c>
      <c r="G9016">
        <v>172</v>
      </c>
    </row>
    <row r="9017" spans="1:7" x14ac:dyDescent="0.3">
      <c r="A9017">
        <v>9029</v>
      </c>
      <c r="B9017">
        <v>36374</v>
      </c>
      <c r="C9017" s="1" t="s">
        <v>88300</v>
      </c>
      <c r="D9017">
        <v>101880</v>
      </c>
      <c r="E9017" s="2">
        <v>29238</v>
      </c>
      <c r="F9017">
        <v>190.5</v>
      </c>
      <c r="G9017">
        <v>205</v>
      </c>
    </row>
    <row r="9018" spans="1:7" x14ac:dyDescent="0.3">
      <c r="A9018">
        <v>9030</v>
      </c>
      <c r="B9018">
        <v>155262</v>
      </c>
      <c r="C9018" s="1" t="s">
        <v>88301</v>
      </c>
      <c r="D9018">
        <v>190076</v>
      </c>
      <c r="E9018" s="2">
        <v>33289</v>
      </c>
      <c r="F9018">
        <v>182.88</v>
      </c>
      <c r="G9018">
        <v>170</v>
      </c>
    </row>
    <row r="9019" spans="1:7" x14ac:dyDescent="0.3">
      <c r="A9019">
        <v>9031</v>
      </c>
      <c r="B9019">
        <v>38899</v>
      </c>
      <c r="C9019" s="1" t="s">
        <v>88302</v>
      </c>
      <c r="D9019">
        <v>137785</v>
      </c>
      <c r="E9019" s="2">
        <v>30912</v>
      </c>
      <c r="F9019">
        <v>190.5</v>
      </c>
      <c r="G9019">
        <v>194</v>
      </c>
    </row>
    <row r="9020" spans="1:7" x14ac:dyDescent="0.3">
      <c r="A9020">
        <v>9032</v>
      </c>
      <c r="B9020">
        <v>489245</v>
      </c>
      <c r="C9020" s="1" t="s">
        <v>88303</v>
      </c>
      <c r="D9020">
        <v>219652</v>
      </c>
      <c r="E9020" s="2">
        <v>34050</v>
      </c>
      <c r="F9020">
        <v>170.18</v>
      </c>
      <c r="G9020">
        <v>148</v>
      </c>
    </row>
    <row r="9021" spans="1:7" x14ac:dyDescent="0.3">
      <c r="A9021">
        <v>9033</v>
      </c>
      <c r="B9021">
        <v>10933</v>
      </c>
      <c r="C9021" s="1" t="s">
        <v>88304</v>
      </c>
      <c r="D9021">
        <v>203543</v>
      </c>
      <c r="E9021" s="2">
        <v>29777</v>
      </c>
      <c r="F9021">
        <v>177.8</v>
      </c>
      <c r="G9021">
        <v>159</v>
      </c>
    </row>
    <row r="9022" spans="1:7" x14ac:dyDescent="0.3">
      <c r="A9022">
        <v>9034</v>
      </c>
      <c r="B9022">
        <v>32786</v>
      </c>
      <c r="C9022" s="1" t="s">
        <v>88305</v>
      </c>
      <c r="D9022">
        <v>155018</v>
      </c>
      <c r="E9022" s="2">
        <v>29162</v>
      </c>
      <c r="F9022">
        <v>200.66</v>
      </c>
      <c r="G9022">
        <v>170</v>
      </c>
    </row>
    <row r="9023" spans="1:7" x14ac:dyDescent="0.3">
      <c r="A9023">
        <v>9035</v>
      </c>
      <c r="B9023">
        <v>184377</v>
      </c>
      <c r="C9023" s="1" t="s">
        <v>88306</v>
      </c>
      <c r="D9023">
        <v>190983</v>
      </c>
      <c r="E9023" s="2">
        <v>33251</v>
      </c>
      <c r="F9023">
        <v>185.42</v>
      </c>
      <c r="G9023">
        <v>170</v>
      </c>
    </row>
    <row r="9024" spans="1:7" x14ac:dyDescent="0.3">
      <c r="A9024">
        <v>9036</v>
      </c>
      <c r="B9024">
        <v>278839</v>
      </c>
      <c r="C9024" s="1" t="s">
        <v>88307</v>
      </c>
      <c r="D9024">
        <v>210148</v>
      </c>
      <c r="E9024" s="2">
        <v>34218</v>
      </c>
      <c r="F9024">
        <v>177.8</v>
      </c>
      <c r="G9024">
        <v>163</v>
      </c>
    </row>
    <row r="9025" spans="1:7" x14ac:dyDescent="0.3">
      <c r="A9025">
        <v>9037</v>
      </c>
      <c r="B9025">
        <v>40055</v>
      </c>
      <c r="C9025" s="1" t="s">
        <v>88308</v>
      </c>
      <c r="D9025">
        <v>152588</v>
      </c>
      <c r="E9025" s="2">
        <v>29484</v>
      </c>
      <c r="F9025">
        <v>175.26</v>
      </c>
      <c r="G9025">
        <v>165</v>
      </c>
    </row>
    <row r="9026" spans="1:7" x14ac:dyDescent="0.3">
      <c r="A9026">
        <v>9038</v>
      </c>
      <c r="B9026">
        <v>30640</v>
      </c>
      <c r="C9026" s="1" t="s">
        <v>88309</v>
      </c>
      <c r="D9026">
        <v>3801</v>
      </c>
      <c r="E9026" s="2">
        <v>27125</v>
      </c>
      <c r="F9026">
        <v>182.88</v>
      </c>
      <c r="G9026">
        <v>172</v>
      </c>
    </row>
    <row r="9027" spans="1:7" x14ac:dyDescent="0.3">
      <c r="A9027">
        <v>9039</v>
      </c>
      <c r="B9027">
        <v>93447</v>
      </c>
      <c r="C9027" s="1" t="s">
        <v>88310</v>
      </c>
      <c r="D9027">
        <v>188545</v>
      </c>
      <c r="E9027" s="2">
        <v>32376</v>
      </c>
      <c r="F9027">
        <v>185.42</v>
      </c>
      <c r="G9027">
        <v>174</v>
      </c>
    </row>
    <row r="9028" spans="1:7" x14ac:dyDescent="0.3">
      <c r="A9028">
        <v>9040</v>
      </c>
      <c r="B9028">
        <v>212875</v>
      </c>
      <c r="C9028" s="1" t="s">
        <v>88311</v>
      </c>
      <c r="D9028">
        <v>198193</v>
      </c>
      <c r="E9028" s="2">
        <v>33305</v>
      </c>
      <c r="F9028">
        <v>177.8</v>
      </c>
      <c r="G9028">
        <v>172</v>
      </c>
    </row>
    <row r="9029" spans="1:7" x14ac:dyDescent="0.3">
      <c r="A9029">
        <v>9041</v>
      </c>
      <c r="B9029">
        <v>39659</v>
      </c>
      <c r="C9029" s="1" t="s">
        <v>88312</v>
      </c>
      <c r="D9029">
        <v>109727</v>
      </c>
      <c r="E9029" s="2">
        <v>29537</v>
      </c>
      <c r="F9029">
        <v>180.34</v>
      </c>
      <c r="G9029">
        <v>154</v>
      </c>
    </row>
    <row r="9030" spans="1:7" x14ac:dyDescent="0.3">
      <c r="A9030">
        <v>9042</v>
      </c>
      <c r="B9030">
        <v>273419</v>
      </c>
      <c r="C9030" s="1" t="s">
        <v>88313</v>
      </c>
      <c r="D9030">
        <v>227936</v>
      </c>
      <c r="E9030" s="2">
        <v>34374</v>
      </c>
      <c r="F9030">
        <v>180.34</v>
      </c>
      <c r="G9030">
        <v>165</v>
      </c>
    </row>
    <row r="9031" spans="1:7" x14ac:dyDescent="0.3">
      <c r="A9031">
        <v>9043</v>
      </c>
      <c r="B9031">
        <v>129177</v>
      </c>
      <c r="C9031" s="1" t="s">
        <v>88314</v>
      </c>
      <c r="D9031">
        <v>193548</v>
      </c>
      <c r="E9031" s="2">
        <v>33435</v>
      </c>
      <c r="F9031">
        <v>177.8</v>
      </c>
      <c r="G9031">
        <v>163</v>
      </c>
    </row>
    <row r="9032" spans="1:7" x14ac:dyDescent="0.3">
      <c r="A9032">
        <v>9044</v>
      </c>
      <c r="B9032">
        <v>24114</v>
      </c>
      <c r="C9032" s="1" t="s">
        <v>88315</v>
      </c>
      <c r="D9032">
        <v>176442</v>
      </c>
      <c r="E9032" s="2">
        <v>31779</v>
      </c>
      <c r="F9032">
        <v>177.8</v>
      </c>
      <c r="G9032">
        <v>159</v>
      </c>
    </row>
    <row r="9033" spans="1:7" x14ac:dyDescent="0.3">
      <c r="A9033">
        <v>9045</v>
      </c>
      <c r="B9033">
        <v>278807</v>
      </c>
      <c r="C9033" s="1" t="s">
        <v>88316</v>
      </c>
      <c r="D9033">
        <v>225152</v>
      </c>
      <c r="E9033" s="2">
        <v>32646</v>
      </c>
      <c r="F9033">
        <v>180.34</v>
      </c>
      <c r="G9033">
        <v>172</v>
      </c>
    </row>
    <row r="9034" spans="1:7" x14ac:dyDescent="0.3">
      <c r="A9034">
        <v>9046</v>
      </c>
      <c r="B9034">
        <v>43230</v>
      </c>
      <c r="C9034" s="1" t="s">
        <v>88317</v>
      </c>
      <c r="D9034">
        <v>178485</v>
      </c>
      <c r="E9034" s="2">
        <v>31742</v>
      </c>
      <c r="F9034">
        <v>187.96</v>
      </c>
      <c r="G9034">
        <v>183</v>
      </c>
    </row>
    <row r="9035" spans="1:7" x14ac:dyDescent="0.3">
      <c r="A9035">
        <v>9047</v>
      </c>
      <c r="B9035">
        <v>176704</v>
      </c>
      <c r="C9035" s="1" t="s">
        <v>88318</v>
      </c>
      <c r="D9035">
        <v>222163</v>
      </c>
      <c r="E9035" s="2">
        <v>32459</v>
      </c>
      <c r="F9035">
        <v>172.72</v>
      </c>
      <c r="G9035">
        <v>150</v>
      </c>
    </row>
    <row r="9036" spans="1:7" x14ac:dyDescent="0.3">
      <c r="A9036">
        <v>9048</v>
      </c>
      <c r="B9036">
        <v>37478</v>
      </c>
      <c r="C9036" s="1" t="s">
        <v>88319</v>
      </c>
      <c r="D9036">
        <v>1605</v>
      </c>
      <c r="E9036" s="2">
        <v>26966</v>
      </c>
      <c r="F9036">
        <v>187.96</v>
      </c>
      <c r="G9036">
        <v>176</v>
      </c>
    </row>
    <row r="9037" spans="1:7" x14ac:dyDescent="0.3">
      <c r="A9037">
        <v>9049</v>
      </c>
      <c r="B9037">
        <v>32728</v>
      </c>
      <c r="C9037" s="1" t="s">
        <v>88320</v>
      </c>
      <c r="D9037">
        <v>155946</v>
      </c>
      <c r="E9037" s="2">
        <v>32027</v>
      </c>
      <c r="F9037">
        <v>182.88</v>
      </c>
      <c r="G9037">
        <v>170</v>
      </c>
    </row>
    <row r="9038" spans="1:7" x14ac:dyDescent="0.3">
      <c r="A9038">
        <v>9050</v>
      </c>
      <c r="B9038">
        <v>71017</v>
      </c>
      <c r="C9038" s="1" t="s">
        <v>88321</v>
      </c>
      <c r="D9038">
        <v>183632</v>
      </c>
      <c r="E9038" s="2">
        <v>31924</v>
      </c>
      <c r="F9038">
        <v>180.34</v>
      </c>
      <c r="G9038">
        <v>157</v>
      </c>
    </row>
    <row r="9039" spans="1:7" x14ac:dyDescent="0.3">
      <c r="A9039">
        <v>9051</v>
      </c>
      <c r="B9039">
        <v>45996</v>
      </c>
      <c r="C9039" s="1" t="s">
        <v>88322</v>
      </c>
      <c r="D9039">
        <v>140026</v>
      </c>
      <c r="E9039" s="2">
        <v>30336</v>
      </c>
      <c r="F9039">
        <v>187.96</v>
      </c>
      <c r="G9039">
        <v>185</v>
      </c>
    </row>
    <row r="9040" spans="1:7" x14ac:dyDescent="0.3">
      <c r="A9040">
        <v>9052</v>
      </c>
      <c r="B9040">
        <v>27445</v>
      </c>
      <c r="C9040" s="1" t="s">
        <v>88323</v>
      </c>
      <c r="D9040">
        <v>140521</v>
      </c>
      <c r="E9040" s="2">
        <v>30042</v>
      </c>
      <c r="F9040">
        <v>187.96</v>
      </c>
      <c r="G9040">
        <v>185</v>
      </c>
    </row>
    <row r="9041" spans="1:7" x14ac:dyDescent="0.3">
      <c r="A9041">
        <v>9053</v>
      </c>
      <c r="B9041">
        <v>120076</v>
      </c>
      <c r="C9041" s="1" t="s">
        <v>88324</v>
      </c>
      <c r="D9041">
        <v>204137</v>
      </c>
      <c r="E9041" s="2">
        <v>31263</v>
      </c>
      <c r="F9041">
        <v>182.88</v>
      </c>
      <c r="G9041">
        <v>163</v>
      </c>
    </row>
    <row r="9042" spans="1:7" x14ac:dyDescent="0.3">
      <c r="A9042">
        <v>9054</v>
      </c>
      <c r="B9042">
        <v>45492</v>
      </c>
      <c r="C9042" s="1" t="s">
        <v>88325</v>
      </c>
      <c r="D9042">
        <v>178211</v>
      </c>
      <c r="E9042" s="2">
        <v>30440</v>
      </c>
      <c r="F9042">
        <v>185.42</v>
      </c>
      <c r="G9042">
        <v>181</v>
      </c>
    </row>
    <row r="9043" spans="1:7" x14ac:dyDescent="0.3">
      <c r="A9043">
        <v>9055</v>
      </c>
      <c r="B9043">
        <v>34382</v>
      </c>
      <c r="C9043" s="1" t="s">
        <v>88326</v>
      </c>
      <c r="D9043">
        <v>139036</v>
      </c>
      <c r="E9043" s="2">
        <v>26530</v>
      </c>
      <c r="F9043">
        <v>185.42</v>
      </c>
      <c r="G9043">
        <v>194</v>
      </c>
    </row>
    <row r="9044" spans="1:7" x14ac:dyDescent="0.3">
      <c r="A9044">
        <v>9056</v>
      </c>
      <c r="B9044">
        <v>39324</v>
      </c>
      <c r="C9044" s="1" t="s">
        <v>88327</v>
      </c>
      <c r="D9044">
        <v>4495</v>
      </c>
      <c r="E9044" s="2">
        <v>28470</v>
      </c>
      <c r="F9044">
        <v>180.34</v>
      </c>
      <c r="G9044">
        <v>163</v>
      </c>
    </row>
    <row r="9045" spans="1:7" x14ac:dyDescent="0.3">
      <c r="A9045">
        <v>9057</v>
      </c>
      <c r="B9045">
        <v>74752</v>
      </c>
      <c r="C9045" s="1" t="s">
        <v>88328</v>
      </c>
      <c r="D9045">
        <v>178297</v>
      </c>
      <c r="E9045" s="2">
        <v>32180</v>
      </c>
      <c r="F9045">
        <v>180.34</v>
      </c>
      <c r="G9045">
        <v>161</v>
      </c>
    </row>
    <row r="9046" spans="1:7" x14ac:dyDescent="0.3">
      <c r="A9046">
        <v>9058</v>
      </c>
      <c r="B9046">
        <v>474668</v>
      </c>
      <c r="C9046" s="1" t="s">
        <v>88329</v>
      </c>
      <c r="D9046">
        <v>217077</v>
      </c>
      <c r="E9046" s="2">
        <v>34478</v>
      </c>
      <c r="F9046">
        <v>182.88</v>
      </c>
      <c r="G9046">
        <v>159</v>
      </c>
    </row>
    <row r="9047" spans="1:7" x14ac:dyDescent="0.3">
      <c r="A9047">
        <v>9059</v>
      </c>
      <c r="B9047">
        <v>41864</v>
      </c>
      <c r="C9047" s="1" t="s">
        <v>88330</v>
      </c>
      <c r="D9047">
        <v>158718</v>
      </c>
      <c r="E9047" s="2">
        <v>27630</v>
      </c>
      <c r="F9047">
        <v>190.5</v>
      </c>
      <c r="G9047">
        <v>176</v>
      </c>
    </row>
    <row r="9048" spans="1:7" x14ac:dyDescent="0.3">
      <c r="A9048">
        <v>9060</v>
      </c>
      <c r="B9048">
        <v>314947</v>
      </c>
      <c r="C9048" s="1" t="s">
        <v>88331</v>
      </c>
      <c r="D9048">
        <v>208638</v>
      </c>
      <c r="E9048" s="2">
        <v>33876</v>
      </c>
      <c r="F9048">
        <v>182.88</v>
      </c>
      <c r="G9048">
        <v>168</v>
      </c>
    </row>
    <row r="9049" spans="1:7" x14ac:dyDescent="0.3">
      <c r="A9049">
        <v>9061</v>
      </c>
      <c r="B9049">
        <v>415024</v>
      </c>
      <c r="C9049" s="1" t="s">
        <v>88332</v>
      </c>
      <c r="D9049">
        <v>224316</v>
      </c>
      <c r="E9049" s="2">
        <v>33495</v>
      </c>
      <c r="F9049">
        <v>180.34</v>
      </c>
      <c r="G9049">
        <v>168</v>
      </c>
    </row>
    <row r="9050" spans="1:7" x14ac:dyDescent="0.3">
      <c r="A9050">
        <v>9062</v>
      </c>
      <c r="B9050">
        <v>39066</v>
      </c>
      <c r="C9050" s="1" t="s">
        <v>88333</v>
      </c>
      <c r="D9050">
        <v>139235</v>
      </c>
      <c r="E9050" s="2">
        <v>30095</v>
      </c>
      <c r="F9050">
        <v>180.34</v>
      </c>
      <c r="G9050">
        <v>172</v>
      </c>
    </row>
    <row r="9051" spans="1:7" x14ac:dyDescent="0.3">
      <c r="A9051">
        <v>9063</v>
      </c>
      <c r="B9051">
        <v>34005</v>
      </c>
      <c r="C9051" s="1" t="s">
        <v>88334</v>
      </c>
      <c r="D9051">
        <v>1131</v>
      </c>
      <c r="E9051" s="2">
        <v>26768</v>
      </c>
      <c r="F9051">
        <v>177.8</v>
      </c>
      <c r="G9051">
        <v>165</v>
      </c>
    </row>
    <row r="9052" spans="1:7" x14ac:dyDescent="0.3">
      <c r="A9052">
        <v>9064</v>
      </c>
      <c r="B9052">
        <v>68422</v>
      </c>
      <c r="C9052" s="1" t="s">
        <v>88335</v>
      </c>
      <c r="D9052">
        <v>193241</v>
      </c>
      <c r="E9052" s="2">
        <v>32231</v>
      </c>
      <c r="F9052">
        <v>187.96</v>
      </c>
      <c r="G9052">
        <v>176</v>
      </c>
    </row>
    <row r="9053" spans="1:7" x14ac:dyDescent="0.3">
      <c r="A9053">
        <v>9065</v>
      </c>
      <c r="B9053">
        <v>74736</v>
      </c>
      <c r="C9053" s="1" t="s">
        <v>88335</v>
      </c>
      <c r="D9053">
        <v>146458</v>
      </c>
      <c r="E9053" s="2">
        <v>28880</v>
      </c>
      <c r="F9053">
        <v>180.34</v>
      </c>
      <c r="G9053">
        <v>174</v>
      </c>
    </row>
    <row r="9054" spans="1:7" x14ac:dyDescent="0.3">
      <c r="A9054">
        <v>9066</v>
      </c>
      <c r="B9054">
        <v>242709</v>
      </c>
      <c r="C9054" s="1" t="s">
        <v>88336</v>
      </c>
      <c r="D9054">
        <v>201942</v>
      </c>
      <c r="E9054" s="2">
        <v>33513</v>
      </c>
      <c r="F9054">
        <v>180.34</v>
      </c>
      <c r="G9054">
        <v>168</v>
      </c>
    </row>
    <row r="9055" spans="1:7" x14ac:dyDescent="0.3">
      <c r="A9055">
        <v>9067</v>
      </c>
      <c r="B9055">
        <v>485634</v>
      </c>
      <c r="C9055" s="1" t="s">
        <v>88337</v>
      </c>
      <c r="D9055">
        <v>212153</v>
      </c>
      <c r="E9055" s="2">
        <v>34431</v>
      </c>
      <c r="F9055">
        <v>187.96</v>
      </c>
      <c r="G9055">
        <v>170</v>
      </c>
    </row>
    <row r="9056" spans="1:7" x14ac:dyDescent="0.3">
      <c r="A9056">
        <v>9068</v>
      </c>
      <c r="B9056">
        <v>39426</v>
      </c>
      <c r="C9056" s="1" t="s">
        <v>88338</v>
      </c>
      <c r="D9056">
        <v>45754</v>
      </c>
      <c r="E9056" s="2">
        <v>29607</v>
      </c>
      <c r="F9056">
        <v>177.8</v>
      </c>
      <c r="G9056">
        <v>159</v>
      </c>
    </row>
    <row r="9057" spans="1:7" x14ac:dyDescent="0.3">
      <c r="A9057">
        <v>9069</v>
      </c>
      <c r="B9057">
        <v>34114</v>
      </c>
      <c r="C9057" s="1" t="s">
        <v>88339</v>
      </c>
      <c r="D9057">
        <v>134895</v>
      </c>
      <c r="E9057" s="2">
        <v>30971</v>
      </c>
      <c r="F9057">
        <v>182.88</v>
      </c>
      <c r="G9057">
        <v>183</v>
      </c>
    </row>
    <row r="9058" spans="1:7" x14ac:dyDescent="0.3">
      <c r="A9058">
        <v>9070</v>
      </c>
      <c r="B9058">
        <v>212770</v>
      </c>
      <c r="C9058" s="1" t="s">
        <v>88340</v>
      </c>
      <c r="D9058">
        <v>199559</v>
      </c>
      <c r="E9058" s="2">
        <v>33554</v>
      </c>
      <c r="F9058">
        <v>185.42</v>
      </c>
      <c r="G9058">
        <v>187</v>
      </c>
    </row>
    <row r="9059" spans="1:7" x14ac:dyDescent="0.3">
      <c r="A9059">
        <v>9071</v>
      </c>
      <c r="B9059">
        <v>46391</v>
      </c>
      <c r="C9059" s="1" t="s">
        <v>88341</v>
      </c>
      <c r="D9059">
        <v>173600</v>
      </c>
      <c r="E9059" s="2">
        <v>31289</v>
      </c>
      <c r="F9059">
        <v>177.8</v>
      </c>
      <c r="G9059">
        <v>168</v>
      </c>
    </row>
    <row r="9060" spans="1:7" x14ac:dyDescent="0.3">
      <c r="A9060">
        <v>9072</v>
      </c>
      <c r="B9060">
        <v>39151</v>
      </c>
      <c r="C9060" s="1" t="s">
        <v>88342</v>
      </c>
      <c r="D9060">
        <v>51727</v>
      </c>
      <c r="E9060" s="2">
        <v>28723</v>
      </c>
      <c r="F9060">
        <v>185.42</v>
      </c>
      <c r="G9060">
        <v>172</v>
      </c>
    </row>
    <row r="9061" spans="1:7" x14ac:dyDescent="0.3">
      <c r="A9061">
        <v>9073</v>
      </c>
      <c r="B9061">
        <v>210278</v>
      </c>
      <c r="C9061" s="1" t="s">
        <v>88343</v>
      </c>
      <c r="D9061">
        <v>193061</v>
      </c>
      <c r="E9061" s="2">
        <v>33245</v>
      </c>
      <c r="F9061">
        <v>182.88</v>
      </c>
      <c r="G9061">
        <v>170</v>
      </c>
    </row>
    <row r="9062" spans="1:7" x14ac:dyDescent="0.3">
      <c r="A9062">
        <v>9074</v>
      </c>
      <c r="B9062">
        <v>181352</v>
      </c>
      <c r="C9062" s="1" t="s">
        <v>88344</v>
      </c>
      <c r="D9062">
        <v>193691</v>
      </c>
      <c r="E9062" s="2">
        <v>30494</v>
      </c>
      <c r="F9062">
        <v>182.88</v>
      </c>
      <c r="G9062">
        <v>187</v>
      </c>
    </row>
    <row r="9063" spans="1:7" x14ac:dyDescent="0.3">
      <c r="A9063">
        <v>9075</v>
      </c>
      <c r="B9063">
        <v>180076</v>
      </c>
      <c r="C9063" s="1" t="s">
        <v>88345</v>
      </c>
      <c r="D9063">
        <v>216534</v>
      </c>
      <c r="E9063" s="2">
        <v>33082</v>
      </c>
      <c r="F9063">
        <v>180.34</v>
      </c>
      <c r="G9063">
        <v>168</v>
      </c>
    </row>
    <row r="9064" spans="1:7" x14ac:dyDescent="0.3">
      <c r="A9064">
        <v>9076</v>
      </c>
      <c r="B9064">
        <v>104382</v>
      </c>
      <c r="C9064" s="1" t="s">
        <v>88346</v>
      </c>
      <c r="D9064">
        <v>182896</v>
      </c>
      <c r="E9064" s="2">
        <v>32467</v>
      </c>
      <c r="F9064">
        <v>175.26</v>
      </c>
      <c r="G9064">
        <v>154</v>
      </c>
    </row>
    <row r="9065" spans="1:7" x14ac:dyDescent="0.3">
      <c r="A9065">
        <v>9077</v>
      </c>
      <c r="B9065">
        <v>37506</v>
      </c>
      <c r="C9065" s="1" t="s">
        <v>88347</v>
      </c>
      <c r="D9065">
        <v>146758</v>
      </c>
      <c r="E9065" s="2">
        <v>31194</v>
      </c>
      <c r="F9065">
        <v>180.34</v>
      </c>
      <c r="G9065">
        <v>163</v>
      </c>
    </row>
    <row r="9066" spans="1:7" x14ac:dyDescent="0.3">
      <c r="A9066">
        <v>9078</v>
      </c>
      <c r="B9066">
        <v>181995</v>
      </c>
      <c r="C9066" s="1" t="s">
        <v>88348</v>
      </c>
      <c r="D9066">
        <v>193361</v>
      </c>
      <c r="E9066" s="2">
        <v>33277</v>
      </c>
      <c r="F9066">
        <v>182.88</v>
      </c>
      <c r="G9066">
        <v>168</v>
      </c>
    </row>
    <row r="9067" spans="1:7" x14ac:dyDescent="0.3">
      <c r="A9067">
        <v>9079</v>
      </c>
      <c r="B9067">
        <v>37721</v>
      </c>
      <c r="C9067" s="1" t="s">
        <v>88349</v>
      </c>
      <c r="D9067">
        <v>173334</v>
      </c>
      <c r="E9067" s="2">
        <v>31065</v>
      </c>
      <c r="F9067">
        <v>177.8</v>
      </c>
      <c r="G9067">
        <v>165</v>
      </c>
    </row>
    <row r="9068" spans="1:7" x14ac:dyDescent="0.3">
      <c r="A9068">
        <v>9080</v>
      </c>
      <c r="B9068">
        <v>39752</v>
      </c>
      <c r="C9068" s="1" t="s">
        <v>88350</v>
      </c>
      <c r="D9068">
        <v>7604</v>
      </c>
      <c r="E9068" s="2">
        <v>28328</v>
      </c>
      <c r="F9068">
        <v>185.42</v>
      </c>
      <c r="G9068">
        <v>161</v>
      </c>
    </row>
    <row r="9069" spans="1:7" x14ac:dyDescent="0.3">
      <c r="A9069">
        <v>9081</v>
      </c>
      <c r="B9069">
        <v>300623</v>
      </c>
      <c r="C9069" s="1" t="s">
        <v>88351</v>
      </c>
      <c r="D9069">
        <v>206651</v>
      </c>
      <c r="E9069" s="2">
        <v>32584</v>
      </c>
      <c r="F9069">
        <v>177.8</v>
      </c>
      <c r="G9069">
        <v>159</v>
      </c>
    </row>
    <row r="9070" spans="1:7" x14ac:dyDescent="0.3">
      <c r="A9070">
        <v>9082</v>
      </c>
      <c r="B9070">
        <v>75004</v>
      </c>
      <c r="C9070" s="1" t="s">
        <v>88352</v>
      </c>
      <c r="D9070">
        <v>159172</v>
      </c>
      <c r="E9070" s="2">
        <v>29645</v>
      </c>
      <c r="F9070">
        <v>177.8</v>
      </c>
      <c r="G9070">
        <v>157</v>
      </c>
    </row>
    <row r="9071" spans="1:7" x14ac:dyDescent="0.3">
      <c r="A9071">
        <v>9083</v>
      </c>
      <c r="B9071">
        <v>42434</v>
      </c>
      <c r="C9071" s="1" t="s">
        <v>88353</v>
      </c>
      <c r="D9071">
        <v>138920</v>
      </c>
      <c r="E9071" s="2">
        <v>30444</v>
      </c>
      <c r="F9071">
        <v>175.26</v>
      </c>
      <c r="G9071">
        <v>154</v>
      </c>
    </row>
    <row r="9072" spans="1:7" x14ac:dyDescent="0.3">
      <c r="A9072">
        <v>9084</v>
      </c>
      <c r="B9072">
        <v>112424</v>
      </c>
      <c r="C9072" s="1" t="s">
        <v>88354</v>
      </c>
      <c r="D9072">
        <v>186759</v>
      </c>
      <c r="E9072" s="2">
        <v>28700</v>
      </c>
      <c r="F9072">
        <v>187.96</v>
      </c>
      <c r="G9072">
        <v>176</v>
      </c>
    </row>
    <row r="9073" spans="1:7" x14ac:dyDescent="0.3">
      <c r="A9073">
        <v>9085</v>
      </c>
      <c r="B9073">
        <v>25604</v>
      </c>
      <c r="C9073" s="1" t="s">
        <v>88354</v>
      </c>
      <c r="D9073">
        <v>163097</v>
      </c>
      <c r="E9073" s="2">
        <v>28301</v>
      </c>
      <c r="F9073">
        <v>185.42</v>
      </c>
      <c r="G9073">
        <v>185</v>
      </c>
    </row>
    <row r="9074" spans="1:7" x14ac:dyDescent="0.3">
      <c r="A9074">
        <v>9086</v>
      </c>
      <c r="B9074">
        <v>282529</v>
      </c>
      <c r="C9074" s="1" t="s">
        <v>88354</v>
      </c>
      <c r="D9074">
        <v>216104</v>
      </c>
      <c r="E9074" s="2">
        <v>32475</v>
      </c>
      <c r="F9074">
        <v>180.34</v>
      </c>
      <c r="G9074">
        <v>168</v>
      </c>
    </row>
    <row r="9075" spans="1:7" x14ac:dyDescent="0.3">
      <c r="A9075">
        <v>9087</v>
      </c>
      <c r="B9075">
        <v>37623</v>
      </c>
      <c r="C9075" s="1" t="s">
        <v>88354</v>
      </c>
      <c r="D9075">
        <v>183666</v>
      </c>
      <c r="E9075" s="2">
        <v>31453</v>
      </c>
      <c r="F9075">
        <v>193.04</v>
      </c>
      <c r="G9075">
        <v>190</v>
      </c>
    </row>
    <row r="9076" spans="1:7" x14ac:dyDescent="0.3">
      <c r="A9076">
        <v>9088</v>
      </c>
      <c r="B9076">
        <v>518346</v>
      </c>
      <c r="C9076" s="1" t="s">
        <v>88355</v>
      </c>
      <c r="D9076">
        <v>223697</v>
      </c>
      <c r="E9076" s="2">
        <v>34520</v>
      </c>
      <c r="F9076">
        <v>182.88</v>
      </c>
      <c r="G9076">
        <v>168</v>
      </c>
    </row>
    <row r="9077" spans="1:7" x14ac:dyDescent="0.3">
      <c r="A9077">
        <v>9089</v>
      </c>
      <c r="B9077">
        <v>104410</v>
      </c>
      <c r="C9077" s="1" t="s">
        <v>88356</v>
      </c>
      <c r="D9077">
        <v>184896</v>
      </c>
      <c r="E9077" s="2">
        <v>32398</v>
      </c>
      <c r="F9077">
        <v>175.26</v>
      </c>
      <c r="G9077">
        <v>161</v>
      </c>
    </row>
    <row r="9078" spans="1:7" x14ac:dyDescent="0.3">
      <c r="A9078">
        <v>9090</v>
      </c>
      <c r="B9078">
        <v>614951</v>
      </c>
      <c r="C9078" s="1" t="s">
        <v>88357</v>
      </c>
      <c r="D9078">
        <v>224819</v>
      </c>
      <c r="E9078" s="2">
        <v>35819</v>
      </c>
      <c r="F9078">
        <v>180.34</v>
      </c>
      <c r="G9078">
        <v>154</v>
      </c>
    </row>
    <row r="9079" spans="1:7" x14ac:dyDescent="0.3">
      <c r="A9079">
        <v>9091</v>
      </c>
      <c r="B9079">
        <v>531309</v>
      </c>
      <c r="C9079" s="1" t="s">
        <v>88358</v>
      </c>
      <c r="D9079">
        <v>222524</v>
      </c>
      <c r="E9079" s="2">
        <v>35110</v>
      </c>
      <c r="F9079">
        <v>187.96</v>
      </c>
      <c r="G9079">
        <v>183</v>
      </c>
    </row>
    <row r="9080" spans="1:7" x14ac:dyDescent="0.3">
      <c r="A9080">
        <v>9092</v>
      </c>
      <c r="B9080">
        <v>259296</v>
      </c>
      <c r="C9080" s="1" t="s">
        <v>88359</v>
      </c>
      <c r="D9080">
        <v>203030</v>
      </c>
      <c r="E9080" s="2">
        <v>33746</v>
      </c>
      <c r="F9080">
        <v>190.5</v>
      </c>
      <c r="G9080">
        <v>170</v>
      </c>
    </row>
    <row r="9081" spans="1:7" x14ac:dyDescent="0.3">
      <c r="A9081">
        <v>9093</v>
      </c>
      <c r="B9081">
        <v>145068</v>
      </c>
      <c r="C9081" s="1" t="s">
        <v>88360</v>
      </c>
      <c r="D9081">
        <v>183318</v>
      </c>
      <c r="E9081" s="2">
        <v>31933</v>
      </c>
      <c r="F9081">
        <v>185.42</v>
      </c>
      <c r="G9081">
        <v>185</v>
      </c>
    </row>
    <row r="9082" spans="1:7" x14ac:dyDescent="0.3">
      <c r="A9082">
        <v>9094</v>
      </c>
      <c r="B9082">
        <v>298933</v>
      </c>
      <c r="C9082" s="1" t="s">
        <v>88361</v>
      </c>
      <c r="D9082">
        <v>208462</v>
      </c>
      <c r="E9082" s="2">
        <v>34235</v>
      </c>
      <c r="F9082">
        <v>193.04</v>
      </c>
      <c r="G9082">
        <v>181</v>
      </c>
    </row>
    <row r="9083" spans="1:7" x14ac:dyDescent="0.3">
      <c r="A9083">
        <v>9095</v>
      </c>
      <c r="B9083">
        <v>279392</v>
      </c>
      <c r="C9083" s="1" t="s">
        <v>88362</v>
      </c>
      <c r="D9083">
        <v>208451</v>
      </c>
      <c r="E9083" s="2">
        <v>34251</v>
      </c>
      <c r="F9083">
        <v>182.88</v>
      </c>
      <c r="G9083">
        <v>168</v>
      </c>
    </row>
    <row r="9084" spans="1:7" x14ac:dyDescent="0.3">
      <c r="A9084">
        <v>9096</v>
      </c>
      <c r="B9084">
        <v>442575</v>
      </c>
      <c r="C9084" s="1" t="s">
        <v>88363</v>
      </c>
      <c r="D9084">
        <v>214066</v>
      </c>
      <c r="E9084" s="2">
        <v>33498</v>
      </c>
      <c r="F9084">
        <v>175.26</v>
      </c>
      <c r="G9084">
        <v>159</v>
      </c>
    </row>
    <row r="9085" spans="1:7" x14ac:dyDescent="0.3">
      <c r="A9085">
        <v>9097</v>
      </c>
      <c r="B9085">
        <v>30843</v>
      </c>
      <c r="C9085" s="1" t="s">
        <v>88364</v>
      </c>
      <c r="D9085">
        <v>7826</v>
      </c>
      <c r="E9085" s="2">
        <v>30534</v>
      </c>
      <c r="F9085">
        <v>187.96</v>
      </c>
      <c r="G9085">
        <v>157</v>
      </c>
    </row>
    <row r="9086" spans="1:7" x14ac:dyDescent="0.3">
      <c r="A9086">
        <v>9098</v>
      </c>
      <c r="B9086">
        <v>177057</v>
      </c>
      <c r="C9086" s="1" t="s">
        <v>88365</v>
      </c>
      <c r="D9086">
        <v>192381</v>
      </c>
      <c r="E9086" s="2">
        <v>32028</v>
      </c>
      <c r="F9086">
        <v>175.26</v>
      </c>
      <c r="G9086">
        <v>146</v>
      </c>
    </row>
    <row r="9087" spans="1:7" x14ac:dyDescent="0.3">
      <c r="A9087">
        <v>9099</v>
      </c>
      <c r="B9087">
        <v>33974</v>
      </c>
      <c r="C9087" s="1" t="s">
        <v>88365</v>
      </c>
      <c r="D9087">
        <v>136144</v>
      </c>
      <c r="E9087" s="2">
        <v>30706</v>
      </c>
      <c r="F9087">
        <v>172.72</v>
      </c>
      <c r="G9087">
        <v>132</v>
      </c>
    </row>
    <row r="9088" spans="1:7" x14ac:dyDescent="0.3">
      <c r="A9088">
        <v>9100</v>
      </c>
      <c r="B9088">
        <v>98368</v>
      </c>
      <c r="C9088" s="1" t="s">
        <v>88366</v>
      </c>
      <c r="D9088">
        <v>183436</v>
      </c>
      <c r="E9088" s="2">
        <v>30507</v>
      </c>
      <c r="F9088">
        <v>187.96</v>
      </c>
      <c r="G9088">
        <v>187</v>
      </c>
    </row>
    <row r="9089" spans="1:7" x14ac:dyDescent="0.3">
      <c r="A9089">
        <v>9101</v>
      </c>
      <c r="B9089">
        <v>41063</v>
      </c>
      <c r="C9089" s="1" t="s">
        <v>88367</v>
      </c>
      <c r="D9089">
        <v>169446</v>
      </c>
      <c r="E9089" s="2">
        <v>31662</v>
      </c>
      <c r="F9089">
        <v>180.34</v>
      </c>
      <c r="G9089">
        <v>168</v>
      </c>
    </row>
    <row r="9090" spans="1:7" x14ac:dyDescent="0.3">
      <c r="A9090">
        <v>9102</v>
      </c>
      <c r="B9090">
        <v>41387</v>
      </c>
      <c r="C9090" s="1" t="s">
        <v>88368</v>
      </c>
      <c r="D9090">
        <v>137481</v>
      </c>
      <c r="E9090" s="2">
        <v>30060</v>
      </c>
      <c r="F9090">
        <v>182.88</v>
      </c>
      <c r="G9090">
        <v>174</v>
      </c>
    </row>
    <row r="9091" spans="1:7" x14ac:dyDescent="0.3">
      <c r="A9091">
        <v>9103</v>
      </c>
      <c r="B9091">
        <v>40662</v>
      </c>
      <c r="C9091" s="1" t="s">
        <v>88369</v>
      </c>
      <c r="D9091">
        <v>209377</v>
      </c>
      <c r="E9091" s="2">
        <v>32209</v>
      </c>
      <c r="F9091">
        <v>165.1</v>
      </c>
      <c r="G9091">
        <v>139</v>
      </c>
    </row>
    <row r="9092" spans="1:7" x14ac:dyDescent="0.3">
      <c r="A9092">
        <v>9104</v>
      </c>
      <c r="B9092">
        <v>191631</v>
      </c>
      <c r="C9092" s="1" t="s">
        <v>88370</v>
      </c>
      <c r="D9092">
        <v>193661</v>
      </c>
      <c r="E9092" s="2">
        <v>32985</v>
      </c>
      <c r="F9092">
        <v>177.8</v>
      </c>
      <c r="G9092">
        <v>152</v>
      </c>
    </row>
    <row r="9093" spans="1:7" x14ac:dyDescent="0.3">
      <c r="A9093">
        <v>9105</v>
      </c>
      <c r="B9093">
        <v>26307</v>
      </c>
      <c r="C9093" s="1" t="s">
        <v>88371</v>
      </c>
      <c r="D9093">
        <v>116308</v>
      </c>
      <c r="E9093" s="2">
        <v>29926</v>
      </c>
      <c r="F9093">
        <v>185.42</v>
      </c>
      <c r="G9093">
        <v>172</v>
      </c>
    </row>
    <row r="9094" spans="1:7" x14ac:dyDescent="0.3">
      <c r="A9094">
        <v>9106</v>
      </c>
      <c r="B9094">
        <v>33348</v>
      </c>
      <c r="C9094" s="1" t="s">
        <v>88372</v>
      </c>
      <c r="D9094">
        <v>49006</v>
      </c>
      <c r="E9094" s="2">
        <v>29476</v>
      </c>
      <c r="F9094">
        <v>187.96</v>
      </c>
      <c r="G9094">
        <v>181</v>
      </c>
    </row>
    <row r="9095" spans="1:7" x14ac:dyDescent="0.3">
      <c r="A9095">
        <v>9107</v>
      </c>
      <c r="B9095">
        <v>179516</v>
      </c>
      <c r="C9095" s="1" t="s">
        <v>88373</v>
      </c>
      <c r="D9095">
        <v>209385</v>
      </c>
      <c r="E9095" s="2">
        <v>32564</v>
      </c>
      <c r="F9095">
        <v>182.88</v>
      </c>
      <c r="G9095">
        <v>185</v>
      </c>
    </row>
    <row r="9096" spans="1:7" x14ac:dyDescent="0.3">
      <c r="A9096">
        <v>9108</v>
      </c>
      <c r="B9096">
        <v>181548</v>
      </c>
      <c r="C9096" s="1" t="s">
        <v>88374</v>
      </c>
      <c r="D9096">
        <v>193143</v>
      </c>
      <c r="E9096" s="2">
        <v>33327</v>
      </c>
      <c r="F9096">
        <v>193.04</v>
      </c>
      <c r="G9096">
        <v>198</v>
      </c>
    </row>
    <row r="9097" spans="1:7" x14ac:dyDescent="0.3">
      <c r="A9097">
        <v>9109</v>
      </c>
      <c r="B9097">
        <v>339260</v>
      </c>
      <c r="C9097" s="1" t="s">
        <v>88375</v>
      </c>
      <c r="D9097">
        <v>196830</v>
      </c>
      <c r="E9097" s="2">
        <v>32693</v>
      </c>
      <c r="F9097">
        <v>187.96</v>
      </c>
      <c r="G9097">
        <v>176</v>
      </c>
    </row>
    <row r="9098" spans="1:7" x14ac:dyDescent="0.3">
      <c r="A9098">
        <v>9110</v>
      </c>
      <c r="B9098">
        <v>103089</v>
      </c>
      <c r="C9098" s="1" t="s">
        <v>88376</v>
      </c>
      <c r="D9098">
        <v>189040</v>
      </c>
      <c r="E9098" s="2">
        <v>31301</v>
      </c>
      <c r="F9098">
        <v>190.5</v>
      </c>
      <c r="G9098">
        <v>198</v>
      </c>
    </row>
    <row r="9099" spans="1:7" x14ac:dyDescent="0.3">
      <c r="A9099">
        <v>9111</v>
      </c>
      <c r="B9099">
        <v>564575</v>
      </c>
      <c r="C9099" s="1" t="s">
        <v>88377</v>
      </c>
      <c r="D9099">
        <v>224825</v>
      </c>
      <c r="E9099" s="2">
        <v>35006</v>
      </c>
      <c r="F9099">
        <v>175.26</v>
      </c>
      <c r="G9099">
        <v>159</v>
      </c>
    </row>
    <row r="9100" spans="1:7" x14ac:dyDescent="0.3">
      <c r="A9100">
        <v>9112</v>
      </c>
      <c r="B9100">
        <v>243424</v>
      </c>
      <c r="C9100" s="1" t="s">
        <v>88378</v>
      </c>
      <c r="D9100">
        <v>200109</v>
      </c>
      <c r="E9100" s="2">
        <v>33328</v>
      </c>
      <c r="F9100">
        <v>170.18</v>
      </c>
      <c r="G9100">
        <v>148</v>
      </c>
    </row>
    <row r="9101" spans="1:7" x14ac:dyDescent="0.3">
      <c r="A9101">
        <v>9113</v>
      </c>
      <c r="B9101">
        <v>161682</v>
      </c>
      <c r="C9101" s="1" t="s">
        <v>88379</v>
      </c>
      <c r="D9101">
        <v>190604</v>
      </c>
      <c r="E9101" s="2">
        <v>32962</v>
      </c>
      <c r="F9101">
        <v>185.42</v>
      </c>
      <c r="G9101">
        <v>174</v>
      </c>
    </row>
    <row r="9102" spans="1:7" x14ac:dyDescent="0.3">
      <c r="A9102">
        <v>9114</v>
      </c>
      <c r="B9102">
        <v>37452</v>
      </c>
      <c r="C9102" s="1" t="s">
        <v>88380</v>
      </c>
      <c r="D9102">
        <v>8243</v>
      </c>
      <c r="E9102" s="2">
        <v>28423</v>
      </c>
      <c r="F9102">
        <v>182.88</v>
      </c>
      <c r="G9102">
        <v>174</v>
      </c>
    </row>
    <row r="9103" spans="1:7" x14ac:dyDescent="0.3">
      <c r="A9103">
        <v>9115</v>
      </c>
      <c r="B9103">
        <v>196188</v>
      </c>
      <c r="C9103" s="1" t="s">
        <v>88381</v>
      </c>
      <c r="D9103">
        <v>198631</v>
      </c>
      <c r="E9103" s="2">
        <v>33030</v>
      </c>
      <c r="F9103">
        <v>175.26</v>
      </c>
      <c r="G9103">
        <v>163</v>
      </c>
    </row>
    <row r="9104" spans="1:7" x14ac:dyDescent="0.3">
      <c r="A9104">
        <v>9116</v>
      </c>
      <c r="B9104">
        <v>401095</v>
      </c>
      <c r="C9104" s="1" t="s">
        <v>88382</v>
      </c>
      <c r="D9104">
        <v>224201</v>
      </c>
      <c r="E9104" s="2">
        <v>34608</v>
      </c>
      <c r="F9104">
        <v>182.88</v>
      </c>
      <c r="G9104">
        <v>165</v>
      </c>
    </row>
    <row r="9105" spans="1:7" x14ac:dyDescent="0.3">
      <c r="A9105">
        <v>9117</v>
      </c>
      <c r="B9105">
        <v>229803</v>
      </c>
      <c r="C9105" s="1" t="s">
        <v>88383</v>
      </c>
      <c r="D9105">
        <v>219576</v>
      </c>
      <c r="E9105" s="2">
        <v>33431</v>
      </c>
      <c r="F9105">
        <v>187.96</v>
      </c>
      <c r="G9105">
        <v>174</v>
      </c>
    </row>
    <row r="9106" spans="1:7" x14ac:dyDescent="0.3">
      <c r="A9106">
        <v>9118</v>
      </c>
      <c r="B9106">
        <v>164272</v>
      </c>
      <c r="C9106" s="1" t="s">
        <v>88384</v>
      </c>
      <c r="D9106">
        <v>188919</v>
      </c>
      <c r="E9106" s="2">
        <v>31985</v>
      </c>
      <c r="F9106">
        <v>177.8</v>
      </c>
      <c r="G9106">
        <v>168</v>
      </c>
    </row>
    <row r="9107" spans="1:7" x14ac:dyDescent="0.3">
      <c r="A9107">
        <v>9119</v>
      </c>
      <c r="B9107">
        <v>19370</v>
      </c>
      <c r="C9107" s="1" t="s">
        <v>88385</v>
      </c>
      <c r="D9107">
        <v>165755</v>
      </c>
      <c r="E9107" s="2">
        <v>30762</v>
      </c>
      <c r="F9107">
        <v>182.88</v>
      </c>
      <c r="G9107">
        <v>168</v>
      </c>
    </row>
    <row r="9108" spans="1:7" x14ac:dyDescent="0.3">
      <c r="A9108">
        <v>9120</v>
      </c>
      <c r="B9108">
        <v>172443</v>
      </c>
      <c r="C9108" s="1" t="s">
        <v>88386</v>
      </c>
      <c r="D9108">
        <v>192262</v>
      </c>
      <c r="E9108" s="2">
        <v>32801</v>
      </c>
      <c r="F9108">
        <v>182.88</v>
      </c>
      <c r="G9108">
        <v>172</v>
      </c>
    </row>
    <row r="9109" spans="1:7" x14ac:dyDescent="0.3">
      <c r="A9109">
        <v>9121</v>
      </c>
      <c r="B9109">
        <v>324578</v>
      </c>
      <c r="C9109" s="1" t="s">
        <v>88387</v>
      </c>
      <c r="D9109">
        <v>212616</v>
      </c>
      <c r="E9109" s="2">
        <v>34478</v>
      </c>
      <c r="F9109">
        <v>177.8</v>
      </c>
      <c r="G9109">
        <v>150</v>
      </c>
    </row>
    <row r="9110" spans="1:7" x14ac:dyDescent="0.3">
      <c r="A9110">
        <v>9122</v>
      </c>
      <c r="B9110">
        <v>38719</v>
      </c>
      <c r="C9110" s="1" t="s">
        <v>88388</v>
      </c>
      <c r="D9110">
        <v>158685</v>
      </c>
      <c r="E9110" s="2">
        <v>31564</v>
      </c>
      <c r="F9110">
        <v>190.5</v>
      </c>
      <c r="G9110">
        <v>183</v>
      </c>
    </row>
    <row r="9111" spans="1:7" x14ac:dyDescent="0.3">
      <c r="A9111">
        <v>9123</v>
      </c>
      <c r="B9111">
        <v>244963</v>
      </c>
      <c r="C9111" s="1" t="s">
        <v>88389</v>
      </c>
      <c r="D9111">
        <v>202445</v>
      </c>
      <c r="E9111" s="2">
        <v>34276</v>
      </c>
      <c r="F9111">
        <v>187.96</v>
      </c>
      <c r="G9111">
        <v>183</v>
      </c>
    </row>
    <row r="9112" spans="1:7" x14ac:dyDescent="0.3">
      <c r="A9112">
        <v>9124</v>
      </c>
      <c r="B9112">
        <v>164089</v>
      </c>
      <c r="C9112" s="1" t="s">
        <v>88390</v>
      </c>
      <c r="D9112">
        <v>203810</v>
      </c>
      <c r="E9112" s="2">
        <v>31674</v>
      </c>
      <c r="F9112">
        <v>175.26</v>
      </c>
      <c r="G9112">
        <v>146</v>
      </c>
    </row>
    <row r="9113" spans="1:7" x14ac:dyDescent="0.3">
      <c r="A9113">
        <v>9125</v>
      </c>
      <c r="B9113">
        <v>675088</v>
      </c>
      <c r="C9113" s="1" t="s">
        <v>88391</v>
      </c>
      <c r="D9113">
        <v>231866</v>
      </c>
      <c r="E9113" s="2">
        <v>35238</v>
      </c>
      <c r="F9113">
        <v>190.5</v>
      </c>
      <c r="G9113">
        <v>172</v>
      </c>
    </row>
    <row r="9114" spans="1:7" x14ac:dyDescent="0.3">
      <c r="A9114">
        <v>9126</v>
      </c>
      <c r="B9114">
        <v>26029</v>
      </c>
      <c r="C9114" s="1" t="s">
        <v>88392</v>
      </c>
      <c r="D9114">
        <v>153205</v>
      </c>
      <c r="E9114" s="2">
        <v>29500</v>
      </c>
      <c r="F9114">
        <v>182.88</v>
      </c>
      <c r="G9114">
        <v>176</v>
      </c>
    </row>
    <row r="9115" spans="1:7" x14ac:dyDescent="0.3">
      <c r="A9115">
        <v>9127</v>
      </c>
      <c r="B9115">
        <v>30991</v>
      </c>
      <c r="C9115" s="1" t="s">
        <v>88393</v>
      </c>
      <c r="D9115">
        <v>152999</v>
      </c>
      <c r="E9115" s="2">
        <v>29987</v>
      </c>
      <c r="F9115">
        <v>175.26</v>
      </c>
      <c r="G9115">
        <v>154</v>
      </c>
    </row>
    <row r="9116" spans="1:7" x14ac:dyDescent="0.3">
      <c r="A9116">
        <v>9128</v>
      </c>
      <c r="B9116">
        <v>667962</v>
      </c>
      <c r="C9116" s="1" t="s">
        <v>88394</v>
      </c>
      <c r="D9116">
        <v>229683</v>
      </c>
      <c r="E9116" s="2">
        <v>33388</v>
      </c>
      <c r="F9116">
        <v>185.42</v>
      </c>
      <c r="G9116">
        <v>174</v>
      </c>
    </row>
    <row r="9117" spans="1:7" x14ac:dyDescent="0.3">
      <c r="A9117">
        <v>9129</v>
      </c>
      <c r="B9117">
        <v>71324</v>
      </c>
      <c r="C9117" s="1" t="s">
        <v>88395</v>
      </c>
      <c r="D9117">
        <v>198138</v>
      </c>
      <c r="E9117" s="2">
        <v>32242</v>
      </c>
      <c r="F9117">
        <v>180.34</v>
      </c>
      <c r="G9117">
        <v>170</v>
      </c>
    </row>
    <row r="9118" spans="1:7" x14ac:dyDescent="0.3">
      <c r="A9118">
        <v>9130</v>
      </c>
      <c r="B9118">
        <v>45311</v>
      </c>
      <c r="C9118" s="1" t="s">
        <v>88396</v>
      </c>
      <c r="D9118">
        <v>175813</v>
      </c>
      <c r="E9118" s="2">
        <v>30482</v>
      </c>
      <c r="F9118">
        <v>182.88</v>
      </c>
      <c r="G9118">
        <v>157</v>
      </c>
    </row>
    <row r="9119" spans="1:7" x14ac:dyDescent="0.3">
      <c r="A9119">
        <v>9131</v>
      </c>
      <c r="B9119">
        <v>27695</v>
      </c>
      <c r="C9119" s="1" t="s">
        <v>88397</v>
      </c>
      <c r="D9119">
        <v>149231</v>
      </c>
      <c r="E9119" s="2">
        <v>29286</v>
      </c>
      <c r="F9119">
        <v>177.8</v>
      </c>
      <c r="G9119">
        <v>176</v>
      </c>
    </row>
    <row r="9120" spans="1:7" x14ac:dyDescent="0.3">
      <c r="A9120">
        <v>9132</v>
      </c>
      <c r="B9120">
        <v>193869</v>
      </c>
      <c r="C9120" s="1" t="s">
        <v>88398</v>
      </c>
      <c r="D9120">
        <v>198329</v>
      </c>
      <c r="E9120" s="2">
        <v>33303</v>
      </c>
      <c r="F9120">
        <v>180.34</v>
      </c>
      <c r="G9120">
        <v>170</v>
      </c>
    </row>
    <row r="9121" spans="1:7" x14ac:dyDescent="0.3">
      <c r="A9121">
        <v>9133</v>
      </c>
      <c r="B9121">
        <v>289257</v>
      </c>
      <c r="C9121" s="1" t="s">
        <v>88398</v>
      </c>
      <c r="D9121">
        <v>198055</v>
      </c>
      <c r="E9121" s="2">
        <v>32679</v>
      </c>
      <c r="F9121">
        <v>187.96</v>
      </c>
      <c r="G9121">
        <v>181</v>
      </c>
    </row>
    <row r="9122" spans="1:7" x14ac:dyDescent="0.3">
      <c r="A9122">
        <v>9134</v>
      </c>
      <c r="B9122">
        <v>503149</v>
      </c>
      <c r="C9122" s="1" t="s">
        <v>88399</v>
      </c>
      <c r="D9122">
        <v>231041</v>
      </c>
      <c r="E9122" s="2">
        <v>34106</v>
      </c>
      <c r="F9122">
        <v>182.88</v>
      </c>
      <c r="G9122">
        <v>165</v>
      </c>
    </row>
    <row r="9123" spans="1:7" x14ac:dyDescent="0.3">
      <c r="A9123">
        <v>9135</v>
      </c>
      <c r="B9123">
        <v>22514</v>
      </c>
      <c r="C9123" s="1" t="s">
        <v>88400</v>
      </c>
      <c r="D9123">
        <v>163033</v>
      </c>
      <c r="E9123" s="2">
        <v>30000</v>
      </c>
      <c r="F9123">
        <v>175.26</v>
      </c>
      <c r="G9123">
        <v>172</v>
      </c>
    </row>
    <row r="9124" spans="1:7" x14ac:dyDescent="0.3">
      <c r="A9124">
        <v>9136</v>
      </c>
      <c r="B9124">
        <v>14487</v>
      </c>
      <c r="C9124" s="1" t="s">
        <v>88401</v>
      </c>
      <c r="D9124">
        <v>150231</v>
      </c>
      <c r="E9124" s="2">
        <v>30944</v>
      </c>
      <c r="F9124">
        <v>185.42</v>
      </c>
      <c r="G9124">
        <v>176</v>
      </c>
    </row>
    <row r="9125" spans="1:7" x14ac:dyDescent="0.3">
      <c r="A9125">
        <v>9137</v>
      </c>
      <c r="B9125">
        <v>26588</v>
      </c>
      <c r="C9125" s="1" t="s">
        <v>88402</v>
      </c>
      <c r="D9125">
        <v>138532</v>
      </c>
      <c r="E9125" s="2">
        <v>29918</v>
      </c>
      <c r="F9125">
        <v>193.04</v>
      </c>
      <c r="G9125">
        <v>181</v>
      </c>
    </row>
    <row r="9126" spans="1:7" x14ac:dyDescent="0.3">
      <c r="A9126">
        <v>9138</v>
      </c>
      <c r="B9126">
        <v>6798</v>
      </c>
      <c r="C9126" s="1" t="s">
        <v>88403</v>
      </c>
      <c r="D9126">
        <v>178707</v>
      </c>
      <c r="E9126" s="2">
        <v>31007</v>
      </c>
      <c r="F9126">
        <v>182.88</v>
      </c>
      <c r="G9126">
        <v>179</v>
      </c>
    </row>
    <row r="9127" spans="1:7" x14ac:dyDescent="0.3">
      <c r="A9127">
        <v>9139</v>
      </c>
      <c r="B9127">
        <v>190511</v>
      </c>
      <c r="C9127" s="1" t="s">
        <v>88404</v>
      </c>
      <c r="D9127">
        <v>198140</v>
      </c>
      <c r="E9127" s="2">
        <v>33302</v>
      </c>
      <c r="F9127">
        <v>182.88</v>
      </c>
      <c r="G9127">
        <v>179</v>
      </c>
    </row>
    <row r="9128" spans="1:7" x14ac:dyDescent="0.3">
      <c r="A9128">
        <v>9140</v>
      </c>
      <c r="B9128">
        <v>71844</v>
      </c>
      <c r="C9128" s="1" t="s">
        <v>88405</v>
      </c>
      <c r="D9128">
        <v>186674</v>
      </c>
      <c r="E9128" s="2">
        <v>31710</v>
      </c>
      <c r="F9128">
        <v>180.34</v>
      </c>
      <c r="G9128">
        <v>170</v>
      </c>
    </row>
    <row r="9129" spans="1:7" x14ac:dyDescent="0.3">
      <c r="A9129">
        <v>9141</v>
      </c>
      <c r="B9129">
        <v>34193</v>
      </c>
      <c r="C9129" s="1" t="s">
        <v>88406</v>
      </c>
      <c r="D9129">
        <v>53353</v>
      </c>
      <c r="E9129" s="2">
        <v>30434</v>
      </c>
      <c r="F9129">
        <v>190.5</v>
      </c>
      <c r="G9129">
        <v>172</v>
      </c>
    </row>
    <row r="9130" spans="1:7" x14ac:dyDescent="0.3">
      <c r="A9130">
        <v>9142</v>
      </c>
      <c r="B9130">
        <v>303088</v>
      </c>
      <c r="C9130" s="1" t="s">
        <v>88407</v>
      </c>
      <c r="D9130">
        <v>207732</v>
      </c>
      <c r="E9130" s="2">
        <v>33241</v>
      </c>
      <c r="F9130">
        <v>177.8</v>
      </c>
      <c r="G9130">
        <v>163</v>
      </c>
    </row>
    <row r="9131" spans="1:7" x14ac:dyDescent="0.3">
      <c r="A9131">
        <v>9143</v>
      </c>
      <c r="B9131">
        <v>34675</v>
      </c>
      <c r="C9131" s="1" t="s">
        <v>88407</v>
      </c>
      <c r="D9131">
        <v>193985</v>
      </c>
      <c r="E9131" s="2">
        <v>31269</v>
      </c>
      <c r="F9131">
        <v>182.88</v>
      </c>
      <c r="G9131">
        <v>190</v>
      </c>
    </row>
    <row r="9132" spans="1:7" x14ac:dyDescent="0.3">
      <c r="A9132">
        <v>9144</v>
      </c>
      <c r="B9132">
        <v>39629</v>
      </c>
      <c r="C9132" s="1" t="s">
        <v>88408</v>
      </c>
      <c r="D9132">
        <v>17891</v>
      </c>
      <c r="E9132" s="2">
        <v>27324</v>
      </c>
      <c r="F9132">
        <v>180.34</v>
      </c>
      <c r="G9132">
        <v>163</v>
      </c>
    </row>
    <row r="9133" spans="1:7" x14ac:dyDescent="0.3">
      <c r="A9133">
        <v>9145</v>
      </c>
      <c r="B9133">
        <v>209476</v>
      </c>
      <c r="C9133" s="1" t="s">
        <v>88409</v>
      </c>
      <c r="D9133">
        <v>172656</v>
      </c>
      <c r="E9133" s="2">
        <v>30945</v>
      </c>
      <c r="F9133">
        <v>190.5</v>
      </c>
      <c r="G9133">
        <v>181</v>
      </c>
    </row>
    <row r="9134" spans="1:7" x14ac:dyDescent="0.3">
      <c r="A9134">
        <v>9146</v>
      </c>
      <c r="B9134">
        <v>45917</v>
      </c>
      <c r="C9134" s="1" t="s">
        <v>88410</v>
      </c>
      <c r="D9134">
        <v>183932</v>
      </c>
      <c r="E9134" s="2">
        <v>29834</v>
      </c>
      <c r="F9134">
        <v>185.42</v>
      </c>
      <c r="G9134">
        <v>154</v>
      </c>
    </row>
    <row r="9135" spans="1:7" x14ac:dyDescent="0.3">
      <c r="A9135">
        <v>9147</v>
      </c>
      <c r="B9135">
        <v>26452</v>
      </c>
      <c r="C9135" s="1" t="s">
        <v>88411</v>
      </c>
      <c r="D9135">
        <v>7870</v>
      </c>
      <c r="E9135" s="2">
        <v>29789</v>
      </c>
      <c r="F9135">
        <v>185.42</v>
      </c>
      <c r="G9135">
        <v>181</v>
      </c>
    </row>
    <row r="9136" spans="1:7" x14ac:dyDescent="0.3">
      <c r="A9136">
        <v>9148</v>
      </c>
      <c r="B9136">
        <v>39400</v>
      </c>
      <c r="C9136" s="1" t="s">
        <v>88412</v>
      </c>
      <c r="D9136">
        <v>173126</v>
      </c>
      <c r="E9136" s="2">
        <v>31839</v>
      </c>
      <c r="F9136">
        <v>175.26</v>
      </c>
      <c r="G9136">
        <v>150</v>
      </c>
    </row>
    <row r="9137" spans="1:7" x14ac:dyDescent="0.3">
      <c r="A9137">
        <v>9149</v>
      </c>
      <c r="B9137">
        <v>209373</v>
      </c>
      <c r="C9137" s="1" t="s">
        <v>88413</v>
      </c>
      <c r="D9137">
        <v>200231</v>
      </c>
      <c r="E9137" s="2">
        <v>33091</v>
      </c>
      <c r="F9137">
        <v>180.34</v>
      </c>
      <c r="G9137">
        <v>159</v>
      </c>
    </row>
    <row r="9138" spans="1:7" x14ac:dyDescent="0.3">
      <c r="A9138">
        <v>9150</v>
      </c>
      <c r="B9138">
        <v>34052</v>
      </c>
      <c r="C9138" s="1" t="s">
        <v>88414</v>
      </c>
      <c r="D9138">
        <v>47854</v>
      </c>
      <c r="E9138" s="2">
        <v>29064</v>
      </c>
      <c r="F9138">
        <v>180.34</v>
      </c>
      <c r="G9138">
        <v>154</v>
      </c>
    </row>
    <row r="9139" spans="1:7" x14ac:dyDescent="0.3">
      <c r="A9139">
        <v>9151</v>
      </c>
      <c r="B9139">
        <v>179184</v>
      </c>
      <c r="C9139" s="1" t="s">
        <v>88415</v>
      </c>
      <c r="D9139">
        <v>199168</v>
      </c>
      <c r="E9139" s="2">
        <v>33331</v>
      </c>
      <c r="F9139">
        <v>193.04</v>
      </c>
      <c r="G9139">
        <v>185</v>
      </c>
    </row>
    <row r="9140" spans="1:7" x14ac:dyDescent="0.3">
      <c r="A9140">
        <v>9152</v>
      </c>
      <c r="B9140">
        <v>154928</v>
      </c>
      <c r="C9140" s="1" t="s">
        <v>88416</v>
      </c>
      <c r="D9140">
        <v>198989</v>
      </c>
      <c r="E9140" s="2">
        <v>32877</v>
      </c>
      <c r="F9140">
        <v>175.26</v>
      </c>
      <c r="G9140">
        <v>154</v>
      </c>
    </row>
    <row r="9141" spans="1:7" x14ac:dyDescent="0.3">
      <c r="A9141">
        <v>9153</v>
      </c>
      <c r="B9141">
        <v>38389</v>
      </c>
      <c r="C9141" s="1" t="s">
        <v>88417</v>
      </c>
      <c r="D9141">
        <v>141284</v>
      </c>
      <c r="E9141" s="2">
        <v>30498</v>
      </c>
      <c r="F9141">
        <v>193.04</v>
      </c>
      <c r="G9141">
        <v>207</v>
      </c>
    </row>
    <row r="9142" spans="1:7" x14ac:dyDescent="0.3">
      <c r="A9142">
        <v>9154</v>
      </c>
      <c r="B9142">
        <v>38363</v>
      </c>
      <c r="C9142" s="1" t="s">
        <v>88418</v>
      </c>
      <c r="D9142">
        <v>163187</v>
      </c>
      <c r="E9142" s="2">
        <v>32142</v>
      </c>
      <c r="F9142">
        <v>180.34</v>
      </c>
      <c r="G9142">
        <v>157</v>
      </c>
    </row>
    <row r="9143" spans="1:7" x14ac:dyDescent="0.3">
      <c r="A9143">
        <v>9155</v>
      </c>
      <c r="B9143">
        <v>35679</v>
      </c>
      <c r="C9143" s="1" t="s">
        <v>88419</v>
      </c>
      <c r="D9143">
        <v>28060</v>
      </c>
      <c r="E9143" s="2">
        <v>29807</v>
      </c>
      <c r="F9143">
        <v>185.42</v>
      </c>
      <c r="G9143">
        <v>172</v>
      </c>
    </row>
    <row r="9144" spans="1:7" x14ac:dyDescent="0.3">
      <c r="A9144">
        <v>9156</v>
      </c>
      <c r="B9144">
        <v>25836</v>
      </c>
      <c r="C9144" s="1" t="s">
        <v>88420</v>
      </c>
      <c r="D9144">
        <v>108034</v>
      </c>
      <c r="E9144" s="2">
        <v>29985</v>
      </c>
      <c r="F9144">
        <v>180.34</v>
      </c>
      <c r="G9144">
        <v>174</v>
      </c>
    </row>
    <row r="9145" spans="1:7" x14ac:dyDescent="0.3">
      <c r="A9145">
        <v>9157</v>
      </c>
      <c r="B9145">
        <v>570431</v>
      </c>
      <c r="C9145" s="1" t="s">
        <v>88421</v>
      </c>
      <c r="D9145">
        <v>222513</v>
      </c>
      <c r="E9145" s="2">
        <v>35019</v>
      </c>
      <c r="F9145">
        <v>175.26</v>
      </c>
      <c r="G9145">
        <v>148</v>
      </c>
    </row>
    <row r="9146" spans="1:7" x14ac:dyDescent="0.3">
      <c r="A9146">
        <v>9158</v>
      </c>
      <c r="B9146">
        <v>27690</v>
      </c>
      <c r="C9146" s="1" t="s">
        <v>88422</v>
      </c>
      <c r="D9146">
        <v>52941</v>
      </c>
      <c r="E9146" s="2">
        <v>30362</v>
      </c>
      <c r="F9146">
        <v>187.96</v>
      </c>
      <c r="G9146">
        <v>179</v>
      </c>
    </row>
    <row r="9147" spans="1:7" x14ac:dyDescent="0.3">
      <c r="A9147">
        <v>9159</v>
      </c>
      <c r="B9147">
        <v>577911</v>
      </c>
      <c r="C9147" s="1" t="s">
        <v>88423</v>
      </c>
      <c r="D9147">
        <v>225439</v>
      </c>
      <c r="E9147" s="2">
        <v>35610</v>
      </c>
      <c r="F9147">
        <v>182.88</v>
      </c>
      <c r="G9147">
        <v>168</v>
      </c>
    </row>
    <row r="9148" spans="1:7" x14ac:dyDescent="0.3">
      <c r="A9148">
        <v>9160</v>
      </c>
      <c r="B9148">
        <v>31300</v>
      </c>
      <c r="C9148" s="1" t="s">
        <v>88424</v>
      </c>
      <c r="D9148">
        <v>163083</v>
      </c>
      <c r="E9148" s="2">
        <v>31290</v>
      </c>
      <c r="F9148">
        <v>190.5</v>
      </c>
      <c r="G9148">
        <v>176</v>
      </c>
    </row>
    <row r="9149" spans="1:7" x14ac:dyDescent="0.3">
      <c r="A9149">
        <v>9161</v>
      </c>
      <c r="B9149">
        <v>92024</v>
      </c>
      <c r="C9149" s="1" t="s">
        <v>88425</v>
      </c>
      <c r="D9149">
        <v>183819</v>
      </c>
      <c r="E9149" s="2">
        <v>33152</v>
      </c>
      <c r="F9149">
        <v>182.88</v>
      </c>
      <c r="G9149">
        <v>185</v>
      </c>
    </row>
    <row r="9150" spans="1:7" x14ac:dyDescent="0.3">
      <c r="A9150">
        <v>9162</v>
      </c>
      <c r="B9150">
        <v>209361</v>
      </c>
      <c r="C9150" s="1" t="s">
        <v>88426</v>
      </c>
      <c r="D9150">
        <v>200107</v>
      </c>
      <c r="E9150" s="2">
        <v>33519</v>
      </c>
      <c r="F9150">
        <v>170.18</v>
      </c>
      <c r="G9150">
        <v>143</v>
      </c>
    </row>
    <row r="9151" spans="1:7" x14ac:dyDescent="0.3">
      <c r="A9151">
        <v>9163</v>
      </c>
      <c r="B9151">
        <v>434265</v>
      </c>
      <c r="C9151" s="1" t="s">
        <v>88427</v>
      </c>
      <c r="D9151">
        <v>213586</v>
      </c>
      <c r="E9151" s="2">
        <v>34015</v>
      </c>
      <c r="F9151">
        <v>180.34</v>
      </c>
      <c r="G9151">
        <v>165</v>
      </c>
    </row>
    <row r="9152" spans="1:7" x14ac:dyDescent="0.3">
      <c r="A9152">
        <v>9164</v>
      </c>
      <c r="B9152">
        <v>210398</v>
      </c>
      <c r="C9152" s="1" t="s">
        <v>88428</v>
      </c>
      <c r="D9152">
        <v>184575</v>
      </c>
      <c r="E9152" s="2">
        <v>32601</v>
      </c>
      <c r="F9152">
        <v>172.72</v>
      </c>
      <c r="G9152">
        <v>154</v>
      </c>
    </row>
    <row r="9153" spans="1:7" x14ac:dyDescent="0.3">
      <c r="A9153">
        <v>9165</v>
      </c>
      <c r="B9153">
        <v>94009</v>
      </c>
      <c r="C9153" s="1" t="s">
        <v>88429</v>
      </c>
      <c r="D9153">
        <v>178032</v>
      </c>
      <c r="E9153" s="2">
        <v>31633</v>
      </c>
      <c r="F9153">
        <v>190.5</v>
      </c>
      <c r="G9153">
        <v>194</v>
      </c>
    </row>
    <row r="9154" spans="1:7" x14ac:dyDescent="0.3">
      <c r="A9154">
        <v>9166</v>
      </c>
      <c r="B9154">
        <v>41189</v>
      </c>
      <c r="C9154" s="1" t="s">
        <v>88430</v>
      </c>
      <c r="D9154">
        <v>178251</v>
      </c>
      <c r="E9154" s="2">
        <v>31596</v>
      </c>
      <c r="F9154">
        <v>182.88</v>
      </c>
      <c r="G9154">
        <v>161</v>
      </c>
    </row>
    <row r="9155" spans="1:7" x14ac:dyDescent="0.3">
      <c r="A9155">
        <v>9167</v>
      </c>
      <c r="B9155">
        <v>447417</v>
      </c>
      <c r="C9155" s="1" t="s">
        <v>88431</v>
      </c>
      <c r="D9155">
        <v>215313</v>
      </c>
      <c r="E9155" s="2">
        <v>34282</v>
      </c>
      <c r="F9155">
        <v>177.8</v>
      </c>
      <c r="G9155">
        <v>161</v>
      </c>
    </row>
    <row r="9156" spans="1:7" x14ac:dyDescent="0.3">
      <c r="A9156">
        <v>9168</v>
      </c>
      <c r="B9156">
        <v>93344</v>
      </c>
      <c r="C9156" s="1" t="s">
        <v>88432</v>
      </c>
      <c r="D9156">
        <v>181435</v>
      </c>
      <c r="E9156" s="2">
        <v>31112</v>
      </c>
      <c r="F9156">
        <v>180.34</v>
      </c>
      <c r="G9156">
        <v>170</v>
      </c>
    </row>
    <row r="9157" spans="1:7" x14ac:dyDescent="0.3">
      <c r="A9157">
        <v>9169</v>
      </c>
      <c r="B9157">
        <v>93485</v>
      </c>
      <c r="C9157" s="1" t="s">
        <v>88433</v>
      </c>
      <c r="D9157">
        <v>181456</v>
      </c>
      <c r="E9157" s="2">
        <v>32078</v>
      </c>
      <c r="F9157">
        <v>182.88</v>
      </c>
      <c r="G9157">
        <v>165</v>
      </c>
    </row>
    <row r="9158" spans="1:7" x14ac:dyDescent="0.3">
      <c r="A9158">
        <v>9170</v>
      </c>
      <c r="B9158">
        <v>167555</v>
      </c>
      <c r="C9158" s="1" t="s">
        <v>88434</v>
      </c>
      <c r="D9158">
        <v>194717</v>
      </c>
      <c r="E9158" s="2">
        <v>32345</v>
      </c>
      <c r="F9158">
        <v>177.8</v>
      </c>
      <c r="G9158">
        <v>157</v>
      </c>
    </row>
    <row r="9159" spans="1:7" x14ac:dyDescent="0.3">
      <c r="A9159">
        <v>9171</v>
      </c>
      <c r="B9159">
        <v>39896</v>
      </c>
      <c r="C9159" s="1" t="s">
        <v>88435</v>
      </c>
      <c r="D9159">
        <v>176106</v>
      </c>
      <c r="E9159" s="2">
        <v>31683</v>
      </c>
      <c r="F9159">
        <v>187.96</v>
      </c>
      <c r="G9159">
        <v>176</v>
      </c>
    </row>
    <row r="9160" spans="1:7" x14ac:dyDescent="0.3">
      <c r="A9160">
        <v>9172</v>
      </c>
      <c r="B9160">
        <v>179845</v>
      </c>
      <c r="C9160" s="1" t="s">
        <v>88436</v>
      </c>
      <c r="D9160">
        <v>192722</v>
      </c>
      <c r="E9160" s="2">
        <v>31865</v>
      </c>
      <c r="F9160">
        <v>177.8</v>
      </c>
      <c r="G9160">
        <v>163</v>
      </c>
    </row>
    <row r="9161" spans="1:7" x14ac:dyDescent="0.3">
      <c r="A9161">
        <v>9173</v>
      </c>
      <c r="B9161">
        <v>179792</v>
      </c>
      <c r="C9161" s="1" t="s">
        <v>88437</v>
      </c>
      <c r="D9161">
        <v>188653</v>
      </c>
      <c r="E9161" s="2">
        <v>32263</v>
      </c>
      <c r="F9161">
        <v>182.88</v>
      </c>
      <c r="G9161">
        <v>176</v>
      </c>
    </row>
    <row r="9162" spans="1:7" x14ac:dyDescent="0.3">
      <c r="A9162">
        <v>9174</v>
      </c>
      <c r="B9162">
        <v>210429</v>
      </c>
      <c r="C9162" s="1" t="s">
        <v>88438</v>
      </c>
      <c r="D9162">
        <v>199781</v>
      </c>
      <c r="E9162" s="2">
        <v>32960</v>
      </c>
      <c r="F9162">
        <v>177.8</v>
      </c>
      <c r="G9162">
        <v>165</v>
      </c>
    </row>
    <row r="9163" spans="1:7" x14ac:dyDescent="0.3">
      <c r="A9163">
        <v>9175</v>
      </c>
      <c r="B9163">
        <v>420867</v>
      </c>
      <c r="C9163" s="1" t="s">
        <v>88439</v>
      </c>
      <c r="D9163">
        <v>212519</v>
      </c>
      <c r="E9163" s="2">
        <v>32204</v>
      </c>
      <c r="F9163">
        <v>170.18</v>
      </c>
      <c r="G9163">
        <v>148</v>
      </c>
    </row>
    <row r="9164" spans="1:7" x14ac:dyDescent="0.3">
      <c r="A9164">
        <v>9176</v>
      </c>
      <c r="B9164">
        <v>26371</v>
      </c>
      <c r="C9164" s="1" t="s">
        <v>88440</v>
      </c>
      <c r="D9164">
        <v>51646</v>
      </c>
      <c r="E9164" s="2">
        <v>28345</v>
      </c>
      <c r="F9164">
        <v>177.8</v>
      </c>
      <c r="G9164">
        <v>157</v>
      </c>
    </row>
    <row r="9165" spans="1:7" x14ac:dyDescent="0.3">
      <c r="A9165">
        <v>9177</v>
      </c>
      <c r="B9165">
        <v>33344</v>
      </c>
      <c r="C9165" s="1" t="s">
        <v>88441</v>
      </c>
      <c r="D9165">
        <v>100964</v>
      </c>
      <c r="E9165" s="2">
        <v>29550</v>
      </c>
      <c r="F9165">
        <v>182.88</v>
      </c>
      <c r="G9165">
        <v>176</v>
      </c>
    </row>
    <row r="9166" spans="1:7" x14ac:dyDescent="0.3">
      <c r="A9166">
        <v>9178</v>
      </c>
      <c r="B9166">
        <v>179783</v>
      </c>
      <c r="C9166" s="1" t="s">
        <v>88442</v>
      </c>
      <c r="D9166">
        <v>187991</v>
      </c>
      <c r="E9166" s="2">
        <v>30377</v>
      </c>
      <c r="F9166">
        <v>182.88</v>
      </c>
      <c r="G9166">
        <v>187</v>
      </c>
    </row>
    <row r="9167" spans="1:7" x14ac:dyDescent="0.3">
      <c r="A9167">
        <v>9179</v>
      </c>
      <c r="B9167">
        <v>26028</v>
      </c>
      <c r="C9167" s="1" t="s">
        <v>88443</v>
      </c>
      <c r="D9167">
        <v>11</v>
      </c>
      <c r="E9167" s="2">
        <v>29861</v>
      </c>
      <c r="F9167">
        <v>182.88</v>
      </c>
      <c r="G9167">
        <v>165</v>
      </c>
    </row>
    <row r="9168" spans="1:7" x14ac:dyDescent="0.3">
      <c r="A9168">
        <v>9180</v>
      </c>
      <c r="B9168">
        <v>292678</v>
      </c>
      <c r="C9168" s="1" t="s">
        <v>88444</v>
      </c>
      <c r="D9168">
        <v>208295</v>
      </c>
      <c r="E9168" s="2">
        <v>32958</v>
      </c>
      <c r="F9168">
        <v>190.5</v>
      </c>
      <c r="G9168">
        <v>168</v>
      </c>
    </row>
    <row r="9169" spans="1:7" x14ac:dyDescent="0.3">
      <c r="A9169">
        <v>9181</v>
      </c>
      <c r="B9169">
        <v>33431</v>
      </c>
      <c r="C9169" s="1" t="s">
        <v>88445</v>
      </c>
      <c r="D9169">
        <v>150477</v>
      </c>
      <c r="E9169" s="2">
        <v>30892</v>
      </c>
      <c r="F9169">
        <v>185.42</v>
      </c>
      <c r="G9169">
        <v>172</v>
      </c>
    </row>
    <row r="9170" spans="1:7" x14ac:dyDescent="0.3">
      <c r="A9170">
        <v>9182</v>
      </c>
      <c r="B9170">
        <v>41221</v>
      </c>
      <c r="C9170" s="1" t="s">
        <v>88446</v>
      </c>
      <c r="D9170">
        <v>150677</v>
      </c>
      <c r="E9170" s="2">
        <v>30267</v>
      </c>
      <c r="F9170">
        <v>185.42</v>
      </c>
      <c r="G9170">
        <v>185</v>
      </c>
    </row>
    <row r="9171" spans="1:7" x14ac:dyDescent="0.3">
      <c r="A9171">
        <v>9183</v>
      </c>
      <c r="B9171">
        <v>93358</v>
      </c>
      <c r="C9171" s="1" t="s">
        <v>88447</v>
      </c>
      <c r="D9171">
        <v>184190</v>
      </c>
      <c r="E9171" s="2">
        <v>32306</v>
      </c>
      <c r="F9171">
        <v>193.04</v>
      </c>
      <c r="G9171">
        <v>185</v>
      </c>
    </row>
    <row r="9172" spans="1:7" x14ac:dyDescent="0.3">
      <c r="A9172">
        <v>9184</v>
      </c>
      <c r="B9172">
        <v>32570</v>
      </c>
      <c r="C9172" s="1" t="s">
        <v>88448</v>
      </c>
      <c r="D9172">
        <v>171392</v>
      </c>
      <c r="E9172" s="2">
        <v>30401</v>
      </c>
      <c r="F9172">
        <v>190.5</v>
      </c>
      <c r="G9172">
        <v>185</v>
      </c>
    </row>
    <row r="9173" spans="1:7" x14ac:dyDescent="0.3">
      <c r="A9173">
        <v>9185</v>
      </c>
      <c r="B9173">
        <v>112978</v>
      </c>
      <c r="C9173" s="1" t="s">
        <v>88449</v>
      </c>
      <c r="D9173">
        <v>189117</v>
      </c>
      <c r="E9173" s="2">
        <v>33191</v>
      </c>
      <c r="F9173">
        <v>187.96</v>
      </c>
      <c r="G9173">
        <v>187</v>
      </c>
    </row>
    <row r="9174" spans="1:7" x14ac:dyDescent="0.3">
      <c r="A9174">
        <v>9186</v>
      </c>
      <c r="B9174">
        <v>289732</v>
      </c>
      <c r="C9174" s="1" t="s">
        <v>88450</v>
      </c>
      <c r="D9174">
        <v>206431</v>
      </c>
      <c r="E9174" s="2">
        <v>33868</v>
      </c>
      <c r="F9174">
        <v>182.88</v>
      </c>
      <c r="G9174">
        <v>168</v>
      </c>
    </row>
    <row r="9175" spans="1:7" x14ac:dyDescent="0.3">
      <c r="A9175">
        <v>9187</v>
      </c>
      <c r="B9175">
        <v>578032</v>
      </c>
      <c r="C9175" s="1" t="s">
        <v>88451</v>
      </c>
      <c r="D9175">
        <v>229616</v>
      </c>
      <c r="E9175" s="2">
        <v>34118</v>
      </c>
      <c r="F9175">
        <v>190.5</v>
      </c>
      <c r="G9175">
        <v>181</v>
      </c>
    </row>
    <row r="9176" spans="1:7" x14ac:dyDescent="0.3">
      <c r="A9176">
        <v>9188</v>
      </c>
      <c r="B9176">
        <v>72613</v>
      </c>
      <c r="C9176" s="1" t="s">
        <v>88452</v>
      </c>
      <c r="D9176">
        <v>223997</v>
      </c>
      <c r="E9176" s="2">
        <v>32195</v>
      </c>
      <c r="F9176">
        <v>180.34</v>
      </c>
      <c r="G9176">
        <v>170</v>
      </c>
    </row>
    <row r="9177" spans="1:7" x14ac:dyDescent="0.3">
      <c r="A9177">
        <v>9189</v>
      </c>
      <c r="B9177">
        <v>212389</v>
      </c>
      <c r="C9177" s="1" t="s">
        <v>88453</v>
      </c>
      <c r="D9177">
        <v>194080</v>
      </c>
      <c r="E9177" s="2">
        <v>33684</v>
      </c>
      <c r="F9177">
        <v>193.04</v>
      </c>
      <c r="G9177">
        <v>192</v>
      </c>
    </row>
    <row r="9178" spans="1:7" x14ac:dyDescent="0.3">
      <c r="A9178">
        <v>9190</v>
      </c>
      <c r="B9178">
        <v>11027</v>
      </c>
      <c r="C9178" s="1" t="s">
        <v>88454</v>
      </c>
      <c r="D9178">
        <v>138460</v>
      </c>
      <c r="E9178" s="2">
        <v>30839</v>
      </c>
      <c r="F9178">
        <v>193.04</v>
      </c>
      <c r="G9178">
        <v>183</v>
      </c>
    </row>
    <row r="9179" spans="1:7" x14ac:dyDescent="0.3">
      <c r="A9179">
        <v>9191</v>
      </c>
      <c r="B9179">
        <v>18592</v>
      </c>
      <c r="C9179" s="1" t="s">
        <v>88455</v>
      </c>
      <c r="D9179">
        <v>142950</v>
      </c>
      <c r="E9179" s="2">
        <v>30402</v>
      </c>
      <c r="F9179">
        <v>182.88</v>
      </c>
      <c r="G9179">
        <v>179</v>
      </c>
    </row>
    <row r="9180" spans="1:7" x14ac:dyDescent="0.3">
      <c r="A9180">
        <v>9192</v>
      </c>
      <c r="B9180">
        <v>145551</v>
      </c>
      <c r="C9180" s="1" t="s">
        <v>88456</v>
      </c>
      <c r="D9180">
        <v>186296</v>
      </c>
      <c r="E9180" s="2">
        <v>32191</v>
      </c>
      <c r="F9180">
        <v>190.5</v>
      </c>
      <c r="G9180">
        <v>183</v>
      </c>
    </row>
    <row r="9181" spans="1:7" x14ac:dyDescent="0.3">
      <c r="A9181">
        <v>9193</v>
      </c>
      <c r="B9181">
        <v>40755</v>
      </c>
      <c r="C9181" s="1" t="s">
        <v>88457</v>
      </c>
      <c r="D9181">
        <v>147614</v>
      </c>
      <c r="E9181" s="2">
        <v>29935</v>
      </c>
      <c r="F9181">
        <v>187.96</v>
      </c>
      <c r="G9181">
        <v>185</v>
      </c>
    </row>
    <row r="9182" spans="1:7" x14ac:dyDescent="0.3">
      <c r="A9182">
        <v>9194</v>
      </c>
      <c r="B9182">
        <v>11263</v>
      </c>
      <c r="C9182" s="1" t="s">
        <v>88458</v>
      </c>
      <c r="D9182">
        <v>183155</v>
      </c>
      <c r="E9182" s="2">
        <v>31265</v>
      </c>
      <c r="F9182">
        <v>182.88</v>
      </c>
      <c r="G9182">
        <v>165</v>
      </c>
    </row>
    <row r="9183" spans="1:7" x14ac:dyDescent="0.3">
      <c r="A9183">
        <v>9195</v>
      </c>
      <c r="B9183">
        <v>27358</v>
      </c>
      <c r="C9183" s="1" t="s">
        <v>88459</v>
      </c>
      <c r="D9183">
        <v>2196</v>
      </c>
      <c r="E9183" s="2">
        <v>29439</v>
      </c>
      <c r="F9183">
        <v>190.5</v>
      </c>
      <c r="G9183">
        <v>198</v>
      </c>
    </row>
    <row r="9184" spans="1:7" x14ac:dyDescent="0.3">
      <c r="A9184">
        <v>9196</v>
      </c>
      <c r="B9184">
        <v>26520</v>
      </c>
      <c r="C9184" s="1" t="s">
        <v>88460</v>
      </c>
      <c r="D9184">
        <v>8013</v>
      </c>
      <c r="E9184" s="2">
        <v>29615</v>
      </c>
      <c r="F9184">
        <v>187.96</v>
      </c>
      <c r="G9184">
        <v>198</v>
      </c>
    </row>
    <row r="9185" spans="1:7" x14ac:dyDescent="0.3">
      <c r="A9185">
        <v>9197</v>
      </c>
      <c r="B9185">
        <v>42600</v>
      </c>
      <c r="C9185" s="1" t="s">
        <v>88461</v>
      </c>
      <c r="D9185">
        <v>171721</v>
      </c>
      <c r="E9185" s="2">
        <v>31637</v>
      </c>
      <c r="F9185">
        <v>182.88</v>
      </c>
      <c r="G9185">
        <v>165</v>
      </c>
    </row>
    <row r="9186" spans="1:7" x14ac:dyDescent="0.3">
      <c r="A9186">
        <v>9198</v>
      </c>
      <c r="B9186">
        <v>31014</v>
      </c>
      <c r="C9186" s="1" t="s">
        <v>88462</v>
      </c>
      <c r="D9186">
        <v>156585</v>
      </c>
      <c r="E9186" s="2">
        <v>30471</v>
      </c>
      <c r="F9186">
        <v>187.96</v>
      </c>
      <c r="G9186">
        <v>194</v>
      </c>
    </row>
    <row r="9187" spans="1:7" x14ac:dyDescent="0.3">
      <c r="A9187">
        <v>9199</v>
      </c>
      <c r="B9187">
        <v>554288</v>
      </c>
      <c r="C9187" s="1" t="s">
        <v>88463</v>
      </c>
      <c r="D9187">
        <v>229947</v>
      </c>
      <c r="E9187" s="2">
        <v>35424</v>
      </c>
      <c r="F9187">
        <v>175.26</v>
      </c>
      <c r="G9187">
        <v>152</v>
      </c>
    </row>
    <row r="9188" spans="1:7" x14ac:dyDescent="0.3">
      <c r="A9188">
        <v>9200</v>
      </c>
      <c r="B9188">
        <v>319787</v>
      </c>
      <c r="C9188" s="1" t="s">
        <v>88464</v>
      </c>
      <c r="D9188">
        <v>207923</v>
      </c>
      <c r="E9188" s="2">
        <v>33783</v>
      </c>
      <c r="F9188">
        <v>182.88</v>
      </c>
      <c r="G9188">
        <v>181</v>
      </c>
    </row>
    <row r="9189" spans="1:7" x14ac:dyDescent="0.3">
      <c r="A9189">
        <v>9201</v>
      </c>
      <c r="B9189">
        <v>391516</v>
      </c>
      <c r="C9189" s="1" t="s">
        <v>88464</v>
      </c>
      <c r="D9189">
        <v>211685</v>
      </c>
      <c r="E9189" s="2">
        <v>33618</v>
      </c>
      <c r="F9189">
        <v>190.5</v>
      </c>
      <c r="G9189">
        <v>176</v>
      </c>
    </row>
    <row r="9190" spans="1:7" x14ac:dyDescent="0.3">
      <c r="A9190">
        <v>9202</v>
      </c>
      <c r="B9190">
        <v>181276</v>
      </c>
      <c r="C9190" s="1" t="s">
        <v>88465</v>
      </c>
      <c r="D9190">
        <v>192505</v>
      </c>
      <c r="E9190" s="2">
        <v>34102</v>
      </c>
      <c r="F9190">
        <v>190.5</v>
      </c>
      <c r="G9190">
        <v>207</v>
      </c>
    </row>
    <row r="9191" spans="1:7" x14ac:dyDescent="0.3">
      <c r="A9191">
        <v>9203</v>
      </c>
      <c r="B9191">
        <v>30601</v>
      </c>
      <c r="C9191" s="1" t="s">
        <v>88466</v>
      </c>
      <c r="D9191">
        <v>28230</v>
      </c>
      <c r="E9191" s="2">
        <v>30439</v>
      </c>
      <c r="F9191">
        <v>170.18</v>
      </c>
      <c r="G9191">
        <v>150</v>
      </c>
    </row>
    <row r="9192" spans="1:7" x14ac:dyDescent="0.3">
      <c r="A9192">
        <v>9204</v>
      </c>
      <c r="B9192">
        <v>164352</v>
      </c>
      <c r="C9192" s="1" t="s">
        <v>88467</v>
      </c>
      <c r="D9192">
        <v>191101</v>
      </c>
      <c r="E9192" s="2">
        <v>32607</v>
      </c>
      <c r="F9192">
        <v>190.5</v>
      </c>
      <c r="G9192">
        <v>183</v>
      </c>
    </row>
    <row r="9193" spans="1:7" x14ac:dyDescent="0.3">
      <c r="A9193">
        <v>9205</v>
      </c>
      <c r="B9193">
        <v>148829</v>
      </c>
      <c r="C9193" s="1" t="s">
        <v>88468</v>
      </c>
      <c r="D9193">
        <v>229061</v>
      </c>
      <c r="E9193" s="2">
        <v>31723</v>
      </c>
      <c r="F9193">
        <v>187.96</v>
      </c>
      <c r="G9193">
        <v>205</v>
      </c>
    </row>
    <row r="9194" spans="1:7" x14ac:dyDescent="0.3">
      <c r="A9194">
        <v>9206</v>
      </c>
      <c r="B9194">
        <v>301634</v>
      </c>
      <c r="C9194" s="1" t="s">
        <v>88469</v>
      </c>
      <c r="D9194">
        <v>171801</v>
      </c>
      <c r="E9194" s="2">
        <v>31460</v>
      </c>
      <c r="F9194">
        <v>185.42</v>
      </c>
      <c r="G9194">
        <v>159</v>
      </c>
    </row>
    <row r="9195" spans="1:7" x14ac:dyDescent="0.3">
      <c r="A9195">
        <v>9207</v>
      </c>
      <c r="B9195">
        <v>33550</v>
      </c>
      <c r="C9195" s="1" t="s">
        <v>88470</v>
      </c>
      <c r="D9195">
        <v>159051</v>
      </c>
      <c r="E9195" s="2">
        <v>29070</v>
      </c>
      <c r="F9195">
        <v>185.42</v>
      </c>
      <c r="G9195">
        <v>172</v>
      </c>
    </row>
    <row r="9196" spans="1:7" x14ac:dyDescent="0.3">
      <c r="A9196">
        <v>9208</v>
      </c>
      <c r="B9196">
        <v>57114</v>
      </c>
      <c r="C9196" s="1" t="s">
        <v>88471</v>
      </c>
      <c r="D9196">
        <v>179845</v>
      </c>
      <c r="E9196" s="2">
        <v>30203</v>
      </c>
      <c r="F9196">
        <v>182.88</v>
      </c>
      <c r="G9196">
        <v>168</v>
      </c>
    </row>
    <row r="9197" spans="1:7" x14ac:dyDescent="0.3">
      <c r="A9197">
        <v>9209</v>
      </c>
      <c r="B9197">
        <v>178603</v>
      </c>
      <c r="C9197" s="1" t="s">
        <v>88472</v>
      </c>
      <c r="D9197">
        <v>193839</v>
      </c>
      <c r="E9197" s="2">
        <v>31919</v>
      </c>
      <c r="F9197">
        <v>177.8</v>
      </c>
      <c r="G9197">
        <v>159</v>
      </c>
    </row>
    <row r="9198" spans="1:7" x14ac:dyDescent="0.3">
      <c r="A9198">
        <v>9210</v>
      </c>
      <c r="B9198">
        <v>30602</v>
      </c>
      <c r="C9198" s="1" t="s">
        <v>88473</v>
      </c>
      <c r="D9198">
        <v>168585</v>
      </c>
      <c r="E9198" s="2">
        <v>31094</v>
      </c>
      <c r="F9198">
        <v>187.96</v>
      </c>
      <c r="G9198">
        <v>174</v>
      </c>
    </row>
    <row r="9199" spans="1:7" x14ac:dyDescent="0.3">
      <c r="A9199">
        <v>9211</v>
      </c>
      <c r="B9199">
        <v>41087</v>
      </c>
      <c r="C9199" s="1" t="s">
        <v>88474</v>
      </c>
      <c r="D9199">
        <v>186148</v>
      </c>
      <c r="E9199" s="2">
        <v>32551</v>
      </c>
      <c r="F9199">
        <v>187.96</v>
      </c>
      <c r="G9199">
        <v>183</v>
      </c>
    </row>
    <row r="9200" spans="1:7" x14ac:dyDescent="0.3">
      <c r="A9200">
        <v>9212</v>
      </c>
      <c r="B9200">
        <v>699362</v>
      </c>
      <c r="C9200" s="1" t="s">
        <v>88475</v>
      </c>
      <c r="D9200">
        <v>231685</v>
      </c>
      <c r="E9200" s="2">
        <v>35959</v>
      </c>
      <c r="F9200">
        <v>175.26</v>
      </c>
      <c r="G9200">
        <v>150</v>
      </c>
    </row>
    <row r="9201" spans="1:7" x14ac:dyDescent="0.3">
      <c r="A9201">
        <v>9213</v>
      </c>
      <c r="B9201">
        <v>37177</v>
      </c>
      <c r="C9201" s="1" t="s">
        <v>88476</v>
      </c>
      <c r="D9201">
        <v>137767</v>
      </c>
      <c r="E9201" s="2">
        <v>28975</v>
      </c>
      <c r="F9201">
        <v>190.5</v>
      </c>
      <c r="G9201">
        <v>172</v>
      </c>
    </row>
    <row r="9202" spans="1:7" x14ac:dyDescent="0.3">
      <c r="A9202">
        <v>9214</v>
      </c>
      <c r="B9202">
        <v>52280</v>
      </c>
      <c r="C9202" s="1" t="s">
        <v>88477</v>
      </c>
      <c r="D9202">
        <v>188070</v>
      </c>
      <c r="E9202" s="2">
        <v>31748</v>
      </c>
      <c r="F9202">
        <v>175.26</v>
      </c>
      <c r="G9202">
        <v>154</v>
      </c>
    </row>
    <row r="9203" spans="1:7" x14ac:dyDescent="0.3">
      <c r="A9203">
        <v>9215</v>
      </c>
      <c r="B9203">
        <v>40022</v>
      </c>
      <c r="C9203" s="1" t="s">
        <v>88478</v>
      </c>
      <c r="D9203">
        <v>150472</v>
      </c>
      <c r="E9203" s="2">
        <v>31310</v>
      </c>
      <c r="F9203">
        <v>185.42</v>
      </c>
      <c r="G9203">
        <v>196</v>
      </c>
    </row>
    <row r="9204" spans="1:7" x14ac:dyDescent="0.3">
      <c r="A9204">
        <v>9216</v>
      </c>
      <c r="B9204">
        <v>30743</v>
      </c>
      <c r="C9204" s="1" t="s">
        <v>88479</v>
      </c>
      <c r="D9204">
        <v>28130</v>
      </c>
      <c r="E9204" s="2">
        <v>29301</v>
      </c>
      <c r="F9204">
        <v>182.88</v>
      </c>
      <c r="G9204">
        <v>168</v>
      </c>
    </row>
    <row r="9205" spans="1:7" x14ac:dyDescent="0.3">
      <c r="A9205">
        <v>9217</v>
      </c>
      <c r="B9205">
        <v>182849</v>
      </c>
      <c r="C9205" s="1" t="s">
        <v>88480</v>
      </c>
      <c r="D9205">
        <v>200881</v>
      </c>
      <c r="E9205" s="2">
        <v>32971</v>
      </c>
      <c r="F9205">
        <v>177.8</v>
      </c>
      <c r="G9205">
        <v>170</v>
      </c>
    </row>
    <row r="9206" spans="1:7" x14ac:dyDescent="0.3">
      <c r="A9206">
        <v>9218</v>
      </c>
      <c r="B9206">
        <v>33546</v>
      </c>
      <c r="C9206" s="1" t="s">
        <v>88481</v>
      </c>
      <c r="D9206">
        <v>4864</v>
      </c>
      <c r="E9206" s="2">
        <v>27223</v>
      </c>
      <c r="F9206">
        <v>185.42</v>
      </c>
      <c r="G9206">
        <v>170</v>
      </c>
    </row>
    <row r="9207" spans="1:7" x14ac:dyDescent="0.3">
      <c r="A9207">
        <v>9219</v>
      </c>
      <c r="B9207">
        <v>7226</v>
      </c>
      <c r="C9207" s="1" t="s">
        <v>88482</v>
      </c>
      <c r="D9207">
        <v>150949</v>
      </c>
      <c r="E9207" s="2">
        <v>30662</v>
      </c>
      <c r="F9207">
        <v>182.88</v>
      </c>
      <c r="G9207">
        <v>183</v>
      </c>
    </row>
    <row r="9208" spans="1:7" x14ac:dyDescent="0.3">
      <c r="A9208">
        <v>9220</v>
      </c>
      <c r="B9208">
        <v>554294</v>
      </c>
      <c r="C9208" s="1" t="s">
        <v>88483</v>
      </c>
      <c r="D9208">
        <v>229497</v>
      </c>
      <c r="E9208" s="2">
        <v>34487</v>
      </c>
      <c r="F9208">
        <v>177.8</v>
      </c>
      <c r="G9208">
        <v>152</v>
      </c>
    </row>
    <row r="9209" spans="1:7" x14ac:dyDescent="0.3">
      <c r="A9209">
        <v>9221</v>
      </c>
      <c r="B9209">
        <v>161933</v>
      </c>
      <c r="C9209" s="1" t="s">
        <v>88484</v>
      </c>
      <c r="D9209">
        <v>184633</v>
      </c>
      <c r="E9209" s="2">
        <v>32089</v>
      </c>
      <c r="F9209">
        <v>177.8</v>
      </c>
      <c r="G9209">
        <v>174</v>
      </c>
    </row>
    <row r="9210" spans="1:7" x14ac:dyDescent="0.3">
      <c r="A9210">
        <v>9222</v>
      </c>
      <c r="B9210">
        <v>45400</v>
      </c>
      <c r="C9210" s="1" t="s">
        <v>88485</v>
      </c>
      <c r="D9210">
        <v>172555</v>
      </c>
      <c r="E9210" s="2">
        <v>32749</v>
      </c>
      <c r="F9210">
        <v>182.88</v>
      </c>
      <c r="G9210">
        <v>176</v>
      </c>
    </row>
    <row r="9211" spans="1:7" x14ac:dyDescent="0.3">
      <c r="A9211">
        <v>9223</v>
      </c>
      <c r="B9211">
        <v>26631</v>
      </c>
      <c r="C9211" s="1" t="s">
        <v>88486</v>
      </c>
      <c r="D9211">
        <v>134947</v>
      </c>
      <c r="E9211" s="2">
        <v>30851</v>
      </c>
      <c r="F9211">
        <v>177.8</v>
      </c>
      <c r="G9211">
        <v>154</v>
      </c>
    </row>
    <row r="9212" spans="1:7" x14ac:dyDescent="0.3">
      <c r="A9212">
        <v>9224</v>
      </c>
      <c r="B9212">
        <v>22434</v>
      </c>
      <c r="C9212" s="1" t="s">
        <v>88487</v>
      </c>
      <c r="D9212">
        <v>164132</v>
      </c>
      <c r="E9212" s="2">
        <v>30372</v>
      </c>
      <c r="F9212">
        <v>182.88</v>
      </c>
      <c r="G9212">
        <v>163</v>
      </c>
    </row>
    <row r="9213" spans="1:7" x14ac:dyDescent="0.3">
      <c r="A9213">
        <v>9225</v>
      </c>
      <c r="B9213">
        <v>276676</v>
      </c>
      <c r="C9213" s="1" t="s">
        <v>88488</v>
      </c>
      <c r="D9213">
        <v>209252</v>
      </c>
      <c r="E9213" s="2">
        <v>31466</v>
      </c>
      <c r="F9213">
        <v>177.8</v>
      </c>
      <c r="G9213">
        <v>159</v>
      </c>
    </row>
    <row r="9214" spans="1:7" x14ac:dyDescent="0.3">
      <c r="A9214">
        <v>9226</v>
      </c>
      <c r="B9214">
        <v>331625</v>
      </c>
      <c r="C9214" s="1" t="s">
        <v>88489</v>
      </c>
      <c r="D9214">
        <v>211849</v>
      </c>
      <c r="E9214" s="2">
        <v>34243</v>
      </c>
      <c r="F9214">
        <v>175.26</v>
      </c>
      <c r="G9214">
        <v>152</v>
      </c>
    </row>
    <row r="9215" spans="1:7" x14ac:dyDescent="0.3">
      <c r="A9215">
        <v>9227</v>
      </c>
      <c r="B9215">
        <v>276708</v>
      </c>
      <c r="C9215" s="1" t="s">
        <v>88490</v>
      </c>
      <c r="D9215">
        <v>208959</v>
      </c>
      <c r="E9215" s="2">
        <v>32536</v>
      </c>
      <c r="F9215">
        <v>182.88</v>
      </c>
      <c r="G9215">
        <v>172</v>
      </c>
    </row>
    <row r="9216" spans="1:7" x14ac:dyDescent="0.3">
      <c r="A9216">
        <v>9228</v>
      </c>
      <c r="B9216">
        <v>40605</v>
      </c>
      <c r="C9216" s="1" t="s">
        <v>88491</v>
      </c>
      <c r="D9216">
        <v>169126</v>
      </c>
      <c r="E9216" s="2">
        <v>31543</v>
      </c>
      <c r="F9216">
        <v>175.26</v>
      </c>
      <c r="G9216">
        <v>163</v>
      </c>
    </row>
    <row r="9217" spans="1:7" x14ac:dyDescent="0.3">
      <c r="A9217">
        <v>9229</v>
      </c>
      <c r="B9217">
        <v>292262</v>
      </c>
      <c r="C9217" s="1" t="s">
        <v>88492</v>
      </c>
      <c r="D9217">
        <v>204277</v>
      </c>
      <c r="E9217" s="2">
        <v>32666</v>
      </c>
      <c r="F9217">
        <v>167.64</v>
      </c>
      <c r="G9217">
        <v>141</v>
      </c>
    </row>
    <row r="9218" spans="1:7" x14ac:dyDescent="0.3">
      <c r="A9218">
        <v>9230</v>
      </c>
      <c r="B9218">
        <v>30646</v>
      </c>
      <c r="C9218" s="1" t="s">
        <v>88493</v>
      </c>
      <c r="D9218">
        <v>25798</v>
      </c>
      <c r="E9218" s="2">
        <v>29814</v>
      </c>
      <c r="F9218">
        <v>190.5</v>
      </c>
      <c r="G9218">
        <v>183</v>
      </c>
    </row>
    <row r="9219" spans="1:7" x14ac:dyDescent="0.3">
      <c r="A9219">
        <v>9231</v>
      </c>
      <c r="B9219">
        <v>35530</v>
      </c>
      <c r="C9219" s="1" t="s">
        <v>88494</v>
      </c>
      <c r="D9219">
        <v>179654</v>
      </c>
      <c r="E9219" s="2">
        <v>31840</v>
      </c>
      <c r="F9219">
        <v>185.42</v>
      </c>
      <c r="G9219">
        <v>159</v>
      </c>
    </row>
    <row r="9220" spans="1:7" x14ac:dyDescent="0.3">
      <c r="A9220">
        <v>9232</v>
      </c>
      <c r="B9220">
        <v>25668</v>
      </c>
      <c r="C9220" s="1" t="s">
        <v>88495</v>
      </c>
      <c r="D9220">
        <v>2837</v>
      </c>
      <c r="E9220" s="2">
        <v>27947</v>
      </c>
      <c r="F9220">
        <v>182.88</v>
      </c>
      <c r="G9220">
        <v>165</v>
      </c>
    </row>
    <row r="9221" spans="1:7" x14ac:dyDescent="0.3">
      <c r="A9221">
        <v>9233</v>
      </c>
      <c r="B9221">
        <v>25600</v>
      </c>
      <c r="C9221" s="1" t="s">
        <v>88496</v>
      </c>
      <c r="D9221">
        <v>139347</v>
      </c>
      <c r="E9221" s="2">
        <v>30030</v>
      </c>
      <c r="F9221">
        <v>190.5</v>
      </c>
      <c r="G9221">
        <v>198</v>
      </c>
    </row>
    <row r="9222" spans="1:7" x14ac:dyDescent="0.3">
      <c r="A9222">
        <v>9234</v>
      </c>
      <c r="B9222">
        <v>35503</v>
      </c>
      <c r="C9222" s="1" t="s">
        <v>88497</v>
      </c>
      <c r="D9222">
        <v>167836</v>
      </c>
      <c r="E9222" s="2">
        <v>32221</v>
      </c>
      <c r="F9222">
        <v>177.8</v>
      </c>
      <c r="G9222">
        <v>148</v>
      </c>
    </row>
    <row r="9223" spans="1:7" x14ac:dyDescent="0.3">
      <c r="A9223">
        <v>9235</v>
      </c>
      <c r="B9223">
        <v>24701</v>
      </c>
      <c r="C9223" s="1" t="s">
        <v>88498</v>
      </c>
      <c r="D9223">
        <v>170027</v>
      </c>
      <c r="E9223" s="2">
        <v>31898</v>
      </c>
      <c r="F9223">
        <v>185.42</v>
      </c>
      <c r="G9223">
        <v>159</v>
      </c>
    </row>
    <row r="9224" spans="1:7" x14ac:dyDescent="0.3">
      <c r="A9224">
        <v>9236</v>
      </c>
      <c r="B9224">
        <v>246316</v>
      </c>
      <c r="C9224" s="1" t="s">
        <v>88499</v>
      </c>
      <c r="D9224">
        <v>204322</v>
      </c>
      <c r="E9224" s="2">
        <v>34249</v>
      </c>
      <c r="F9224">
        <v>175.26</v>
      </c>
      <c r="G9224">
        <v>165</v>
      </c>
    </row>
    <row r="9225" spans="1:7" x14ac:dyDescent="0.3">
      <c r="A9225">
        <v>9237</v>
      </c>
      <c r="B9225">
        <v>277234</v>
      </c>
      <c r="C9225" s="1" t="s">
        <v>88500</v>
      </c>
      <c r="D9225">
        <v>205254</v>
      </c>
      <c r="E9225" s="2">
        <v>34067</v>
      </c>
      <c r="F9225">
        <v>180.34</v>
      </c>
      <c r="G9225">
        <v>176</v>
      </c>
    </row>
    <row r="9226" spans="1:7" x14ac:dyDescent="0.3">
      <c r="A9226">
        <v>9238</v>
      </c>
      <c r="B9226">
        <v>301241</v>
      </c>
      <c r="C9226" s="1" t="s">
        <v>88501</v>
      </c>
      <c r="D9226">
        <v>212907</v>
      </c>
      <c r="E9226" s="2">
        <v>34001</v>
      </c>
      <c r="F9226">
        <v>177.8</v>
      </c>
      <c r="G9226">
        <v>157</v>
      </c>
    </row>
    <row r="9227" spans="1:7" x14ac:dyDescent="0.3">
      <c r="A9227">
        <v>9239</v>
      </c>
      <c r="B9227">
        <v>215384</v>
      </c>
      <c r="C9227" s="1" t="s">
        <v>88502</v>
      </c>
      <c r="D9227">
        <v>199189</v>
      </c>
      <c r="E9227" s="2">
        <v>34308</v>
      </c>
      <c r="F9227">
        <v>187.96</v>
      </c>
      <c r="G9227">
        <v>168</v>
      </c>
    </row>
    <row r="9228" spans="1:7" x14ac:dyDescent="0.3">
      <c r="A9228">
        <v>9240</v>
      </c>
      <c r="B9228">
        <v>278541</v>
      </c>
      <c r="C9228" s="1" t="s">
        <v>88503</v>
      </c>
      <c r="D9228">
        <v>210894</v>
      </c>
      <c r="E9228" s="2">
        <v>34268</v>
      </c>
      <c r="F9228">
        <v>175.26</v>
      </c>
      <c r="G9228">
        <v>165</v>
      </c>
    </row>
    <row r="9229" spans="1:7" x14ac:dyDescent="0.3">
      <c r="A9229">
        <v>9241</v>
      </c>
      <c r="B9229">
        <v>200902</v>
      </c>
      <c r="C9229" s="1" t="s">
        <v>88504</v>
      </c>
      <c r="D9229">
        <v>189317</v>
      </c>
      <c r="E9229" s="2">
        <v>34270</v>
      </c>
      <c r="F9229">
        <v>185.42</v>
      </c>
      <c r="G9229">
        <v>168</v>
      </c>
    </row>
    <row r="9230" spans="1:7" x14ac:dyDescent="0.3">
      <c r="A9230">
        <v>9242</v>
      </c>
      <c r="B9230">
        <v>95352</v>
      </c>
      <c r="C9230" s="1" t="s">
        <v>88505</v>
      </c>
      <c r="D9230">
        <v>193083</v>
      </c>
      <c r="E9230" s="2">
        <v>32436</v>
      </c>
      <c r="F9230">
        <v>193.04</v>
      </c>
      <c r="G9230">
        <v>192</v>
      </c>
    </row>
    <row r="9231" spans="1:7" x14ac:dyDescent="0.3">
      <c r="A9231">
        <v>9243</v>
      </c>
      <c r="B9231">
        <v>121069</v>
      </c>
      <c r="C9231" s="1" t="s">
        <v>88506</v>
      </c>
      <c r="D9231">
        <v>173682</v>
      </c>
      <c r="E9231" s="2">
        <v>32570</v>
      </c>
      <c r="F9231">
        <v>182.88</v>
      </c>
      <c r="G9231">
        <v>185</v>
      </c>
    </row>
    <row r="9232" spans="1:7" x14ac:dyDescent="0.3">
      <c r="A9232">
        <v>9244</v>
      </c>
      <c r="B9232">
        <v>94332</v>
      </c>
      <c r="C9232" s="1" t="s">
        <v>88507</v>
      </c>
      <c r="D9232">
        <v>201330</v>
      </c>
      <c r="E9232" s="2">
        <v>32911</v>
      </c>
      <c r="F9232">
        <v>182.88</v>
      </c>
      <c r="G9232">
        <v>159</v>
      </c>
    </row>
    <row r="9233" spans="1:7" x14ac:dyDescent="0.3">
      <c r="A9233">
        <v>9245</v>
      </c>
      <c r="B9233">
        <v>32659</v>
      </c>
      <c r="C9233" s="1" t="s">
        <v>88508</v>
      </c>
      <c r="D9233">
        <v>14106</v>
      </c>
      <c r="E9233" s="2">
        <v>28922</v>
      </c>
      <c r="F9233">
        <v>190.5</v>
      </c>
      <c r="G9233">
        <v>190</v>
      </c>
    </row>
    <row r="9234" spans="1:7" x14ac:dyDescent="0.3">
      <c r="A9234">
        <v>9246</v>
      </c>
      <c r="B9234">
        <v>22978</v>
      </c>
      <c r="C9234" s="1" t="s">
        <v>88509</v>
      </c>
      <c r="D9234">
        <v>162473</v>
      </c>
      <c r="E9234" s="2">
        <v>31051</v>
      </c>
      <c r="F9234">
        <v>193.04</v>
      </c>
      <c r="G9234">
        <v>187</v>
      </c>
    </row>
    <row r="9235" spans="1:7" x14ac:dyDescent="0.3">
      <c r="A9235">
        <v>9247</v>
      </c>
      <c r="B9235">
        <v>38880</v>
      </c>
      <c r="C9235" s="1" t="s">
        <v>88510</v>
      </c>
      <c r="D9235">
        <v>140497</v>
      </c>
      <c r="E9235" s="2">
        <v>31190</v>
      </c>
      <c r="F9235">
        <v>167.64</v>
      </c>
      <c r="G9235">
        <v>141</v>
      </c>
    </row>
    <row r="9236" spans="1:7" x14ac:dyDescent="0.3">
      <c r="A9236">
        <v>9248</v>
      </c>
      <c r="B9236">
        <v>150053</v>
      </c>
      <c r="C9236" s="1" t="s">
        <v>88511</v>
      </c>
      <c r="D9236">
        <v>177566</v>
      </c>
      <c r="E9236" s="2">
        <v>31586</v>
      </c>
      <c r="F9236">
        <v>180.34</v>
      </c>
      <c r="G9236">
        <v>157</v>
      </c>
    </row>
    <row r="9237" spans="1:7" x14ac:dyDescent="0.3">
      <c r="A9237">
        <v>9249</v>
      </c>
      <c r="B9237">
        <v>113189</v>
      </c>
      <c r="C9237" s="1" t="s">
        <v>88512</v>
      </c>
      <c r="D9237">
        <v>169479</v>
      </c>
      <c r="E9237" s="2">
        <v>32212</v>
      </c>
      <c r="F9237">
        <v>187.96</v>
      </c>
      <c r="G9237">
        <v>190</v>
      </c>
    </row>
    <row r="9238" spans="1:7" x14ac:dyDescent="0.3">
      <c r="A9238">
        <v>9250</v>
      </c>
      <c r="B9238">
        <v>27156</v>
      </c>
      <c r="C9238" s="1" t="s">
        <v>88513</v>
      </c>
      <c r="D9238">
        <v>179516</v>
      </c>
      <c r="E9238" s="2">
        <v>32017</v>
      </c>
      <c r="F9238">
        <v>180.34</v>
      </c>
      <c r="G9238">
        <v>176</v>
      </c>
    </row>
    <row r="9239" spans="1:7" x14ac:dyDescent="0.3">
      <c r="A9239">
        <v>9251</v>
      </c>
      <c r="B9239">
        <v>11778</v>
      </c>
      <c r="C9239" s="1" t="s">
        <v>88514</v>
      </c>
      <c r="D9239">
        <v>163070</v>
      </c>
      <c r="E9239" s="2">
        <v>30698</v>
      </c>
      <c r="F9239">
        <v>187.96</v>
      </c>
      <c r="G9239">
        <v>154</v>
      </c>
    </row>
    <row r="9240" spans="1:7" x14ac:dyDescent="0.3">
      <c r="A9240">
        <v>9252</v>
      </c>
      <c r="B9240">
        <v>23104</v>
      </c>
      <c r="C9240" s="1" t="s">
        <v>88515</v>
      </c>
      <c r="D9240">
        <v>158522</v>
      </c>
      <c r="E9240" s="2">
        <v>30215</v>
      </c>
      <c r="F9240">
        <v>185.42</v>
      </c>
      <c r="G9240">
        <v>165</v>
      </c>
    </row>
    <row r="9241" spans="1:7" x14ac:dyDescent="0.3">
      <c r="A9241">
        <v>9253</v>
      </c>
      <c r="B9241">
        <v>5687</v>
      </c>
      <c r="C9241" s="1" t="s">
        <v>88516</v>
      </c>
      <c r="D9241">
        <v>139878</v>
      </c>
      <c r="E9241" s="2">
        <v>30943</v>
      </c>
      <c r="F9241">
        <v>175.26</v>
      </c>
      <c r="G9241">
        <v>161</v>
      </c>
    </row>
    <row r="9242" spans="1:7" x14ac:dyDescent="0.3">
      <c r="A9242">
        <v>9254</v>
      </c>
      <c r="B9242">
        <v>39379</v>
      </c>
      <c r="C9242" s="1" t="s">
        <v>88517</v>
      </c>
      <c r="D9242">
        <v>169978</v>
      </c>
      <c r="E9242" s="2">
        <v>32133</v>
      </c>
      <c r="F9242">
        <v>172.72</v>
      </c>
      <c r="G9242">
        <v>139</v>
      </c>
    </row>
    <row r="9243" spans="1:7" x14ac:dyDescent="0.3">
      <c r="A9243">
        <v>9255</v>
      </c>
      <c r="B9243">
        <v>26199</v>
      </c>
      <c r="C9243" s="1" t="s">
        <v>88518</v>
      </c>
      <c r="D9243">
        <v>169106</v>
      </c>
      <c r="E9243" s="2">
        <v>31089</v>
      </c>
      <c r="F9243">
        <v>175.26</v>
      </c>
      <c r="G9243">
        <v>165</v>
      </c>
    </row>
    <row r="9244" spans="1:7" x14ac:dyDescent="0.3">
      <c r="A9244">
        <v>9256</v>
      </c>
      <c r="B9244">
        <v>638592</v>
      </c>
      <c r="C9244" s="1" t="s">
        <v>88519</v>
      </c>
      <c r="D9244">
        <v>227700</v>
      </c>
      <c r="E9244" s="2">
        <v>34759</v>
      </c>
      <c r="F9244">
        <v>187.96</v>
      </c>
      <c r="G9244">
        <v>172</v>
      </c>
    </row>
    <row r="9245" spans="1:7" x14ac:dyDescent="0.3">
      <c r="A9245">
        <v>9257</v>
      </c>
      <c r="B9245">
        <v>30592</v>
      </c>
      <c r="C9245" s="1" t="s">
        <v>88520</v>
      </c>
      <c r="D9245">
        <v>10704</v>
      </c>
      <c r="E9245" s="2">
        <v>27462</v>
      </c>
      <c r="F9245">
        <v>187.96</v>
      </c>
      <c r="G9245">
        <v>165</v>
      </c>
    </row>
    <row r="9246" spans="1:7" x14ac:dyDescent="0.3">
      <c r="A9246">
        <v>9258</v>
      </c>
      <c r="B9246">
        <v>32664</v>
      </c>
      <c r="C9246" s="1" t="s">
        <v>88521</v>
      </c>
      <c r="D9246">
        <v>14500</v>
      </c>
      <c r="E9246" s="2">
        <v>27340</v>
      </c>
      <c r="F9246">
        <v>180.34</v>
      </c>
      <c r="G9246">
        <v>159</v>
      </c>
    </row>
    <row r="9247" spans="1:7" x14ac:dyDescent="0.3">
      <c r="A9247">
        <v>9259</v>
      </c>
      <c r="B9247">
        <v>75696</v>
      </c>
      <c r="C9247" s="1" t="s">
        <v>88522</v>
      </c>
      <c r="D9247">
        <v>171083</v>
      </c>
      <c r="E9247" s="2">
        <v>31269</v>
      </c>
      <c r="F9247">
        <v>177.8</v>
      </c>
      <c r="G9247">
        <v>141</v>
      </c>
    </row>
    <row r="9248" spans="1:7" x14ac:dyDescent="0.3">
      <c r="A9248">
        <v>9260</v>
      </c>
      <c r="B9248">
        <v>42714</v>
      </c>
      <c r="C9248" s="1" t="s">
        <v>88523</v>
      </c>
      <c r="D9248">
        <v>177752</v>
      </c>
      <c r="E9248" s="2">
        <v>31875</v>
      </c>
      <c r="F9248">
        <v>167.64</v>
      </c>
      <c r="G9248">
        <v>172</v>
      </c>
    </row>
    <row r="9249" spans="1:7" x14ac:dyDescent="0.3">
      <c r="A9249">
        <v>9261</v>
      </c>
      <c r="B9249">
        <v>11754</v>
      </c>
      <c r="C9249" s="1" t="s">
        <v>88524</v>
      </c>
      <c r="D9249">
        <v>138463</v>
      </c>
      <c r="E9249" s="2">
        <v>31074</v>
      </c>
      <c r="F9249">
        <v>180.34</v>
      </c>
      <c r="G9249">
        <v>172</v>
      </c>
    </row>
    <row r="9250" spans="1:7" x14ac:dyDescent="0.3">
      <c r="A9250">
        <v>9262</v>
      </c>
      <c r="B9250">
        <v>281323</v>
      </c>
      <c r="C9250" s="1" t="s">
        <v>88525</v>
      </c>
      <c r="D9250">
        <v>228817</v>
      </c>
      <c r="E9250" s="2">
        <v>30109</v>
      </c>
      <c r="F9250">
        <v>175.26</v>
      </c>
      <c r="G9250">
        <v>152</v>
      </c>
    </row>
    <row r="9251" spans="1:7" x14ac:dyDescent="0.3">
      <c r="A9251">
        <v>9263</v>
      </c>
      <c r="B9251">
        <v>32761</v>
      </c>
      <c r="C9251" s="1" t="s">
        <v>88526</v>
      </c>
      <c r="D9251">
        <v>141317</v>
      </c>
      <c r="E9251" s="2">
        <v>27586</v>
      </c>
      <c r="F9251">
        <v>180.34</v>
      </c>
      <c r="G9251">
        <v>165</v>
      </c>
    </row>
    <row r="9252" spans="1:7" x14ac:dyDescent="0.3">
      <c r="A9252">
        <v>9264</v>
      </c>
      <c r="B9252">
        <v>396526</v>
      </c>
      <c r="C9252" s="1" t="s">
        <v>88527</v>
      </c>
      <c r="D9252">
        <v>211101</v>
      </c>
      <c r="E9252" s="2">
        <v>34905</v>
      </c>
      <c r="F9252">
        <v>187.96</v>
      </c>
      <c r="G9252">
        <v>154</v>
      </c>
    </row>
    <row r="9253" spans="1:7" x14ac:dyDescent="0.3">
      <c r="A9253">
        <v>9265</v>
      </c>
      <c r="B9253">
        <v>168390</v>
      </c>
      <c r="C9253" s="1" t="s">
        <v>88528</v>
      </c>
      <c r="D9253">
        <v>215199</v>
      </c>
      <c r="E9253" s="2">
        <v>32903</v>
      </c>
      <c r="F9253">
        <v>175.26</v>
      </c>
      <c r="G9253">
        <v>143</v>
      </c>
    </row>
    <row r="9254" spans="1:7" x14ac:dyDescent="0.3">
      <c r="A9254">
        <v>9266</v>
      </c>
      <c r="B9254">
        <v>192306</v>
      </c>
      <c r="C9254" s="1" t="s">
        <v>88529</v>
      </c>
      <c r="D9254">
        <v>198512</v>
      </c>
      <c r="E9254" s="2">
        <v>33412</v>
      </c>
      <c r="F9254">
        <v>170.18</v>
      </c>
      <c r="G9254">
        <v>143</v>
      </c>
    </row>
    <row r="9255" spans="1:7" x14ac:dyDescent="0.3">
      <c r="A9255">
        <v>9267</v>
      </c>
      <c r="B9255">
        <v>96652</v>
      </c>
      <c r="C9255" s="1" t="s">
        <v>88530</v>
      </c>
      <c r="D9255">
        <v>115909</v>
      </c>
      <c r="E9255" s="2">
        <v>29764</v>
      </c>
      <c r="F9255">
        <v>175.26</v>
      </c>
      <c r="G9255">
        <v>159</v>
      </c>
    </row>
    <row r="9256" spans="1:7" x14ac:dyDescent="0.3">
      <c r="A9256">
        <v>9268</v>
      </c>
      <c r="B9256">
        <v>358138</v>
      </c>
      <c r="C9256" s="1" t="s">
        <v>88531</v>
      </c>
      <c r="D9256">
        <v>226637</v>
      </c>
      <c r="E9256" s="2">
        <v>34990</v>
      </c>
      <c r="F9256">
        <v>180.34</v>
      </c>
      <c r="G9256">
        <v>165</v>
      </c>
    </row>
    <row r="9257" spans="1:7" x14ac:dyDescent="0.3">
      <c r="A9257">
        <v>9269</v>
      </c>
      <c r="B9257">
        <v>164323</v>
      </c>
      <c r="C9257" s="1" t="s">
        <v>88532</v>
      </c>
      <c r="D9257">
        <v>18115</v>
      </c>
      <c r="E9257" s="2">
        <v>31538</v>
      </c>
      <c r="F9257">
        <v>185.42</v>
      </c>
      <c r="G9257">
        <v>172</v>
      </c>
    </row>
    <row r="9258" spans="1:7" x14ac:dyDescent="0.3">
      <c r="A9258">
        <v>9270</v>
      </c>
      <c r="B9258">
        <v>242892</v>
      </c>
      <c r="C9258" s="1" t="s">
        <v>88533</v>
      </c>
      <c r="D9258">
        <v>205524</v>
      </c>
      <c r="E9258" s="2">
        <v>32921</v>
      </c>
      <c r="F9258">
        <v>182.88</v>
      </c>
      <c r="G9258">
        <v>143</v>
      </c>
    </row>
    <row r="9259" spans="1:7" x14ac:dyDescent="0.3">
      <c r="A9259">
        <v>9271</v>
      </c>
      <c r="B9259">
        <v>384413</v>
      </c>
      <c r="C9259" s="1" t="s">
        <v>88534</v>
      </c>
      <c r="D9259">
        <v>211022</v>
      </c>
      <c r="E9259" s="2">
        <v>34164</v>
      </c>
      <c r="F9259">
        <v>170.18</v>
      </c>
      <c r="G9259">
        <v>159</v>
      </c>
    </row>
    <row r="9260" spans="1:7" x14ac:dyDescent="0.3">
      <c r="A9260">
        <v>9272</v>
      </c>
      <c r="B9260">
        <v>289178</v>
      </c>
      <c r="C9260" s="1" t="s">
        <v>88535</v>
      </c>
      <c r="D9260">
        <v>172691</v>
      </c>
      <c r="E9260" s="2">
        <v>31527</v>
      </c>
      <c r="F9260">
        <v>177.8</v>
      </c>
      <c r="G9260">
        <v>181</v>
      </c>
    </row>
    <row r="9261" spans="1:7" x14ac:dyDescent="0.3">
      <c r="A9261">
        <v>9273</v>
      </c>
      <c r="B9261">
        <v>257828</v>
      </c>
      <c r="C9261" s="1" t="s">
        <v>88536</v>
      </c>
      <c r="D9261">
        <v>204138</v>
      </c>
      <c r="E9261" s="2">
        <v>33748</v>
      </c>
      <c r="F9261">
        <v>175.26</v>
      </c>
      <c r="G9261">
        <v>132</v>
      </c>
    </row>
    <row r="9262" spans="1:7" x14ac:dyDescent="0.3">
      <c r="A9262">
        <v>9274</v>
      </c>
      <c r="B9262">
        <v>164472</v>
      </c>
      <c r="C9262" s="1" t="s">
        <v>88537</v>
      </c>
      <c r="D9262">
        <v>192156</v>
      </c>
      <c r="E9262" s="2">
        <v>32784</v>
      </c>
      <c r="F9262">
        <v>175.26</v>
      </c>
      <c r="G9262">
        <v>159</v>
      </c>
    </row>
    <row r="9263" spans="1:7" x14ac:dyDescent="0.3">
      <c r="A9263">
        <v>9275</v>
      </c>
      <c r="B9263">
        <v>604982</v>
      </c>
      <c r="C9263" s="1" t="s">
        <v>88538</v>
      </c>
      <c r="D9263">
        <v>213666</v>
      </c>
      <c r="E9263" s="2">
        <v>35087</v>
      </c>
      <c r="F9263">
        <v>190.5</v>
      </c>
      <c r="G9263">
        <v>183</v>
      </c>
    </row>
    <row r="9264" spans="1:7" x14ac:dyDescent="0.3">
      <c r="A9264">
        <v>9276</v>
      </c>
      <c r="B9264">
        <v>33805</v>
      </c>
      <c r="C9264" s="1" t="s">
        <v>88539</v>
      </c>
      <c r="D9264">
        <v>135775</v>
      </c>
      <c r="E9264" s="2">
        <v>28888</v>
      </c>
      <c r="F9264">
        <v>187.96</v>
      </c>
      <c r="G9264">
        <v>176</v>
      </c>
    </row>
    <row r="9265" spans="1:7" x14ac:dyDescent="0.3">
      <c r="A9265">
        <v>9277</v>
      </c>
      <c r="B9265">
        <v>150045</v>
      </c>
      <c r="C9265" s="1" t="s">
        <v>88540</v>
      </c>
      <c r="D9265">
        <v>190779</v>
      </c>
      <c r="E9265" s="2">
        <v>31643</v>
      </c>
      <c r="F9265">
        <v>175.26</v>
      </c>
      <c r="G9265">
        <v>154</v>
      </c>
    </row>
    <row r="9266" spans="1:7" x14ac:dyDescent="0.3">
      <c r="A9266">
        <v>9278</v>
      </c>
      <c r="B9266">
        <v>534684</v>
      </c>
      <c r="C9266" s="1" t="s">
        <v>88541</v>
      </c>
      <c r="D9266">
        <v>224293</v>
      </c>
      <c r="E9266" s="2">
        <v>35502</v>
      </c>
      <c r="F9266">
        <v>180.34</v>
      </c>
      <c r="G9266">
        <v>165</v>
      </c>
    </row>
    <row r="9267" spans="1:7" x14ac:dyDescent="0.3">
      <c r="A9267">
        <v>9279</v>
      </c>
      <c r="B9267">
        <v>39537</v>
      </c>
      <c r="C9267" s="1" t="s">
        <v>88542</v>
      </c>
      <c r="D9267">
        <v>48826</v>
      </c>
      <c r="E9267" s="2">
        <v>30440</v>
      </c>
      <c r="F9267">
        <v>182.88</v>
      </c>
      <c r="G9267">
        <v>174</v>
      </c>
    </row>
    <row r="9268" spans="1:7" x14ac:dyDescent="0.3">
      <c r="A9268">
        <v>9280</v>
      </c>
      <c r="B9268">
        <v>70969</v>
      </c>
      <c r="C9268" s="1" t="s">
        <v>88543</v>
      </c>
      <c r="D9268">
        <v>142447</v>
      </c>
      <c r="E9268" s="2">
        <v>30417</v>
      </c>
      <c r="F9268">
        <v>185.42</v>
      </c>
      <c r="G9268">
        <v>165</v>
      </c>
    </row>
    <row r="9269" spans="1:7" x14ac:dyDescent="0.3">
      <c r="A9269">
        <v>9281</v>
      </c>
      <c r="B9269">
        <v>282678</v>
      </c>
      <c r="C9269" s="1" t="s">
        <v>88544</v>
      </c>
      <c r="D9269">
        <v>204523</v>
      </c>
      <c r="E9269" s="2">
        <v>33899</v>
      </c>
      <c r="F9269">
        <v>182.88</v>
      </c>
      <c r="G9269">
        <v>150</v>
      </c>
    </row>
    <row r="9270" spans="1:7" x14ac:dyDescent="0.3">
      <c r="A9270">
        <v>9282</v>
      </c>
      <c r="B9270">
        <v>2805</v>
      </c>
      <c r="C9270" s="1" t="s">
        <v>88545</v>
      </c>
      <c r="D9270">
        <v>190156</v>
      </c>
      <c r="E9270" s="2">
        <v>32624</v>
      </c>
      <c r="F9270">
        <v>177.8</v>
      </c>
      <c r="G9270">
        <v>159</v>
      </c>
    </row>
    <row r="9271" spans="1:7" x14ac:dyDescent="0.3">
      <c r="A9271">
        <v>9283</v>
      </c>
      <c r="B9271">
        <v>191774</v>
      </c>
      <c r="C9271" s="1" t="s">
        <v>88546</v>
      </c>
      <c r="D9271">
        <v>200390</v>
      </c>
      <c r="E9271" s="2">
        <v>33718</v>
      </c>
      <c r="F9271">
        <v>180.34</v>
      </c>
      <c r="G9271">
        <v>157</v>
      </c>
    </row>
    <row r="9272" spans="1:7" x14ac:dyDescent="0.3">
      <c r="A9272">
        <v>9284</v>
      </c>
      <c r="B9272">
        <v>97512</v>
      </c>
      <c r="C9272" s="1" t="s">
        <v>88547</v>
      </c>
      <c r="D9272">
        <v>182632</v>
      </c>
      <c r="E9272" s="2">
        <v>31990</v>
      </c>
      <c r="F9272">
        <v>175.26</v>
      </c>
      <c r="G9272">
        <v>148</v>
      </c>
    </row>
    <row r="9273" spans="1:7" x14ac:dyDescent="0.3">
      <c r="A9273">
        <v>9285</v>
      </c>
      <c r="B9273">
        <v>213711</v>
      </c>
      <c r="C9273" s="1" t="s">
        <v>88548</v>
      </c>
      <c r="D9273">
        <v>188103</v>
      </c>
      <c r="E9273" s="2">
        <v>33320</v>
      </c>
      <c r="F9273">
        <v>182.88</v>
      </c>
      <c r="G9273">
        <v>168</v>
      </c>
    </row>
    <row r="9274" spans="1:7" x14ac:dyDescent="0.3">
      <c r="A9274">
        <v>9286</v>
      </c>
      <c r="B9274">
        <v>45860</v>
      </c>
      <c r="C9274" s="1" t="s">
        <v>88549</v>
      </c>
      <c r="D9274">
        <v>148854</v>
      </c>
      <c r="E9274" s="2">
        <v>30044</v>
      </c>
      <c r="F9274">
        <v>172.72</v>
      </c>
      <c r="G9274">
        <v>163</v>
      </c>
    </row>
    <row r="9275" spans="1:7" x14ac:dyDescent="0.3">
      <c r="A9275">
        <v>9287</v>
      </c>
      <c r="B9275">
        <v>489013</v>
      </c>
      <c r="C9275" s="1" t="s">
        <v>88550</v>
      </c>
      <c r="D9275">
        <v>216778</v>
      </c>
      <c r="E9275" s="2">
        <v>34428</v>
      </c>
      <c r="F9275">
        <v>187.96</v>
      </c>
      <c r="G9275">
        <v>187</v>
      </c>
    </row>
    <row r="9276" spans="1:7" x14ac:dyDescent="0.3">
      <c r="A9276">
        <v>9288</v>
      </c>
      <c r="B9276">
        <v>74734</v>
      </c>
      <c r="C9276" s="1" t="s">
        <v>88551</v>
      </c>
      <c r="D9276">
        <v>113419</v>
      </c>
      <c r="E9276" s="2">
        <v>28905</v>
      </c>
      <c r="F9276">
        <v>167.64</v>
      </c>
      <c r="G9276">
        <v>148</v>
      </c>
    </row>
    <row r="9277" spans="1:7" x14ac:dyDescent="0.3">
      <c r="A9277">
        <v>9289</v>
      </c>
      <c r="B9277">
        <v>318526</v>
      </c>
      <c r="C9277" s="1" t="s">
        <v>88552</v>
      </c>
      <c r="D9277">
        <v>215399</v>
      </c>
      <c r="E9277" s="2">
        <v>34449</v>
      </c>
      <c r="F9277">
        <v>182.88</v>
      </c>
      <c r="G9277">
        <v>176</v>
      </c>
    </row>
    <row r="9278" spans="1:7" x14ac:dyDescent="0.3">
      <c r="A9278">
        <v>9290</v>
      </c>
      <c r="B9278">
        <v>33607</v>
      </c>
      <c r="C9278" s="1" t="s">
        <v>88553</v>
      </c>
      <c r="D9278">
        <v>110774</v>
      </c>
      <c r="E9278" s="2">
        <v>29980</v>
      </c>
      <c r="F9278">
        <v>187.96</v>
      </c>
      <c r="G9278">
        <v>183</v>
      </c>
    </row>
    <row r="9279" spans="1:7" x14ac:dyDescent="0.3">
      <c r="A9279">
        <v>9291</v>
      </c>
      <c r="B9279">
        <v>37656</v>
      </c>
      <c r="C9279" s="1" t="s">
        <v>88553</v>
      </c>
      <c r="D9279">
        <v>146996</v>
      </c>
      <c r="E9279" s="2">
        <v>30855</v>
      </c>
      <c r="F9279">
        <v>187.96</v>
      </c>
      <c r="G9279">
        <v>176</v>
      </c>
    </row>
    <row r="9280" spans="1:7" x14ac:dyDescent="0.3">
      <c r="A9280">
        <v>9292</v>
      </c>
      <c r="B9280">
        <v>45256</v>
      </c>
      <c r="C9280" s="1" t="s">
        <v>88554</v>
      </c>
      <c r="D9280">
        <v>169348</v>
      </c>
      <c r="E9280" s="2">
        <v>31934</v>
      </c>
      <c r="F9280">
        <v>187.96</v>
      </c>
      <c r="G9280">
        <v>190</v>
      </c>
    </row>
    <row r="9281" spans="1:7" x14ac:dyDescent="0.3">
      <c r="A9281">
        <v>9293</v>
      </c>
      <c r="B9281">
        <v>42702</v>
      </c>
      <c r="C9281" s="1" t="s">
        <v>88555</v>
      </c>
      <c r="D9281">
        <v>135073</v>
      </c>
      <c r="E9281" s="2">
        <v>30167</v>
      </c>
      <c r="F9281">
        <v>182.88</v>
      </c>
      <c r="G9281">
        <v>198</v>
      </c>
    </row>
    <row r="9282" spans="1:7" x14ac:dyDescent="0.3">
      <c r="A9282">
        <v>9294</v>
      </c>
      <c r="B9282">
        <v>570980</v>
      </c>
      <c r="C9282" s="1" t="s">
        <v>88556</v>
      </c>
      <c r="D9282">
        <v>224149</v>
      </c>
      <c r="E9282" s="2">
        <v>35125</v>
      </c>
      <c r="F9282">
        <v>180.34</v>
      </c>
      <c r="G9282">
        <v>161</v>
      </c>
    </row>
    <row r="9283" spans="1:7" x14ac:dyDescent="0.3">
      <c r="A9283">
        <v>9295</v>
      </c>
      <c r="B9283">
        <v>280972</v>
      </c>
      <c r="C9283" s="1" t="s">
        <v>88557</v>
      </c>
      <c r="D9283">
        <v>229475</v>
      </c>
      <c r="E9283" s="2">
        <v>33127</v>
      </c>
      <c r="F9283">
        <v>187.96</v>
      </c>
      <c r="G9283">
        <v>181</v>
      </c>
    </row>
    <row r="9284" spans="1:7" x14ac:dyDescent="0.3">
      <c r="A9284">
        <v>9296</v>
      </c>
      <c r="B9284">
        <v>34945</v>
      </c>
      <c r="C9284" s="1" t="s">
        <v>88558</v>
      </c>
      <c r="D9284">
        <v>156721</v>
      </c>
      <c r="E9284" s="2">
        <v>29053</v>
      </c>
      <c r="F9284">
        <v>177.8</v>
      </c>
      <c r="G9284">
        <v>170</v>
      </c>
    </row>
    <row r="9285" spans="1:7" x14ac:dyDescent="0.3">
      <c r="A9285">
        <v>9297</v>
      </c>
      <c r="B9285">
        <v>12310</v>
      </c>
      <c r="C9285" s="1" t="s">
        <v>88559</v>
      </c>
      <c r="D9285">
        <v>141091</v>
      </c>
      <c r="E9285" s="2">
        <v>29281</v>
      </c>
      <c r="F9285">
        <v>180.34</v>
      </c>
      <c r="G9285">
        <v>176</v>
      </c>
    </row>
    <row r="9286" spans="1:7" x14ac:dyDescent="0.3">
      <c r="A9286">
        <v>9298</v>
      </c>
      <c r="B9286">
        <v>107415</v>
      </c>
      <c r="C9286" s="1" t="s">
        <v>88560</v>
      </c>
      <c r="D9286">
        <v>187942</v>
      </c>
      <c r="E9286" s="2">
        <v>32426</v>
      </c>
      <c r="F9286">
        <v>193.04</v>
      </c>
      <c r="G9286">
        <v>190</v>
      </c>
    </row>
    <row r="9287" spans="1:7" x14ac:dyDescent="0.3">
      <c r="A9287">
        <v>9299</v>
      </c>
      <c r="B9287">
        <v>33448</v>
      </c>
      <c r="C9287" s="1" t="s">
        <v>88561</v>
      </c>
      <c r="D9287">
        <v>171273</v>
      </c>
      <c r="E9287" s="2">
        <v>31083</v>
      </c>
      <c r="F9287">
        <v>180.34</v>
      </c>
      <c r="G9287">
        <v>172</v>
      </c>
    </row>
    <row r="9288" spans="1:7" x14ac:dyDescent="0.3">
      <c r="A9288">
        <v>9300</v>
      </c>
      <c r="B9288">
        <v>41315</v>
      </c>
      <c r="C9288" s="1" t="s">
        <v>88562</v>
      </c>
      <c r="D9288">
        <v>167974</v>
      </c>
      <c r="E9288" s="2">
        <v>29507</v>
      </c>
      <c r="F9288">
        <v>177.8</v>
      </c>
      <c r="G9288">
        <v>154</v>
      </c>
    </row>
    <row r="9289" spans="1:7" x14ac:dyDescent="0.3">
      <c r="A9289">
        <v>9301</v>
      </c>
      <c r="B9289">
        <v>11336</v>
      </c>
      <c r="C9289" s="1" t="s">
        <v>88563</v>
      </c>
      <c r="D9289">
        <v>5208</v>
      </c>
      <c r="E9289" s="2">
        <v>29242</v>
      </c>
      <c r="F9289">
        <v>185.42</v>
      </c>
      <c r="G9289">
        <v>172</v>
      </c>
    </row>
    <row r="9290" spans="1:7" x14ac:dyDescent="0.3">
      <c r="A9290">
        <v>9302</v>
      </c>
      <c r="B9290">
        <v>149367</v>
      </c>
      <c r="C9290" s="1" t="s">
        <v>88564</v>
      </c>
      <c r="D9290">
        <v>190370</v>
      </c>
      <c r="E9290" s="2">
        <v>31899</v>
      </c>
      <c r="F9290">
        <v>175.26</v>
      </c>
      <c r="G9290">
        <v>148</v>
      </c>
    </row>
    <row r="9291" spans="1:7" x14ac:dyDescent="0.3">
      <c r="A9291">
        <v>9303</v>
      </c>
      <c r="B9291">
        <v>277766</v>
      </c>
      <c r="C9291" s="1" t="s">
        <v>88565</v>
      </c>
      <c r="D9291">
        <v>205121</v>
      </c>
      <c r="E9291" s="2">
        <v>32513</v>
      </c>
      <c r="F9291">
        <v>187.96</v>
      </c>
      <c r="G9291">
        <v>161</v>
      </c>
    </row>
    <row r="9292" spans="1:7" x14ac:dyDescent="0.3">
      <c r="A9292">
        <v>9304</v>
      </c>
      <c r="B9292">
        <v>27462</v>
      </c>
      <c r="C9292" s="1" t="s">
        <v>88566</v>
      </c>
      <c r="D9292">
        <v>12371</v>
      </c>
      <c r="E9292" s="2">
        <v>27454</v>
      </c>
      <c r="F9292">
        <v>172.72</v>
      </c>
      <c r="G9292">
        <v>143</v>
      </c>
    </row>
    <row r="9293" spans="1:7" x14ac:dyDescent="0.3">
      <c r="A9293">
        <v>9305</v>
      </c>
      <c r="B9293">
        <v>11788</v>
      </c>
      <c r="C9293" s="1" t="s">
        <v>88567</v>
      </c>
      <c r="D9293">
        <v>163076</v>
      </c>
      <c r="E9293" s="2">
        <v>29468</v>
      </c>
      <c r="F9293">
        <v>180.34</v>
      </c>
      <c r="G9293">
        <v>165</v>
      </c>
    </row>
    <row r="9294" spans="1:7" x14ac:dyDescent="0.3">
      <c r="A9294">
        <v>9306</v>
      </c>
      <c r="B9294">
        <v>22134</v>
      </c>
      <c r="C9294" s="1" t="s">
        <v>88568</v>
      </c>
      <c r="D9294">
        <v>53401</v>
      </c>
      <c r="E9294" s="2">
        <v>27012</v>
      </c>
      <c r="F9294">
        <v>165.1</v>
      </c>
      <c r="G9294">
        <v>137</v>
      </c>
    </row>
    <row r="9295" spans="1:7" x14ac:dyDescent="0.3">
      <c r="A9295">
        <v>9307</v>
      </c>
      <c r="B9295">
        <v>500618</v>
      </c>
      <c r="C9295" s="1" t="s">
        <v>88569</v>
      </c>
      <c r="D9295">
        <v>223625</v>
      </c>
      <c r="E9295" s="2">
        <v>33108</v>
      </c>
      <c r="F9295">
        <v>187.96</v>
      </c>
      <c r="G9295">
        <v>165</v>
      </c>
    </row>
    <row r="9296" spans="1:7" x14ac:dyDescent="0.3">
      <c r="A9296">
        <v>9308</v>
      </c>
      <c r="B9296">
        <v>26853</v>
      </c>
      <c r="C9296" s="1" t="s">
        <v>88570</v>
      </c>
      <c r="D9296">
        <v>172659</v>
      </c>
      <c r="E9296" s="2">
        <v>28660</v>
      </c>
      <c r="F9296">
        <v>175.26</v>
      </c>
      <c r="G9296">
        <v>141</v>
      </c>
    </row>
    <row r="9297" spans="1:7" x14ac:dyDescent="0.3">
      <c r="A9297">
        <v>9309</v>
      </c>
      <c r="B9297">
        <v>159598</v>
      </c>
      <c r="C9297" s="1" t="s">
        <v>88571</v>
      </c>
      <c r="D9297">
        <v>183518</v>
      </c>
      <c r="E9297" s="2">
        <v>32986</v>
      </c>
      <c r="F9297">
        <v>180.34</v>
      </c>
      <c r="G9297">
        <v>163</v>
      </c>
    </row>
    <row r="9298" spans="1:7" x14ac:dyDescent="0.3">
      <c r="A9298">
        <v>9310</v>
      </c>
      <c r="B9298">
        <v>148974</v>
      </c>
      <c r="C9298" s="1" t="s">
        <v>88572</v>
      </c>
      <c r="D9298">
        <v>157955</v>
      </c>
      <c r="E9298" s="2">
        <v>30711</v>
      </c>
      <c r="F9298">
        <v>182.88</v>
      </c>
      <c r="G9298">
        <v>174</v>
      </c>
    </row>
    <row r="9299" spans="1:7" x14ac:dyDescent="0.3">
      <c r="A9299">
        <v>9311</v>
      </c>
      <c r="B9299">
        <v>28461</v>
      </c>
      <c r="C9299" s="1" t="s">
        <v>88572</v>
      </c>
      <c r="D9299">
        <v>175579</v>
      </c>
      <c r="E9299" s="2">
        <v>30635</v>
      </c>
      <c r="F9299">
        <v>175.26</v>
      </c>
      <c r="G9299">
        <v>154</v>
      </c>
    </row>
    <row r="9300" spans="1:7" x14ac:dyDescent="0.3">
      <c r="A9300">
        <v>9312</v>
      </c>
      <c r="B9300">
        <v>25993</v>
      </c>
      <c r="C9300" s="1" t="s">
        <v>88573</v>
      </c>
      <c r="D9300">
        <v>175580</v>
      </c>
      <c r="E9300" s="2">
        <v>31447</v>
      </c>
      <c r="F9300">
        <v>182.88</v>
      </c>
      <c r="G9300">
        <v>163</v>
      </c>
    </row>
    <row r="9301" spans="1:7" x14ac:dyDescent="0.3">
      <c r="A9301">
        <v>9313</v>
      </c>
      <c r="B9301">
        <v>40604</v>
      </c>
      <c r="C9301" s="1" t="s">
        <v>88574</v>
      </c>
      <c r="D9301">
        <v>178005</v>
      </c>
      <c r="E9301" s="2">
        <v>32188</v>
      </c>
      <c r="F9301">
        <v>190.5</v>
      </c>
      <c r="G9301">
        <v>185</v>
      </c>
    </row>
    <row r="9302" spans="1:7" x14ac:dyDescent="0.3">
      <c r="A9302">
        <v>9314</v>
      </c>
      <c r="B9302">
        <v>40966</v>
      </c>
      <c r="C9302" s="1" t="s">
        <v>88575</v>
      </c>
      <c r="D9302">
        <v>169940</v>
      </c>
      <c r="E9302" s="2">
        <v>32326</v>
      </c>
      <c r="F9302">
        <v>177.8</v>
      </c>
      <c r="G9302">
        <v>168</v>
      </c>
    </row>
    <row r="9303" spans="1:7" x14ac:dyDescent="0.3">
      <c r="A9303">
        <v>9315</v>
      </c>
      <c r="B9303">
        <v>185908</v>
      </c>
      <c r="C9303" s="1" t="s">
        <v>88576</v>
      </c>
      <c r="D9303">
        <v>199401</v>
      </c>
      <c r="E9303" s="2">
        <v>29407</v>
      </c>
      <c r="F9303">
        <v>175.26</v>
      </c>
      <c r="G9303">
        <v>165</v>
      </c>
    </row>
    <row r="9304" spans="1:7" x14ac:dyDescent="0.3">
      <c r="A9304">
        <v>9316</v>
      </c>
      <c r="B9304">
        <v>25942</v>
      </c>
      <c r="C9304" s="1" t="s">
        <v>88577</v>
      </c>
      <c r="D9304">
        <v>164850</v>
      </c>
      <c r="E9304" s="2">
        <v>31078</v>
      </c>
      <c r="F9304">
        <v>182.88</v>
      </c>
      <c r="G9304">
        <v>174</v>
      </c>
    </row>
    <row r="9305" spans="1:7" x14ac:dyDescent="0.3">
      <c r="A9305">
        <v>9317</v>
      </c>
      <c r="B9305">
        <v>164227</v>
      </c>
      <c r="C9305" s="1" t="s">
        <v>88578</v>
      </c>
      <c r="D9305">
        <v>199085</v>
      </c>
      <c r="E9305" s="2">
        <v>31926</v>
      </c>
      <c r="F9305">
        <v>185.42</v>
      </c>
      <c r="G9305">
        <v>165</v>
      </c>
    </row>
    <row r="9306" spans="1:7" x14ac:dyDescent="0.3">
      <c r="A9306">
        <v>9318</v>
      </c>
      <c r="B9306">
        <v>361717</v>
      </c>
      <c r="C9306" s="1" t="s">
        <v>88579</v>
      </c>
      <c r="D9306">
        <v>210385</v>
      </c>
      <c r="E9306" s="2">
        <v>34372</v>
      </c>
      <c r="F9306">
        <v>187.96</v>
      </c>
      <c r="G9306">
        <v>187</v>
      </c>
    </row>
    <row r="9307" spans="1:7" x14ac:dyDescent="0.3">
      <c r="A9307">
        <v>9319</v>
      </c>
      <c r="B9307">
        <v>150020</v>
      </c>
      <c r="C9307" s="1" t="s">
        <v>88580</v>
      </c>
      <c r="D9307">
        <v>189748</v>
      </c>
      <c r="E9307" s="2">
        <v>30537</v>
      </c>
      <c r="F9307">
        <v>187.96</v>
      </c>
      <c r="G9307">
        <v>176</v>
      </c>
    </row>
    <row r="9308" spans="1:7" x14ac:dyDescent="0.3">
      <c r="A9308">
        <v>9320</v>
      </c>
      <c r="B9308">
        <v>163893</v>
      </c>
      <c r="C9308" s="1" t="s">
        <v>88581</v>
      </c>
      <c r="D9308">
        <v>206011</v>
      </c>
      <c r="E9308" s="2">
        <v>33555</v>
      </c>
      <c r="F9308">
        <v>187.96</v>
      </c>
      <c r="G9308">
        <v>176</v>
      </c>
    </row>
    <row r="9309" spans="1:7" x14ac:dyDescent="0.3">
      <c r="A9309">
        <v>9321</v>
      </c>
      <c r="B9309">
        <v>40094</v>
      </c>
      <c r="C9309" s="1" t="s">
        <v>88582</v>
      </c>
      <c r="D9309">
        <v>104389</v>
      </c>
      <c r="E9309" s="2">
        <v>30954</v>
      </c>
      <c r="F9309">
        <v>190.5</v>
      </c>
      <c r="G9309">
        <v>181</v>
      </c>
    </row>
    <row r="9310" spans="1:7" x14ac:dyDescent="0.3">
      <c r="A9310">
        <v>9322</v>
      </c>
      <c r="B9310">
        <v>459658</v>
      </c>
      <c r="C9310" s="1" t="s">
        <v>88583</v>
      </c>
      <c r="D9310">
        <v>231969</v>
      </c>
      <c r="E9310" s="2">
        <v>34093</v>
      </c>
      <c r="F9310">
        <v>180.34</v>
      </c>
      <c r="G9310">
        <v>174</v>
      </c>
    </row>
    <row r="9311" spans="1:7" x14ac:dyDescent="0.3">
      <c r="A9311">
        <v>9323</v>
      </c>
      <c r="B9311">
        <v>32411</v>
      </c>
      <c r="C9311" s="1" t="s">
        <v>88584</v>
      </c>
      <c r="D9311">
        <v>138239</v>
      </c>
      <c r="E9311" s="2">
        <v>28788</v>
      </c>
      <c r="F9311">
        <v>180.34</v>
      </c>
      <c r="G9311">
        <v>150</v>
      </c>
    </row>
    <row r="9312" spans="1:7" x14ac:dyDescent="0.3">
      <c r="A9312">
        <v>9324</v>
      </c>
      <c r="B9312">
        <v>32669</v>
      </c>
      <c r="C9312" s="1" t="s">
        <v>88585</v>
      </c>
      <c r="D9312">
        <v>13867</v>
      </c>
      <c r="E9312" s="2">
        <v>29479</v>
      </c>
      <c r="F9312">
        <v>175.26</v>
      </c>
      <c r="G9312">
        <v>154</v>
      </c>
    </row>
    <row r="9313" spans="1:7" x14ac:dyDescent="0.3">
      <c r="A9313">
        <v>9325</v>
      </c>
      <c r="B9313">
        <v>24903</v>
      </c>
      <c r="C9313" s="1" t="s">
        <v>88586</v>
      </c>
      <c r="D9313">
        <v>162886</v>
      </c>
      <c r="E9313" s="2">
        <v>31416</v>
      </c>
      <c r="F9313">
        <v>182.88</v>
      </c>
      <c r="G9313">
        <v>161</v>
      </c>
    </row>
    <row r="9314" spans="1:7" x14ac:dyDescent="0.3">
      <c r="A9314">
        <v>9326</v>
      </c>
      <c r="B9314">
        <v>26533</v>
      </c>
      <c r="C9314" s="1" t="s">
        <v>88587</v>
      </c>
      <c r="D9314">
        <v>157379</v>
      </c>
      <c r="E9314" s="2">
        <v>31444</v>
      </c>
      <c r="F9314">
        <v>180.34</v>
      </c>
      <c r="G9314">
        <v>154</v>
      </c>
    </row>
    <row r="9315" spans="1:7" x14ac:dyDescent="0.3">
      <c r="A9315">
        <v>9327</v>
      </c>
      <c r="B9315">
        <v>26901</v>
      </c>
      <c r="C9315" s="1" t="s">
        <v>88588</v>
      </c>
      <c r="D9315">
        <v>148960</v>
      </c>
      <c r="E9315" s="2">
        <v>29269</v>
      </c>
      <c r="F9315">
        <v>187.96</v>
      </c>
      <c r="G9315">
        <v>174</v>
      </c>
    </row>
    <row r="9316" spans="1:7" x14ac:dyDescent="0.3">
      <c r="A9316">
        <v>9328</v>
      </c>
      <c r="B9316">
        <v>104033</v>
      </c>
      <c r="C9316" s="1" t="s">
        <v>88589</v>
      </c>
      <c r="D9316">
        <v>178283</v>
      </c>
      <c r="E9316" s="2">
        <v>32086</v>
      </c>
      <c r="F9316">
        <v>195.58</v>
      </c>
      <c r="G9316">
        <v>190</v>
      </c>
    </row>
    <row r="9317" spans="1:7" x14ac:dyDescent="0.3">
      <c r="A9317">
        <v>9329</v>
      </c>
      <c r="B9317">
        <v>109288</v>
      </c>
      <c r="C9317" s="1" t="s">
        <v>88590</v>
      </c>
      <c r="D9317">
        <v>193296</v>
      </c>
      <c r="E9317" s="2">
        <v>32627</v>
      </c>
      <c r="F9317">
        <v>190.5</v>
      </c>
      <c r="G9317">
        <v>194</v>
      </c>
    </row>
    <row r="9318" spans="1:7" x14ac:dyDescent="0.3">
      <c r="A9318">
        <v>9330</v>
      </c>
      <c r="B9318">
        <v>26614</v>
      </c>
      <c r="C9318" s="1" t="s">
        <v>88591</v>
      </c>
      <c r="D9318">
        <v>51455</v>
      </c>
      <c r="E9318" s="2">
        <v>29658</v>
      </c>
      <c r="F9318">
        <v>185.42</v>
      </c>
      <c r="G9318">
        <v>179</v>
      </c>
    </row>
    <row r="9319" spans="1:7" x14ac:dyDescent="0.3">
      <c r="A9319">
        <v>9331</v>
      </c>
      <c r="B9319">
        <v>110185</v>
      </c>
      <c r="C9319" s="1" t="s">
        <v>88592</v>
      </c>
      <c r="D9319">
        <v>209299</v>
      </c>
      <c r="E9319" s="2">
        <v>32464</v>
      </c>
      <c r="F9319">
        <v>180.34</v>
      </c>
      <c r="G9319">
        <v>179</v>
      </c>
    </row>
    <row r="9320" spans="1:7" x14ac:dyDescent="0.3">
      <c r="A9320">
        <v>9332</v>
      </c>
      <c r="B9320">
        <v>34602</v>
      </c>
      <c r="C9320" s="1" t="s">
        <v>88593</v>
      </c>
      <c r="D9320">
        <v>10264</v>
      </c>
      <c r="E9320" s="2">
        <v>27942</v>
      </c>
      <c r="F9320">
        <v>187.96</v>
      </c>
      <c r="G9320">
        <v>176</v>
      </c>
    </row>
    <row r="9321" spans="1:7" x14ac:dyDescent="0.3">
      <c r="A9321">
        <v>9333</v>
      </c>
      <c r="B9321">
        <v>109061</v>
      </c>
      <c r="C9321" s="1" t="s">
        <v>88594</v>
      </c>
      <c r="D9321">
        <v>178415</v>
      </c>
      <c r="E9321" s="2">
        <v>32274</v>
      </c>
      <c r="F9321">
        <v>177.8</v>
      </c>
      <c r="G9321">
        <v>176</v>
      </c>
    </row>
    <row r="9322" spans="1:7" x14ac:dyDescent="0.3">
      <c r="A9322">
        <v>9334</v>
      </c>
      <c r="B9322">
        <v>155623</v>
      </c>
      <c r="C9322" s="1" t="s">
        <v>88595</v>
      </c>
      <c r="D9322">
        <v>188388</v>
      </c>
      <c r="E9322" s="2">
        <v>32923</v>
      </c>
      <c r="F9322">
        <v>177.8</v>
      </c>
      <c r="G9322">
        <v>163</v>
      </c>
    </row>
    <row r="9323" spans="1:7" x14ac:dyDescent="0.3">
      <c r="A9323">
        <v>9335</v>
      </c>
      <c r="B9323">
        <v>30915</v>
      </c>
      <c r="C9323" s="1" t="s">
        <v>88596</v>
      </c>
      <c r="D9323">
        <v>157301</v>
      </c>
      <c r="E9323" s="2">
        <v>31765</v>
      </c>
      <c r="F9323">
        <v>185.42</v>
      </c>
      <c r="G9323">
        <v>170</v>
      </c>
    </row>
    <row r="9324" spans="1:7" x14ac:dyDescent="0.3">
      <c r="A9324">
        <v>9336</v>
      </c>
      <c r="B9324">
        <v>72417</v>
      </c>
      <c r="C9324" s="1" t="s">
        <v>88597</v>
      </c>
      <c r="D9324">
        <v>183774</v>
      </c>
      <c r="E9324" s="2">
        <v>32938</v>
      </c>
      <c r="F9324">
        <v>187.96</v>
      </c>
      <c r="G9324">
        <v>172</v>
      </c>
    </row>
    <row r="9325" spans="1:7" x14ac:dyDescent="0.3">
      <c r="A9325">
        <v>9337</v>
      </c>
      <c r="B9325">
        <v>46010</v>
      </c>
      <c r="C9325" s="1" t="s">
        <v>88598</v>
      </c>
      <c r="D9325">
        <v>169705</v>
      </c>
      <c r="E9325" s="2">
        <v>32725</v>
      </c>
      <c r="F9325">
        <v>177.8</v>
      </c>
      <c r="G9325">
        <v>187</v>
      </c>
    </row>
    <row r="9326" spans="1:7" x14ac:dyDescent="0.3">
      <c r="A9326">
        <v>9338</v>
      </c>
      <c r="B9326">
        <v>439369</v>
      </c>
      <c r="C9326" s="1" t="s">
        <v>88599</v>
      </c>
      <c r="D9326">
        <v>213884</v>
      </c>
      <c r="E9326" s="2">
        <v>34742</v>
      </c>
      <c r="F9326">
        <v>177.8</v>
      </c>
      <c r="G9326">
        <v>154</v>
      </c>
    </row>
    <row r="9327" spans="1:7" x14ac:dyDescent="0.3">
      <c r="A9327">
        <v>9339</v>
      </c>
      <c r="B9327">
        <v>41058</v>
      </c>
      <c r="C9327" s="1" t="s">
        <v>88600</v>
      </c>
      <c r="D9327">
        <v>195059</v>
      </c>
      <c r="E9327" s="2">
        <v>31895</v>
      </c>
      <c r="F9327">
        <v>177.8</v>
      </c>
      <c r="G9327">
        <v>150</v>
      </c>
    </row>
    <row r="9328" spans="1:7" x14ac:dyDescent="0.3">
      <c r="A9328">
        <v>9340</v>
      </c>
      <c r="B9328">
        <v>42594</v>
      </c>
      <c r="C9328" s="1" t="s">
        <v>88601</v>
      </c>
      <c r="D9328">
        <v>178255</v>
      </c>
      <c r="E9328" s="2">
        <v>31501</v>
      </c>
      <c r="F9328">
        <v>193.04</v>
      </c>
      <c r="G9328">
        <v>176</v>
      </c>
    </row>
    <row r="9329" spans="1:7" x14ac:dyDescent="0.3">
      <c r="A9329">
        <v>9341</v>
      </c>
      <c r="B9329">
        <v>172186</v>
      </c>
      <c r="C9329" s="1" t="s">
        <v>88602</v>
      </c>
      <c r="D9329">
        <v>201084</v>
      </c>
      <c r="E9329" s="2">
        <v>33396</v>
      </c>
      <c r="F9329">
        <v>175.26</v>
      </c>
      <c r="G9329">
        <v>143</v>
      </c>
    </row>
    <row r="9330" spans="1:7" x14ac:dyDescent="0.3">
      <c r="A9330">
        <v>9342</v>
      </c>
      <c r="B9330">
        <v>425251</v>
      </c>
      <c r="C9330" s="1" t="s">
        <v>88603</v>
      </c>
      <c r="D9330">
        <v>207430</v>
      </c>
      <c r="E9330" s="2">
        <v>34290</v>
      </c>
      <c r="F9330">
        <v>170.18</v>
      </c>
      <c r="G9330">
        <v>161</v>
      </c>
    </row>
    <row r="9331" spans="1:7" x14ac:dyDescent="0.3">
      <c r="A9331">
        <v>9343</v>
      </c>
      <c r="B9331">
        <v>34213</v>
      </c>
      <c r="C9331" s="1" t="s">
        <v>88604</v>
      </c>
      <c r="D9331">
        <v>138246</v>
      </c>
      <c r="E9331" s="2">
        <v>29299</v>
      </c>
      <c r="F9331">
        <v>185.42</v>
      </c>
      <c r="G9331">
        <v>174</v>
      </c>
    </row>
    <row r="9332" spans="1:7" x14ac:dyDescent="0.3">
      <c r="A9332">
        <v>9344</v>
      </c>
      <c r="B9332">
        <v>95335</v>
      </c>
      <c r="C9332" s="1" t="s">
        <v>88605</v>
      </c>
      <c r="D9332">
        <v>186126</v>
      </c>
      <c r="E9332" s="2">
        <v>32390</v>
      </c>
      <c r="F9332">
        <v>170.18</v>
      </c>
      <c r="G9332">
        <v>132</v>
      </c>
    </row>
    <row r="9333" spans="1:7" x14ac:dyDescent="0.3">
      <c r="A9333">
        <v>9345</v>
      </c>
      <c r="B9333">
        <v>23036</v>
      </c>
      <c r="C9333" s="1" t="s">
        <v>88606</v>
      </c>
      <c r="D9333">
        <v>157372</v>
      </c>
      <c r="E9333" s="2">
        <v>29568</v>
      </c>
      <c r="F9333">
        <v>180.34</v>
      </c>
      <c r="G9333">
        <v>165</v>
      </c>
    </row>
    <row r="9334" spans="1:7" x14ac:dyDescent="0.3">
      <c r="A9334">
        <v>9346</v>
      </c>
      <c r="B9334">
        <v>318605</v>
      </c>
      <c r="C9334" s="1" t="s">
        <v>88607</v>
      </c>
      <c r="D9334">
        <v>208919</v>
      </c>
      <c r="E9334" s="2">
        <v>35049</v>
      </c>
      <c r="F9334">
        <v>165.1</v>
      </c>
      <c r="G9334">
        <v>143</v>
      </c>
    </row>
    <row r="9335" spans="1:7" x14ac:dyDescent="0.3">
      <c r="A9335">
        <v>9347</v>
      </c>
      <c r="B9335">
        <v>24154</v>
      </c>
      <c r="C9335" s="1" t="s">
        <v>88608</v>
      </c>
      <c r="D9335">
        <v>241</v>
      </c>
      <c r="E9335" s="2">
        <v>26997</v>
      </c>
      <c r="F9335">
        <v>177.8</v>
      </c>
      <c r="G9335">
        <v>157</v>
      </c>
    </row>
    <row r="9336" spans="1:7" x14ac:dyDescent="0.3">
      <c r="A9336">
        <v>9348</v>
      </c>
      <c r="B9336">
        <v>118897</v>
      </c>
      <c r="C9336" s="1" t="s">
        <v>88609</v>
      </c>
      <c r="D9336">
        <v>189218</v>
      </c>
      <c r="E9336" s="2">
        <v>33661</v>
      </c>
      <c r="F9336">
        <v>182.88</v>
      </c>
      <c r="G9336">
        <v>159</v>
      </c>
    </row>
    <row r="9337" spans="1:7" x14ac:dyDescent="0.3">
      <c r="A9337">
        <v>9349</v>
      </c>
      <c r="B9337">
        <v>110110</v>
      </c>
      <c r="C9337" s="1" t="s">
        <v>88610</v>
      </c>
      <c r="D9337">
        <v>184071</v>
      </c>
      <c r="E9337" s="2">
        <v>31267</v>
      </c>
      <c r="F9337">
        <v>195.58</v>
      </c>
      <c r="G9337">
        <v>165</v>
      </c>
    </row>
    <row r="9338" spans="1:7" x14ac:dyDescent="0.3">
      <c r="A9338">
        <v>9350</v>
      </c>
      <c r="B9338">
        <v>160448</v>
      </c>
      <c r="C9338" s="1" t="s">
        <v>88611</v>
      </c>
      <c r="D9338">
        <v>190683</v>
      </c>
      <c r="E9338" s="2">
        <v>33402</v>
      </c>
      <c r="F9338">
        <v>175.26</v>
      </c>
      <c r="G9338">
        <v>150</v>
      </c>
    </row>
    <row r="9339" spans="1:7" x14ac:dyDescent="0.3">
      <c r="A9339">
        <v>9351</v>
      </c>
      <c r="B9339">
        <v>150969</v>
      </c>
      <c r="C9339" s="1" t="s">
        <v>88612</v>
      </c>
      <c r="D9339">
        <v>189687</v>
      </c>
      <c r="E9339" s="2">
        <v>32881</v>
      </c>
      <c r="F9339">
        <v>187.96</v>
      </c>
      <c r="G9339">
        <v>174</v>
      </c>
    </row>
    <row r="9340" spans="1:7" x14ac:dyDescent="0.3">
      <c r="A9340">
        <v>9352</v>
      </c>
      <c r="B9340">
        <v>94467</v>
      </c>
      <c r="C9340" s="1" t="s">
        <v>88613</v>
      </c>
      <c r="D9340">
        <v>190180</v>
      </c>
      <c r="E9340" s="2">
        <v>32735</v>
      </c>
      <c r="F9340">
        <v>190.5</v>
      </c>
      <c r="G9340">
        <v>172</v>
      </c>
    </row>
    <row r="9341" spans="1:7" x14ac:dyDescent="0.3">
      <c r="A9341">
        <v>9353</v>
      </c>
      <c r="B9341">
        <v>388894</v>
      </c>
      <c r="C9341" s="1" t="s">
        <v>88614</v>
      </c>
      <c r="D9341">
        <v>210392</v>
      </c>
      <c r="E9341" s="2">
        <v>34607</v>
      </c>
      <c r="F9341">
        <v>175.26</v>
      </c>
      <c r="G9341">
        <v>152</v>
      </c>
    </row>
    <row r="9342" spans="1:7" x14ac:dyDescent="0.3">
      <c r="A9342">
        <v>9354</v>
      </c>
      <c r="B9342">
        <v>172615</v>
      </c>
      <c r="C9342" s="1" t="s">
        <v>88615</v>
      </c>
      <c r="D9342">
        <v>194847</v>
      </c>
      <c r="E9342" s="2">
        <v>32881</v>
      </c>
      <c r="F9342">
        <v>175.26</v>
      </c>
      <c r="G9342">
        <v>161</v>
      </c>
    </row>
    <row r="9343" spans="1:7" x14ac:dyDescent="0.3">
      <c r="A9343">
        <v>9355</v>
      </c>
      <c r="B9343">
        <v>23921</v>
      </c>
      <c r="C9343" s="1" t="s">
        <v>88616</v>
      </c>
      <c r="D9343">
        <v>1412</v>
      </c>
      <c r="E9343" s="2">
        <v>28416</v>
      </c>
      <c r="F9343">
        <v>182.88</v>
      </c>
      <c r="G9343">
        <v>198</v>
      </c>
    </row>
    <row r="9344" spans="1:7" x14ac:dyDescent="0.3">
      <c r="A9344">
        <v>9356</v>
      </c>
      <c r="B9344">
        <v>32717</v>
      </c>
      <c r="C9344" s="1" t="s">
        <v>88617</v>
      </c>
      <c r="D9344">
        <v>156676</v>
      </c>
      <c r="E9344" s="2">
        <v>32013</v>
      </c>
      <c r="F9344">
        <v>182.88</v>
      </c>
      <c r="G9344">
        <v>165</v>
      </c>
    </row>
    <row r="9345" spans="1:7" x14ac:dyDescent="0.3">
      <c r="A9345">
        <v>9357</v>
      </c>
      <c r="B9345">
        <v>160367</v>
      </c>
      <c r="C9345" s="1" t="s">
        <v>88618</v>
      </c>
      <c r="D9345">
        <v>215635</v>
      </c>
      <c r="E9345" s="2">
        <v>33906</v>
      </c>
      <c r="F9345">
        <v>185.42</v>
      </c>
      <c r="G9345">
        <v>168</v>
      </c>
    </row>
    <row r="9346" spans="1:7" x14ac:dyDescent="0.3">
      <c r="A9346">
        <v>9358</v>
      </c>
      <c r="B9346">
        <v>40695</v>
      </c>
      <c r="C9346" s="1" t="s">
        <v>88619</v>
      </c>
      <c r="D9346">
        <v>169596</v>
      </c>
      <c r="E9346" s="2">
        <v>32054</v>
      </c>
      <c r="F9346">
        <v>190.5</v>
      </c>
      <c r="G9346">
        <v>168</v>
      </c>
    </row>
    <row r="9347" spans="1:7" x14ac:dyDescent="0.3">
      <c r="A9347">
        <v>9359</v>
      </c>
      <c r="B9347">
        <v>106910</v>
      </c>
      <c r="C9347" s="1" t="s">
        <v>88620</v>
      </c>
      <c r="D9347">
        <v>170039</v>
      </c>
      <c r="E9347" s="2">
        <v>32416</v>
      </c>
      <c r="F9347">
        <v>190.5</v>
      </c>
      <c r="G9347">
        <v>185</v>
      </c>
    </row>
    <row r="9348" spans="1:7" x14ac:dyDescent="0.3">
      <c r="A9348">
        <v>9360</v>
      </c>
      <c r="B9348">
        <v>36611</v>
      </c>
      <c r="C9348" s="1" t="s">
        <v>88621</v>
      </c>
      <c r="D9348">
        <v>122586</v>
      </c>
      <c r="E9348" s="2">
        <v>30918</v>
      </c>
      <c r="F9348">
        <v>180.34</v>
      </c>
      <c r="G9348">
        <v>190</v>
      </c>
    </row>
    <row r="9349" spans="1:7" x14ac:dyDescent="0.3">
      <c r="A9349">
        <v>9361</v>
      </c>
      <c r="B9349">
        <v>24890</v>
      </c>
      <c r="C9349" s="1" t="s">
        <v>88622</v>
      </c>
      <c r="D9349">
        <v>23466</v>
      </c>
      <c r="E9349" s="2">
        <v>30913</v>
      </c>
      <c r="F9349">
        <v>177.8</v>
      </c>
      <c r="G9349">
        <v>179</v>
      </c>
    </row>
    <row r="9350" spans="1:7" x14ac:dyDescent="0.3">
      <c r="A9350">
        <v>9362</v>
      </c>
      <c r="B9350">
        <v>496356</v>
      </c>
      <c r="C9350" s="1" t="s">
        <v>88623</v>
      </c>
      <c r="D9350">
        <v>220763</v>
      </c>
      <c r="E9350" s="2">
        <v>34688</v>
      </c>
      <c r="F9350">
        <v>175.26</v>
      </c>
      <c r="G9350">
        <v>141</v>
      </c>
    </row>
    <row r="9351" spans="1:7" x14ac:dyDescent="0.3">
      <c r="A9351">
        <v>9363</v>
      </c>
      <c r="B9351">
        <v>8925</v>
      </c>
      <c r="C9351" s="1" t="s">
        <v>88624</v>
      </c>
      <c r="D9351">
        <v>163517</v>
      </c>
      <c r="E9351" s="2">
        <v>33341</v>
      </c>
      <c r="F9351">
        <v>182.88</v>
      </c>
      <c r="G9351">
        <v>157</v>
      </c>
    </row>
    <row r="9352" spans="1:7" x14ac:dyDescent="0.3">
      <c r="A9352">
        <v>9364</v>
      </c>
      <c r="B9352">
        <v>248454</v>
      </c>
      <c r="C9352" s="1" t="s">
        <v>88625</v>
      </c>
      <c r="D9352">
        <v>203069</v>
      </c>
      <c r="E9352" s="2">
        <v>33968</v>
      </c>
      <c r="F9352">
        <v>182.88</v>
      </c>
      <c r="G9352">
        <v>176</v>
      </c>
    </row>
    <row r="9353" spans="1:7" x14ac:dyDescent="0.3">
      <c r="A9353">
        <v>9365</v>
      </c>
      <c r="B9353">
        <v>106474</v>
      </c>
      <c r="C9353" s="1" t="s">
        <v>88626</v>
      </c>
      <c r="D9353">
        <v>179941</v>
      </c>
      <c r="E9353" s="2">
        <v>32017</v>
      </c>
      <c r="F9353">
        <v>180.34</v>
      </c>
      <c r="G9353">
        <v>190</v>
      </c>
    </row>
    <row r="9354" spans="1:7" x14ac:dyDescent="0.3">
      <c r="A9354">
        <v>9366</v>
      </c>
      <c r="B9354">
        <v>245422</v>
      </c>
      <c r="C9354" s="1" t="s">
        <v>88627</v>
      </c>
      <c r="D9354">
        <v>202053</v>
      </c>
      <c r="E9354" s="2">
        <v>33952</v>
      </c>
      <c r="F9354">
        <v>182.88</v>
      </c>
      <c r="G9354">
        <v>157</v>
      </c>
    </row>
    <row r="9355" spans="1:7" x14ac:dyDescent="0.3">
      <c r="A9355">
        <v>9367</v>
      </c>
      <c r="B9355">
        <v>196288</v>
      </c>
      <c r="C9355" s="1" t="s">
        <v>88628</v>
      </c>
      <c r="D9355">
        <v>232294</v>
      </c>
      <c r="E9355" s="2">
        <v>33340</v>
      </c>
      <c r="F9355">
        <v>180.34</v>
      </c>
      <c r="G9355">
        <v>154</v>
      </c>
    </row>
    <row r="9356" spans="1:7" x14ac:dyDescent="0.3">
      <c r="A9356">
        <v>9368</v>
      </c>
      <c r="B9356">
        <v>279181</v>
      </c>
      <c r="C9356" s="1" t="s">
        <v>88629</v>
      </c>
      <c r="D9356">
        <v>204194</v>
      </c>
      <c r="E9356" s="2">
        <v>31699</v>
      </c>
      <c r="F9356">
        <v>182.88</v>
      </c>
      <c r="G9356">
        <v>161</v>
      </c>
    </row>
    <row r="9357" spans="1:7" x14ac:dyDescent="0.3">
      <c r="A9357">
        <v>9369</v>
      </c>
      <c r="B9357">
        <v>639150</v>
      </c>
      <c r="C9357" s="1" t="s">
        <v>88630</v>
      </c>
      <c r="D9357">
        <v>226215</v>
      </c>
      <c r="E9357" s="2">
        <v>33607</v>
      </c>
      <c r="F9357">
        <v>185.42</v>
      </c>
      <c r="G9357">
        <v>176</v>
      </c>
    </row>
    <row r="9358" spans="1:7" x14ac:dyDescent="0.3">
      <c r="A9358">
        <v>9370</v>
      </c>
      <c r="B9358">
        <v>513990</v>
      </c>
      <c r="C9358" s="1" t="s">
        <v>88631</v>
      </c>
      <c r="D9358">
        <v>220188</v>
      </c>
      <c r="E9358" s="2">
        <v>34721</v>
      </c>
      <c r="F9358">
        <v>195.58</v>
      </c>
      <c r="G9358">
        <v>201</v>
      </c>
    </row>
    <row r="9359" spans="1:7" x14ac:dyDescent="0.3">
      <c r="A9359">
        <v>9371</v>
      </c>
      <c r="B9359">
        <v>69653</v>
      </c>
      <c r="C9359" s="1" t="s">
        <v>88632</v>
      </c>
      <c r="D9359">
        <v>176062</v>
      </c>
      <c r="E9359" s="2">
        <v>31299</v>
      </c>
      <c r="F9359">
        <v>185.42</v>
      </c>
      <c r="G9359">
        <v>150</v>
      </c>
    </row>
    <row r="9360" spans="1:7" x14ac:dyDescent="0.3">
      <c r="A9360">
        <v>9372</v>
      </c>
      <c r="B9360">
        <v>303339</v>
      </c>
      <c r="C9360" s="1" t="s">
        <v>88633</v>
      </c>
      <c r="D9360">
        <v>208722</v>
      </c>
      <c r="E9360" s="2">
        <v>33704</v>
      </c>
      <c r="F9360">
        <v>175.26</v>
      </c>
      <c r="G9360">
        <v>165</v>
      </c>
    </row>
    <row r="9361" spans="1:7" x14ac:dyDescent="0.3">
      <c r="A9361">
        <v>9373</v>
      </c>
      <c r="B9361">
        <v>638612</v>
      </c>
      <c r="C9361" s="1" t="s">
        <v>88634</v>
      </c>
      <c r="D9361">
        <v>228704</v>
      </c>
      <c r="E9361" s="2">
        <v>34513</v>
      </c>
      <c r="F9361">
        <v>170.18</v>
      </c>
      <c r="G9361">
        <v>150</v>
      </c>
    </row>
    <row r="9362" spans="1:7" x14ac:dyDescent="0.3">
      <c r="A9362">
        <v>9374</v>
      </c>
      <c r="B9362">
        <v>491883</v>
      </c>
      <c r="C9362" s="1" t="s">
        <v>88635</v>
      </c>
      <c r="D9362">
        <v>220621</v>
      </c>
      <c r="E9362" s="2">
        <v>34921</v>
      </c>
      <c r="F9362">
        <v>172.72</v>
      </c>
      <c r="G9362">
        <v>148</v>
      </c>
    </row>
    <row r="9363" spans="1:7" x14ac:dyDescent="0.3">
      <c r="A9363">
        <v>9375</v>
      </c>
      <c r="B9363">
        <v>26519</v>
      </c>
      <c r="C9363" s="1" t="s">
        <v>88636</v>
      </c>
      <c r="D9363">
        <v>136762</v>
      </c>
      <c r="E9363" s="2">
        <v>30175</v>
      </c>
      <c r="F9363">
        <v>172.72</v>
      </c>
      <c r="G9363">
        <v>150</v>
      </c>
    </row>
    <row r="9364" spans="1:7" x14ac:dyDescent="0.3">
      <c r="A9364">
        <v>9376</v>
      </c>
      <c r="B9364">
        <v>147722</v>
      </c>
      <c r="C9364" s="1" t="s">
        <v>88637</v>
      </c>
      <c r="D9364">
        <v>188845</v>
      </c>
      <c r="E9364" s="2">
        <v>32276</v>
      </c>
      <c r="F9364">
        <v>177.8</v>
      </c>
      <c r="G9364">
        <v>161</v>
      </c>
    </row>
    <row r="9365" spans="1:7" x14ac:dyDescent="0.3">
      <c r="A9365">
        <v>9377</v>
      </c>
      <c r="B9365">
        <v>45473</v>
      </c>
      <c r="C9365" s="1" t="s">
        <v>88638</v>
      </c>
      <c r="D9365">
        <v>179563</v>
      </c>
      <c r="E9365" s="2">
        <v>31898</v>
      </c>
      <c r="F9365">
        <v>170.18</v>
      </c>
      <c r="G9365">
        <v>141</v>
      </c>
    </row>
    <row r="9366" spans="1:7" x14ac:dyDescent="0.3">
      <c r="A9366">
        <v>9378</v>
      </c>
      <c r="B9366">
        <v>239807</v>
      </c>
      <c r="C9366" s="1" t="s">
        <v>88639</v>
      </c>
      <c r="D9366">
        <v>204289</v>
      </c>
      <c r="E9366" s="2">
        <v>34185</v>
      </c>
      <c r="F9366">
        <v>180.34</v>
      </c>
      <c r="G9366">
        <v>183</v>
      </c>
    </row>
    <row r="9367" spans="1:7" x14ac:dyDescent="0.3">
      <c r="A9367">
        <v>9379</v>
      </c>
      <c r="B9367">
        <v>41530</v>
      </c>
      <c r="C9367" s="1" t="s">
        <v>88640</v>
      </c>
      <c r="D9367">
        <v>137245</v>
      </c>
      <c r="E9367" s="2">
        <v>30410</v>
      </c>
      <c r="F9367">
        <v>182.88</v>
      </c>
      <c r="G9367">
        <v>163</v>
      </c>
    </row>
    <row r="9368" spans="1:7" x14ac:dyDescent="0.3">
      <c r="A9368">
        <v>9380</v>
      </c>
      <c r="B9368">
        <v>575778</v>
      </c>
      <c r="C9368" s="1" t="s">
        <v>88641</v>
      </c>
      <c r="D9368">
        <v>220172</v>
      </c>
      <c r="E9368" s="2">
        <v>34994</v>
      </c>
      <c r="F9368">
        <v>177.8</v>
      </c>
      <c r="G9368">
        <v>154</v>
      </c>
    </row>
    <row r="9369" spans="1:7" x14ac:dyDescent="0.3">
      <c r="A9369">
        <v>9381</v>
      </c>
      <c r="B9369">
        <v>108521</v>
      </c>
      <c r="C9369" s="1" t="s">
        <v>88642</v>
      </c>
      <c r="D9369">
        <v>186724</v>
      </c>
      <c r="E9369" s="2">
        <v>29767</v>
      </c>
      <c r="F9369">
        <v>187.96</v>
      </c>
      <c r="G9369">
        <v>183</v>
      </c>
    </row>
    <row r="9370" spans="1:7" x14ac:dyDescent="0.3">
      <c r="A9370">
        <v>9382</v>
      </c>
      <c r="B9370">
        <v>91695</v>
      </c>
      <c r="C9370" s="1" t="s">
        <v>88643</v>
      </c>
      <c r="D9370">
        <v>190510</v>
      </c>
      <c r="E9370" s="2">
        <v>32703</v>
      </c>
      <c r="F9370">
        <v>187.96</v>
      </c>
      <c r="G9370">
        <v>172</v>
      </c>
    </row>
    <row r="9371" spans="1:7" x14ac:dyDescent="0.3">
      <c r="A9371">
        <v>9383</v>
      </c>
      <c r="B9371">
        <v>384407</v>
      </c>
      <c r="C9371" s="1" t="s">
        <v>88644</v>
      </c>
      <c r="D9371">
        <v>211173</v>
      </c>
      <c r="E9371" s="2">
        <v>34274</v>
      </c>
      <c r="F9371">
        <v>182.88</v>
      </c>
      <c r="G9371">
        <v>165</v>
      </c>
    </row>
    <row r="9372" spans="1:7" x14ac:dyDescent="0.3">
      <c r="A9372">
        <v>9384</v>
      </c>
      <c r="B9372">
        <v>339990</v>
      </c>
      <c r="C9372" s="1" t="s">
        <v>88645</v>
      </c>
      <c r="D9372">
        <v>212258</v>
      </c>
      <c r="E9372" s="2">
        <v>34182</v>
      </c>
      <c r="F9372">
        <v>175.26</v>
      </c>
      <c r="G9372">
        <v>159</v>
      </c>
    </row>
    <row r="9373" spans="1:7" x14ac:dyDescent="0.3">
      <c r="A9373">
        <v>9385</v>
      </c>
      <c r="B9373">
        <v>24133</v>
      </c>
      <c r="C9373" s="1" t="s">
        <v>88646</v>
      </c>
      <c r="D9373">
        <v>646</v>
      </c>
      <c r="E9373" s="2">
        <v>28166</v>
      </c>
      <c r="F9373">
        <v>182.88</v>
      </c>
      <c r="G9373">
        <v>161</v>
      </c>
    </row>
    <row r="9374" spans="1:7" x14ac:dyDescent="0.3">
      <c r="A9374">
        <v>9386</v>
      </c>
      <c r="B9374">
        <v>240367</v>
      </c>
      <c r="C9374" s="1" t="s">
        <v>88647</v>
      </c>
      <c r="D9374">
        <v>201956</v>
      </c>
      <c r="E9374" s="2">
        <v>33110</v>
      </c>
      <c r="F9374">
        <v>195.58</v>
      </c>
      <c r="G9374">
        <v>187</v>
      </c>
    </row>
    <row r="9375" spans="1:7" x14ac:dyDescent="0.3">
      <c r="A9375">
        <v>9387</v>
      </c>
      <c r="B9375">
        <v>239061</v>
      </c>
      <c r="C9375" s="1" t="s">
        <v>88648</v>
      </c>
      <c r="D9375">
        <v>216814</v>
      </c>
      <c r="E9375" s="2">
        <v>34340</v>
      </c>
      <c r="F9375">
        <v>182.88</v>
      </c>
      <c r="G9375">
        <v>143</v>
      </c>
    </row>
    <row r="9376" spans="1:7" x14ac:dyDescent="0.3">
      <c r="A9376">
        <v>9388</v>
      </c>
      <c r="B9376">
        <v>26391</v>
      </c>
      <c r="C9376" s="1" t="s">
        <v>88649</v>
      </c>
      <c r="D9376">
        <v>137971</v>
      </c>
      <c r="E9376" s="2">
        <v>30146</v>
      </c>
      <c r="F9376">
        <v>187.96</v>
      </c>
      <c r="G9376">
        <v>170</v>
      </c>
    </row>
    <row r="9377" spans="1:7" x14ac:dyDescent="0.3">
      <c r="A9377">
        <v>9389</v>
      </c>
      <c r="B9377">
        <v>360510</v>
      </c>
      <c r="C9377" s="1" t="s">
        <v>88650</v>
      </c>
      <c r="D9377">
        <v>210234</v>
      </c>
      <c r="E9377" s="2">
        <v>33962</v>
      </c>
      <c r="F9377">
        <v>182.88</v>
      </c>
      <c r="G9377">
        <v>161</v>
      </c>
    </row>
    <row r="9378" spans="1:7" x14ac:dyDescent="0.3">
      <c r="A9378">
        <v>9390</v>
      </c>
      <c r="B9378">
        <v>46495</v>
      </c>
      <c r="C9378" s="1" t="s">
        <v>88651</v>
      </c>
      <c r="D9378">
        <v>179540</v>
      </c>
      <c r="E9378" s="2">
        <v>31993</v>
      </c>
      <c r="F9378">
        <v>180.34</v>
      </c>
      <c r="G9378">
        <v>137</v>
      </c>
    </row>
    <row r="9379" spans="1:7" x14ac:dyDescent="0.3">
      <c r="A9379">
        <v>9391</v>
      </c>
      <c r="B9379">
        <v>198593</v>
      </c>
      <c r="C9379" s="1" t="s">
        <v>88652</v>
      </c>
      <c r="D9379">
        <v>198687</v>
      </c>
      <c r="E9379" s="2">
        <v>32674</v>
      </c>
      <c r="F9379">
        <v>175.26</v>
      </c>
      <c r="G9379">
        <v>154</v>
      </c>
    </row>
    <row r="9380" spans="1:7" x14ac:dyDescent="0.3">
      <c r="A9380">
        <v>9392</v>
      </c>
      <c r="B9380">
        <v>166889</v>
      </c>
      <c r="C9380" s="1" t="s">
        <v>88653</v>
      </c>
      <c r="D9380">
        <v>204521</v>
      </c>
      <c r="E9380" s="2">
        <v>31538</v>
      </c>
      <c r="F9380">
        <v>180.34</v>
      </c>
      <c r="G9380">
        <v>172</v>
      </c>
    </row>
    <row r="9381" spans="1:7" x14ac:dyDescent="0.3">
      <c r="A9381">
        <v>9393</v>
      </c>
      <c r="B9381">
        <v>31906</v>
      </c>
      <c r="C9381" s="1" t="s">
        <v>88654</v>
      </c>
      <c r="D9381">
        <v>158232</v>
      </c>
      <c r="E9381" s="2">
        <v>31264</v>
      </c>
      <c r="F9381">
        <v>182.88</v>
      </c>
      <c r="G9381">
        <v>170</v>
      </c>
    </row>
    <row r="9382" spans="1:7" x14ac:dyDescent="0.3">
      <c r="A9382">
        <v>9394</v>
      </c>
      <c r="B9382">
        <v>364779</v>
      </c>
      <c r="C9382" s="1" t="s">
        <v>88655</v>
      </c>
      <c r="D9382">
        <v>211553</v>
      </c>
      <c r="E9382" s="2">
        <v>34051</v>
      </c>
      <c r="F9382">
        <v>185.42</v>
      </c>
      <c r="G9382">
        <v>181</v>
      </c>
    </row>
    <row r="9383" spans="1:7" x14ac:dyDescent="0.3">
      <c r="A9383">
        <v>9395</v>
      </c>
      <c r="B9383">
        <v>24168</v>
      </c>
      <c r="C9383" s="1" t="s">
        <v>88656</v>
      </c>
      <c r="D9383">
        <v>111018</v>
      </c>
      <c r="E9383" s="2">
        <v>27539</v>
      </c>
      <c r="F9383">
        <v>182.88</v>
      </c>
      <c r="G9383">
        <v>170</v>
      </c>
    </row>
    <row r="9384" spans="1:7" x14ac:dyDescent="0.3">
      <c r="A9384">
        <v>9396</v>
      </c>
      <c r="B9384">
        <v>280496</v>
      </c>
      <c r="C9384" s="1" t="s">
        <v>88657</v>
      </c>
      <c r="D9384">
        <v>192795</v>
      </c>
      <c r="E9384" s="2">
        <v>33001</v>
      </c>
      <c r="F9384">
        <v>185.42</v>
      </c>
      <c r="G9384">
        <v>172</v>
      </c>
    </row>
    <row r="9385" spans="1:7" x14ac:dyDescent="0.3">
      <c r="A9385">
        <v>9397</v>
      </c>
      <c r="B9385">
        <v>477604</v>
      </c>
      <c r="C9385" s="1" t="s">
        <v>88658</v>
      </c>
      <c r="D9385">
        <v>210747</v>
      </c>
      <c r="E9385" s="2">
        <v>34836</v>
      </c>
      <c r="F9385">
        <v>177.8</v>
      </c>
      <c r="G9385">
        <v>161</v>
      </c>
    </row>
    <row r="9386" spans="1:7" x14ac:dyDescent="0.3">
      <c r="A9386">
        <v>9398</v>
      </c>
      <c r="B9386">
        <v>102879</v>
      </c>
      <c r="C9386" s="1" t="s">
        <v>88659</v>
      </c>
      <c r="D9386">
        <v>158144</v>
      </c>
      <c r="E9386" s="2">
        <v>30759</v>
      </c>
      <c r="F9386">
        <v>177.8</v>
      </c>
      <c r="G9386">
        <v>154</v>
      </c>
    </row>
    <row r="9387" spans="1:7" x14ac:dyDescent="0.3">
      <c r="A9387">
        <v>9399</v>
      </c>
      <c r="B9387">
        <v>214449</v>
      </c>
      <c r="C9387" s="1" t="s">
        <v>88660</v>
      </c>
      <c r="D9387">
        <v>204737</v>
      </c>
      <c r="E9387" s="2">
        <v>33553</v>
      </c>
      <c r="F9387">
        <v>165.1</v>
      </c>
      <c r="G9387">
        <v>157</v>
      </c>
    </row>
    <row r="9388" spans="1:7" x14ac:dyDescent="0.3">
      <c r="A9388">
        <v>9400</v>
      </c>
      <c r="B9388">
        <v>394824</v>
      </c>
      <c r="C9388" s="1" t="s">
        <v>88661</v>
      </c>
      <c r="D9388">
        <v>227668</v>
      </c>
      <c r="E9388" s="2">
        <v>33629</v>
      </c>
      <c r="F9388">
        <v>187.96</v>
      </c>
      <c r="G9388">
        <v>183</v>
      </c>
    </row>
    <row r="9389" spans="1:7" x14ac:dyDescent="0.3">
      <c r="A9389">
        <v>9401</v>
      </c>
      <c r="B9389">
        <v>299393</v>
      </c>
      <c r="C9389" s="1" t="s">
        <v>88662</v>
      </c>
      <c r="D9389">
        <v>219759</v>
      </c>
      <c r="E9389" s="2">
        <v>33604</v>
      </c>
      <c r="F9389">
        <v>175.26</v>
      </c>
      <c r="G9389">
        <v>161</v>
      </c>
    </row>
    <row r="9390" spans="1:7" x14ac:dyDescent="0.3">
      <c r="A9390">
        <v>9402</v>
      </c>
      <c r="B9390">
        <v>39509</v>
      </c>
      <c r="C9390" s="1" t="s">
        <v>88663</v>
      </c>
      <c r="D9390">
        <v>137185</v>
      </c>
      <c r="E9390" s="2">
        <v>28510</v>
      </c>
      <c r="F9390">
        <v>180.34</v>
      </c>
      <c r="G9390">
        <v>172</v>
      </c>
    </row>
    <row r="9391" spans="1:7" x14ac:dyDescent="0.3">
      <c r="A9391">
        <v>9403</v>
      </c>
      <c r="B9391">
        <v>37526</v>
      </c>
      <c r="C9391" s="1" t="s">
        <v>88664</v>
      </c>
      <c r="D9391">
        <v>168326</v>
      </c>
      <c r="E9391" s="2">
        <v>31746</v>
      </c>
      <c r="F9391">
        <v>185.42</v>
      </c>
      <c r="G9391">
        <v>190</v>
      </c>
    </row>
    <row r="9392" spans="1:7" x14ac:dyDescent="0.3">
      <c r="A9392">
        <v>9404</v>
      </c>
      <c r="B9392">
        <v>30285</v>
      </c>
      <c r="C9392" s="1" t="s">
        <v>88665</v>
      </c>
      <c r="D9392">
        <v>5255</v>
      </c>
      <c r="E9392" s="2">
        <v>27972</v>
      </c>
      <c r="F9392">
        <v>177.8</v>
      </c>
      <c r="G9392">
        <v>148</v>
      </c>
    </row>
    <row r="9393" spans="1:7" x14ac:dyDescent="0.3">
      <c r="A9393">
        <v>9405</v>
      </c>
      <c r="B9393">
        <v>39391</v>
      </c>
      <c r="C9393" s="1" t="s">
        <v>88666</v>
      </c>
      <c r="D9393">
        <v>138903</v>
      </c>
      <c r="E9393" s="2">
        <v>29982</v>
      </c>
      <c r="F9393">
        <v>175.26</v>
      </c>
      <c r="G9393">
        <v>157</v>
      </c>
    </row>
    <row r="9394" spans="1:7" x14ac:dyDescent="0.3">
      <c r="A9394">
        <v>9406</v>
      </c>
      <c r="B9394">
        <v>27659</v>
      </c>
      <c r="C9394" s="1" t="s">
        <v>88667</v>
      </c>
      <c r="D9394">
        <v>168435</v>
      </c>
      <c r="E9394" s="2">
        <v>31789</v>
      </c>
      <c r="F9394">
        <v>193.04</v>
      </c>
      <c r="G9394">
        <v>176</v>
      </c>
    </row>
    <row r="9395" spans="1:7" x14ac:dyDescent="0.3">
      <c r="A9395">
        <v>9407</v>
      </c>
      <c r="B9395">
        <v>502421</v>
      </c>
      <c r="C9395" s="1" t="s">
        <v>88668</v>
      </c>
      <c r="D9395">
        <v>213905</v>
      </c>
      <c r="E9395" s="2">
        <v>34957</v>
      </c>
      <c r="F9395">
        <v>193.04</v>
      </c>
      <c r="G9395">
        <v>165</v>
      </c>
    </row>
    <row r="9396" spans="1:7" x14ac:dyDescent="0.3">
      <c r="A9396">
        <v>9408</v>
      </c>
      <c r="B9396">
        <v>78505</v>
      </c>
      <c r="C9396" s="1" t="s">
        <v>88669</v>
      </c>
      <c r="D9396">
        <v>169708</v>
      </c>
      <c r="E9396" s="2">
        <v>32723</v>
      </c>
      <c r="F9396">
        <v>182.88</v>
      </c>
      <c r="G9396">
        <v>161</v>
      </c>
    </row>
    <row r="9397" spans="1:7" x14ac:dyDescent="0.3">
      <c r="A9397">
        <v>9409</v>
      </c>
      <c r="B9397">
        <v>318809</v>
      </c>
      <c r="C9397" s="1" t="s">
        <v>88670</v>
      </c>
      <c r="D9397">
        <v>209782</v>
      </c>
      <c r="E9397" s="2">
        <v>34069</v>
      </c>
      <c r="F9397">
        <v>180.34</v>
      </c>
      <c r="G9397">
        <v>168</v>
      </c>
    </row>
    <row r="9398" spans="1:7" x14ac:dyDescent="0.3">
      <c r="A9398">
        <v>9410</v>
      </c>
      <c r="B9398">
        <v>32620</v>
      </c>
      <c r="C9398" s="1" t="s">
        <v>88671</v>
      </c>
      <c r="D9398">
        <v>159073</v>
      </c>
      <c r="E9398" s="2">
        <v>31109</v>
      </c>
      <c r="F9398">
        <v>182.88</v>
      </c>
      <c r="G9398">
        <v>172</v>
      </c>
    </row>
    <row r="9399" spans="1:7" x14ac:dyDescent="0.3">
      <c r="A9399">
        <v>9411</v>
      </c>
      <c r="B9399">
        <v>391041</v>
      </c>
      <c r="C9399" s="1" t="s">
        <v>88672</v>
      </c>
      <c r="D9399">
        <v>219684</v>
      </c>
      <c r="E9399" s="2">
        <v>34719</v>
      </c>
      <c r="F9399">
        <v>175.26</v>
      </c>
      <c r="G9399">
        <v>157</v>
      </c>
    </row>
    <row r="9400" spans="1:7" x14ac:dyDescent="0.3">
      <c r="A9400">
        <v>9412</v>
      </c>
      <c r="B9400">
        <v>38077</v>
      </c>
      <c r="C9400" s="1" t="s">
        <v>88673</v>
      </c>
      <c r="D9400">
        <v>19184</v>
      </c>
      <c r="E9400" s="2">
        <v>29659</v>
      </c>
      <c r="F9400">
        <v>187.96</v>
      </c>
      <c r="G9400">
        <v>183</v>
      </c>
    </row>
    <row r="9401" spans="1:7" x14ac:dyDescent="0.3">
      <c r="A9401">
        <v>9413</v>
      </c>
      <c r="B9401">
        <v>559084</v>
      </c>
      <c r="C9401" s="1" t="s">
        <v>88674</v>
      </c>
      <c r="D9401">
        <v>222253</v>
      </c>
      <c r="E9401" s="2">
        <v>33954</v>
      </c>
      <c r="F9401">
        <v>187.96</v>
      </c>
      <c r="G9401">
        <v>183</v>
      </c>
    </row>
    <row r="9402" spans="1:7" x14ac:dyDescent="0.3">
      <c r="A9402">
        <v>9414</v>
      </c>
      <c r="B9402">
        <v>46898</v>
      </c>
      <c r="C9402" s="1" t="s">
        <v>88675</v>
      </c>
      <c r="D9402">
        <v>179746</v>
      </c>
      <c r="E9402" s="2">
        <v>32802</v>
      </c>
      <c r="F9402">
        <v>187.96</v>
      </c>
      <c r="G9402">
        <v>198</v>
      </c>
    </row>
    <row r="9403" spans="1:7" x14ac:dyDescent="0.3">
      <c r="A9403">
        <v>9415</v>
      </c>
      <c r="B9403">
        <v>239919</v>
      </c>
      <c r="C9403" s="1" t="s">
        <v>88676</v>
      </c>
      <c r="D9403">
        <v>195036</v>
      </c>
      <c r="E9403" s="2">
        <v>33257</v>
      </c>
      <c r="F9403">
        <v>175.26</v>
      </c>
      <c r="G9403">
        <v>157</v>
      </c>
    </row>
    <row r="9404" spans="1:7" x14ac:dyDescent="0.3">
      <c r="A9404">
        <v>9416</v>
      </c>
      <c r="B9404">
        <v>192807</v>
      </c>
      <c r="C9404" s="1" t="s">
        <v>88677</v>
      </c>
      <c r="D9404">
        <v>198082</v>
      </c>
      <c r="E9404" s="2">
        <v>32532</v>
      </c>
      <c r="F9404">
        <v>185.42</v>
      </c>
      <c r="G9404">
        <v>168</v>
      </c>
    </row>
    <row r="9405" spans="1:7" x14ac:dyDescent="0.3">
      <c r="A9405">
        <v>9417</v>
      </c>
      <c r="B9405">
        <v>165679</v>
      </c>
      <c r="C9405" s="1" t="s">
        <v>88678</v>
      </c>
      <c r="D9405">
        <v>191151</v>
      </c>
      <c r="E9405" s="2">
        <v>32627</v>
      </c>
      <c r="F9405">
        <v>185.42</v>
      </c>
      <c r="G9405">
        <v>165</v>
      </c>
    </row>
    <row r="9406" spans="1:7" x14ac:dyDescent="0.3">
      <c r="A9406">
        <v>9418</v>
      </c>
      <c r="B9406">
        <v>166917</v>
      </c>
      <c r="C9406" s="1" t="s">
        <v>88679</v>
      </c>
      <c r="D9406">
        <v>192611</v>
      </c>
      <c r="E9406" s="2">
        <v>32569</v>
      </c>
      <c r="F9406">
        <v>190.5</v>
      </c>
      <c r="G9406">
        <v>181</v>
      </c>
    </row>
    <row r="9407" spans="1:7" x14ac:dyDescent="0.3">
      <c r="A9407">
        <v>9419</v>
      </c>
      <c r="B9407">
        <v>303906</v>
      </c>
      <c r="C9407" s="1" t="s">
        <v>88680</v>
      </c>
      <c r="D9407">
        <v>204782</v>
      </c>
      <c r="E9407" s="2">
        <v>34479</v>
      </c>
      <c r="F9407">
        <v>180.34</v>
      </c>
      <c r="G9407">
        <v>159</v>
      </c>
    </row>
    <row r="9408" spans="1:7" x14ac:dyDescent="0.3">
      <c r="A9408">
        <v>9420</v>
      </c>
      <c r="B9408">
        <v>67355</v>
      </c>
      <c r="C9408" s="1" t="s">
        <v>88681</v>
      </c>
      <c r="D9408">
        <v>184551</v>
      </c>
      <c r="E9408" s="2">
        <v>30673</v>
      </c>
      <c r="F9408">
        <v>177.8</v>
      </c>
      <c r="G9408">
        <v>165</v>
      </c>
    </row>
    <row r="9409" spans="1:7" x14ac:dyDescent="0.3">
      <c r="A9409">
        <v>9421</v>
      </c>
      <c r="B9409">
        <v>38364</v>
      </c>
      <c r="C9409" s="1" t="s">
        <v>88682</v>
      </c>
      <c r="D9409">
        <v>168950</v>
      </c>
      <c r="E9409" s="2">
        <v>31560</v>
      </c>
      <c r="F9409">
        <v>182.88</v>
      </c>
      <c r="G9409">
        <v>170</v>
      </c>
    </row>
    <row r="9410" spans="1:7" x14ac:dyDescent="0.3">
      <c r="A9410">
        <v>9422</v>
      </c>
      <c r="B9410">
        <v>24134</v>
      </c>
      <c r="C9410" s="1" t="s">
        <v>88683</v>
      </c>
      <c r="D9410">
        <v>19977</v>
      </c>
      <c r="E9410" s="2">
        <v>26944</v>
      </c>
      <c r="F9410">
        <v>195.58</v>
      </c>
      <c r="G9410">
        <v>194</v>
      </c>
    </row>
    <row r="9411" spans="1:7" x14ac:dyDescent="0.3">
      <c r="A9411">
        <v>9423</v>
      </c>
      <c r="B9411">
        <v>42346</v>
      </c>
      <c r="C9411" s="1" t="s">
        <v>88684</v>
      </c>
      <c r="D9411">
        <v>179846</v>
      </c>
      <c r="E9411" s="2">
        <v>31871</v>
      </c>
      <c r="F9411">
        <v>187.96</v>
      </c>
      <c r="G9411">
        <v>198</v>
      </c>
    </row>
    <row r="9412" spans="1:7" x14ac:dyDescent="0.3">
      <c r="A9412">
        <v>9424</v>
      </c>
      <c r="B9412">
        <v>164479</v>
      </c>
      <c r="C9412" s="1" t="s">
        <v>88685</v>
      </c>
      <c r="D9412">
        <v>201451</v>
      </c>
      <c r="E9412" s="2">
        <v>32495</v>
      </c>
      <c r="F9412">
        <v>182.88</v>
      </c>
      <c r="G9412">
        <v>168</v>
      </c>
    </row>
    <row r="9413" spans="1:7" x14ac:dyDescent="0.3">
      <c r="A9413">
        <v>9425</v>
      </c>
      <c r="B9413">
        <v>46217</v>
      </c>
      <c r="C9413" s="1" t="s">
        <v>88686</v>
      </c>
      <c r="D9413">
        <v>148979</v>
      </c>
      <c r="E9413" s="2">
        <v>30830</v>
      </c>
      <c r="F9413">
        <v>182.88</v>
      </c>
      <c r="G9413">
        <v>174</v>
      </c>
    </row>
    <row r="9414" spans="1:7" x14ac:dyDescent="0.3">
      <c r="A9414">
        <v>9426</v>
      </c>
      <c r="B9414">
        <v>187344</v>
      </c>
      <c r="C9414" s="1" t="s">
        <v>88687</v>
      </c>
      <c r="D9414">
        <v>193880</v>
      </c>
      <c r="E9414" s="2">
        <v>33350</v>
      </c>
      <c r="F9414">
        <v>185.42</v>
      </c>
      <c r="G9414">
        <v>165</v>
      </c>
    </row>
    <row r="9415" spans="1:7" x14ac:dyDescent="0.3">
      <c r="A9415">
        <v>9427</v>
      </c>
      <c r="B9415">
        <v>42422</v>
      </c>
      <c r="C9415" s="1" t="s">
        <v>88688</v>
      </c>
      <c r="D9415">
        <v>162835</v>
      </c>
      <c r="E9415" s="2">
        <v>30877</v>
      </c>
      <c r="F9415">
        <v>193.04</v>
      </c>
      <c r="G9415">
        <v>196</v>
      </c>
    </row>
    <row r="9416" spans="1:7" x14ac:dyDescent="0.3">
      <c r="A9416">
        <v>9428</v>
      </c>
      <c r="B9416">
        <v>26181</v>
      </c>
      <c r="C9416" s="1" t="s">
        <v>88689</v>
      </c>
      <c r="D9416">
        <v>165239</v>
      </c>
      <c r="E9416" s="2">
        <v>31954</v>
      </c>
      <c r="F9416">
        <v>175.26</v>
      </c>
      <c r="G9416">
        <v>165</v>
      </c>
    </row>
    <row r="9417" spans="1:7" x14ac:dyDescent="0.3">
      <c r="A9417">
        <v>9429</v>
      </c>
      <c r="B9417">
        <v>306732</v>
      </c>
      <c r="C9417" s="1" t="s">
        <v>88690</v>
      </c>
      <c r="D9417">
        <v>211237</v>
      </c>
      <c r="E9417" s="2">
        <v>33443</v>
      </c>
      <c r="F9417">
        <v>182.88</v>
      </c>
      <c r="G9417">
        <v>165</v>
      </c>
    </row>
    <row r="9418" spans="1:7" x14ac:dyDescent="0.3">
      <c r="A9418">
        <v>9430</v>
      </c>
      <c r="B9418">
        <v>41045</v>
      </c>
      <c r="C9418" s="1" t="s">
        <v>88691</v>
      </c>
      <c r="D9418">
        <v>175897</v>
      </c>
      <c r="E9418" s="2">
        <v>32329</v>
      </c>
      <c r="F9418">
        <v>185.42</v>
      </c>
      <c r="G9418">
        <v>172</v>
      </c>
    </row>
    <row r="9419" spans="1:7" x14ac:dyDescent="0.3">
      <c r="A9419">
        <v>9431</v>
      </c>
      <c r="B9419">
        <v>453324</v>
      </c>
      <c r="C9419" s="1" t="s">
        <v>88692</v>
      </c>
      <c r="D9419">
        <v>215651</v>
      </c>
      <c r="E9419" s="2">
        <v>34673</v>
      </c>
      <c r="F9419">
        <v>187.96</v>
      </c>
      <c r="G9419">
        <v>179</v>
      </c>
    </row>
    <row r="9420" spans="1:7" x14ac:dyDescent="0.3">
      <c r="A9420">
        <v>9432</v>
      </c>
      <c r="B9420">
        <v>77773</v>
      </c>
      <c r="C9420" s="1" t="s">
        <v>88693</v>
      </c>
      <c r="D9420">
        <v>208473</v>
      </c>
      <c r="E9420" s="2">
        <v>31890</v>
      </c>
      <c r="F9420">
        <v>177.8</v>
      </c>
      <c r="G9420">
        <v>170</v>
      </c>
    </row>
    <row r="9421" spans="1:7" x14ac:dyDescent="0.3">
      <c r="A9421">
        <v>9433</v>
      </c>
      <c r="B9421">
        <v>264840</v>
      </c>
      <c r="C9421" s="1" t="s">
        <v>88694</v>
      </c>
      <c r="D9421">
        <v>203537</v>
      </c>
      <c r="E9421" s="2">
        <v>33725</v>
      </c>
      <c r="F9421">
        <v>193.04</v>
      </c>
      <c r="G9421">
        <v>172</v>
      </c>
    </row>
    <row r="9422" spans="1:7" x14ac:dyDescent="0.3">
      <c r="A9422">
        <v>9434</v>
      </c>
      <c r="B9422">
        <v>37900</v>
      </c>
      <c r="C9422" s="1" t="s">
        <v>88695</v>
      </c>
      <c r="D9422">
        <v>142258</v>
      </c>
      <c r="E9422" s="2">
        <v>31270</v>
      </c>
      <c r="F9422">
        <v>185.42</v>
      </c>
      <c r="G9422">
        <v>172</v>
      </c>
    </row>
    <row r="9423" spans="1:7" x14ac:dyDescent="0.3">
      <c r="A9423">
        <v>9435</v>
      </c>
      <c r="B9423">
        <v>43250</v>
      </c>
      <c r="C9423" s="1" t="s">
        <v>88696</v>
      </c>
      <c r="D9423">
        <v>155530</v>
      </c>
      <c r="E9423" s="2">
        <v>30694</v>
      </c>
      <c r="F9423">
        <v>180.34</v>
      </c>
      <c r="G9423">
        <v>161</v>
      </c>
    </row>
    <row r="9424" spans="1:7" x14ac:dyDescent="0.3">
      <c r="A9424">
        <v>9436</v>
      </c>
      <c r="B9424">
        <v>33814</v>
      </c>
      <c r="C9424" s="1" t="s">
        <v>88697</v>
      </c>
      <c r="D9424">
        <v>116724</v>
      </c>
      <c r="E9424" s="2">
        <v>27815</v>
      </c>
      <c r="F9424">
        <v>193.04</v>
      </c>
      <c r="G9424">
        <v>181</v>
      </c>
    </row>
    <row r="9425" spans="1:7" x14ac:dyDescent="0.3">
      <c r="A9425">
        <v>9437</v>
      </c>
      <c r="B9425">
        <v>543312</v>
      </c>
      <c r="C9425" s="1" t="s">
        <v>88698</v>
      </c>
      <c r="D9425">
        <v>211689</v>
      </c>
      <c r="E9425" s="2">
        <v>34439</v>
      </c>
      <c r="F9425">
        <v>172.72</v>
      </c>
      <c r="G9425">
        <v>154</v>
      </c>
    </row>
    <row r="9426" spans="1:7" x14ac:dyDescent="0.3">
      <c r="A9426">
        <v>9438</v>
      </c>
      <c r="B9426">
        <v>667952</v>
      </c>
      <c r="C9426" s="1" t="s">
        <v>88698</v>
      </c>
      <c r="D9426">
        <v>223302</v>
      </c>
      <c r="E9426" s="2">
        <v>35176</v>
      </c>
      <c r="F9426">
        <v>170.18</v>
      </c>
      <c r="G9426">
        <v>146</v>
      </c>
    </row>
    <row r="9427" spans="1:7" x14ac:dyDescent="0.3">
      <c r="A9427">
        <v>9439</v>
      </c>
      <c r="B9427">
        <v>422412</v>
      </c>
      <c r="C9427" s="1" t="s">
        <v>88699</v>
      </c>
      <c r="D9427">
        <v>212637</v>
      </c>
      <c r="E9427" s="2">
        <v>33231</v>
      </c>
      <c r="F9427">
        <v>180.34</v>
      </c>
      <c r="G9427">
        <v>161</v>
      </c>
    </row>
    <row r="9428" spans="1:7" x14ac:dyDescent="0.3">
      <c r="A9428">
        <v>9440</v>
      </c>
      <c r="B9428">
        <v>186136</v>
      </c>
      <c r="C9428" s="1" t="s">
        <v>88700</v>
      </c>
      <c r="D9428">
        <v>189723</v>
      </c>
      <c r="E9428" s="2">
        <v>33020</v>
      </c>
      <c r="F9428">
        <v>180.34</v>
      </c>
      <c r="G9428">
        <v>176</v>
      </c>
    </row>
    <row r="9429" spans="1:7" x14ac:dyDescent="0.3">
      <c r="A9429">
        <v>9441</v>
      </c>
      <c r="B9429">
        <v>364813</v>
      </c>
      <c r="C9429" s="1" t="s">
        <v>88701</v>
      </c>
      <c r="D9429">
        <v>213228</v>
      </c>
      <c r="E9429" s="2">
        <v>34416</v>
      </c>
      <c r="F9429">
        <v>162.56</v>
      </c>
      <c r="G9429">
        <v>132</v>
      </c>
    </row>
    <row r="9430" spans="1:7" x14ac:dyDescent="0.3">
      <c r="A9430">
        <v>9442</v>
      </c>
      <c r="B9430">
        <v>157955</v>
      </c>
      <c r="C9430" s="1" t="s">
        <v>88702</v>
      </c>
      <c r="D9430">
        <v>194115</v>
      </c>
      <c r="E9430" s="2">
        <v>32919</v>
      </c>
      <c r="F9430">
        <v>190.5</v>
      </c>
      <c r="G9430">
        <v>187</v>
      </c>
    </row>
    <row r="9431" spans="1:7" x14ac:dyDescent="0.3">
      <c r="A9431">
        <v>9443</v>
      </c>
      <c r="B9431">
        <v>94013</v>
      </c>
      <c r="C9431" s="1" t="s">
        <v>88703</v>
      </c>
      <c r="D9431">
        <v>182818</v>
      </c>
      <c r="E9431" s="2">
        <v>31954</v>
      </c>
      <c r="F9431">
        <v>182.88</v>
      </c>
      <c r="G9431">
        <v>165</v>
      </c>
    </row>
    <row r="9432" spans="1:7" x14ac:dyDescent="0.3">
      <c r="A9432">
        <v>9444</v>
      </c>
      <c r="B9432">
        <v>562062</v>
      </c>
      <c r="C9432" s="1" t="s">
        <v>88704</v>
      </c>
      <c r="D9432">
        <v>210617</v>
      </c>
      <c r="E9432" s="2">
        <v>34717</v>
      </c>
      <c r="F9432">
        <v>177.8</v>
      </c>
      <c r="G9432">
        <v>134</v>
      </c>
    </row>
    <row r="9433" spans="1:7" x14ac:dyDescent="0.3">
      <c r="A9433">
        <v>9445</v>
      </c>
      <c r="B9433">
        <v>33639</v>
      </c>
      <c r="C9433" s="1" t="s">
        <v>88705</v>
      </c>
      <c r="D9433">
        <v>9676</v>
      </c>
      <c r="E9433" s="2">
        <v>29655</v>
      </c>
      <c r="F9433">
        <v>177.8</v>
      </c>
      <c r="G9433">
        <v>165</v>
      </c>
    </row>
    <row r="9434" spans="1:7" x14ac:dyDescent="0.3">
      <c r="A9434">
        <v>9446</v>
      </c>
      <c r="B9434">
        <v>166686</v>
      </c>
      <c r="C9434" s="1" t="s">
        <v>88706</v>
      </c>
      <c r="D9434">
        <v>184188</v>
      </c>
      <c r="E9434" s="2">
        <v>33268</v>
      </c>
      <c r="F9434">
        <v>175.26</v>
      </c>
      <c r="G9434">
        <v>150</v>
      </c>
    </row>
    <row r="9435" spans="1:7" x14ac:dyDescent="0.3">
      <c r="A9435">
        <v>9447</v>
      </c>
      <c r="B9435">
        <v>474672</v>
      </c>
      <c r="C9435" s="1" t="s">
        <v>88707</v>
      </c>
      <c r="D9435">
        <v>201379</v>
      </c>
      <c r="E9435" s="2">
        <v>33039</v>
      </c>
      <c r="F9435">
        <v>177.8</v>
      </c>
      <c r="G9435">
        <v>161</v>
      </c>
    </row>
    <row r="9436" spans="1:7" x14ac:dyDescent="0.3">
      <c r="A9436">
        <v>9448</v>
      </c>
      <c r="B9436">
        <v>478112</v>
      </c>
      <c r="C9436" s="1" t="s">
        <v>88708</v>
      </c>
      <c r="D9436">
        <v>219581</v>
      </c>
      <c r="E9436" s="2">
        <v>34254</v>
      </c>
      <c r="F9436">
        <v>187.96</v>
      </c>
      <c r="G9436">
        <v>183</v>
      </c>
    </row>
    <row r="9437" spans="1:7" x14ac:dyDescent="0.3">
      <c r="A9437">
        <v>9449</v>
      </c>
      <c r="B9437">
        <v>176299</v>
      </c>
      <c r="C9437" s="1" t="s">
        <v>88709</v>
      </c>
      <c r="D9437">
        <v>192225</v>
      </c>
      <c r="E9437" s="2">
        <v>32660</v>
      </c>
      <c r="F9437">
        <v>177.8</v>
      </c>
      <c r="G9437">
        <v>165</v>
      </c>
    </row>
    <row r="9438" spans="1:7" x14ac:dyDescent="0.3">
      <c r="A9438">
        <v>9450</v>
      </c>
      <c r="B9438">
        <v>46459</v>
      </c>
      <c r="C9438" s="1" t="s">
        <v>88710</v>
      </c>
      <c r="D9438">
        <v>116873</v>
      </c>
      <c r="E9438" s="2">
        <v>29721</v>
      </c>
      <c r="F9438">
        <v>182.88</v>
      </c>
      <c r="G9438">
        <v>172</v>
      </c>
    </row>
    <row r="9439" spans="1:7" x14ac:dyDescent="0.3">
      <c r="A9439">
        <v>9451</v>
      </c>
      <c r="B9439">
        <v>34430</v>
      </c>
      <c r="C9439" s="1" t="s">
        <v>88711</v>
      </c>
      <c r="D9439">
        <v>150810</v>
      </c>
      <c r="E9439" s="2">
        <v>29870</v>
      </c>
      <c r="F9439">
        <v>185.42</v>
      </c>
      <c r="G9439">
        <v>170</v>
      </c>
    </row>
    <row r="9440" spans="1:7" x14ac:dyDescent="0.3">
      <c r="A9440">
        <v>9452</v>
      </c>
      <c r="B9440">
        <v>142990</v>
      </c>
      <c r="C9440" s="1" t="s">
        <v>88712</v>
      </c>
      <c r="D9440">
        <v>203874</v>
      </c>
      <c r="E9440" s="2">
        <v>32084</v>
      </c>
      <c r="F9440">
        <v>180.34</v>
      </c>
      <c r="G9440">
        <v>165</v>
      </c>
    </row>
    <row r="9441" spans="1:7" x14ac:dyDescent="0.3">
      <c r="A9441">
        <v>9453</v>
      </c>
      <c r="B9441">
        <v>184520</v>
      </c>
      <c r="C9441" s="1" t="s">
        <v>88713</v>
      </c>
      <c r="D9441">
        <v>189155</v>
      </c>
      <c r="E9441" s="2">
        <v>32557</v>
      </c>
      <c r="F9441">
        <v>187.96</v>
      </c>
      <c r="G9441">
        <v>165</v>
      </c>
    </row>
    <row r="9442" spans="1:7" x14ac:dyDescent="0.3">
      <c r="A9442">
        <v>9454</v>
      </c>
      <c r="B9442">
        <v>302012</v>
      </c>
      <c r="C9442" s="1" t="s">
        <v>88714</v>
      </c>
      <c r="D9442">
        <v>211457</v>
      </c>
      <c r="E9442" s="2">
        <v>34489</v>
      </c>
      <c r="F9442">
        <v>187.96</v>
      </c>
      <c r="G9442">
        <v>194</v>
      </c>
    </row>
    <row r="9443" spans="1:7" x14ac:dyDescent="0.3">
      <c r="A9443">
        <v>9455</v>
      </c>
      <c r="B9443">
        <v>275457</v>
      </c>
      <c r="C9443" s="1" t="s">
        <v>88715</v>
      </c>
      <c r="D9443">
        <v>220143</v>
      </c>
      <c r="E9443" s="2">
        <v>33558</v>
      </c>
      <c r="F9443">
        <v>177.8</v>
      </c>
      <c r="G9443">
        <v>163</v>
      </c>
    </row>
    <row r="9444" spans="1:7" x14ac:dyDescent="0.3">
      <c r="A9444">
        <v>9456</v>
      </c>
      <c r="B9444">
        <v>210117</v>
      </c>
      <c r="C9444" s="1" t="s">
        <v>88716</v>
      </c>
      <c r="D9444">
        <v>205600</v>
      </c>
      <c r="E9444" s="2">
        <v>34287</v>
      </c>
      <c r="F9444">
        <v>180.34</v>
      </c>
      <c r="G9444">
        <v>165</v>
      </c>
    </row>
    <row r="9445" spans="1:7" x14ac:dyDescent="0.3">
      <c r="A9445">
        <v>9457</v>
      </c>
      <c r="B9445">
        <v>150510</v>
      </c>
      <c r="C9445" s="1" t="s">
        <v>88717</v>
      </c>
      <c r="D9445">
        <v>196677</v>
      </c>
      <c r="E9445" s="2">
        <v>31632</v>
      </c>
      <c r="F9445">
        <v>177.8</v>
      </c>
      <c r="G9445">
        <v>150</v>
      </c>
    </row>
    <row r="9446" spans="1:7" x14ac:dyDescent="0.3">
      <c r="A9446">
        <v>9458</v>
      </c>
      <c r="B9446">
        <v>208493</v>
      </c>
      <c r="C9446" s="1" t="s">
        <v>88718</v>
      </c>
      <c r="D9446">
        <v>190025</v>
      </c>
      <c r="E9446" s="2">
        <v>31509</v>
      </c>
      <c r="F9446">
        <v>190.5</v>
      </c>
      <c r="G9446">
        <v>183</v>
      </c>
    </row>
    <row r="9447" spans="1:7" x14ac:dyDescent="0.3">
      <c r="A9447">
        <v>9459</v>
      </c>
      <c r="B9447">
        <v>195589</v>
      </c>
      <c r="C9447" s="1" t="s">
        <v>88719</v>
      </c>
      <c r="D9447">
        <v>208251</v>
      </c>
      <c r="E9447" s="2">
        <v>33615</v>
      </c>
      <c r="F9447">
        <v>185.42</v>
      </c>
      <c r="G9447">
        <v>172</v>
      </c>
    </row>
    <row r="9448" spans="1:7" x14ac:dyDescent="0.3">
      <c r="A9448">
        <v>9460</v>
      </c>
      <c r="B9448">
        <v>560165</v>
      </c>
      <c r="C9448" s="1" t="s">
        <v>88720</v>
      </c>
      <c r="D9448">
        <v>224211</v>
      </c>
      <c r="E9448" s="2">
        <v>35309</v>
      </c>
      <c r="F9448">
        <v>182.88</v>
      </c>
      <c r="G9448">
        <v>176</v>
      </c>
    </row>
    <row r="9449" spans="1:7" x14ac:dyDescent="0.3">
      <c r="A9449">
        <v>9461</v>
      </c>
      <c r="B9449">
        <v>210403</v>
      </c>
      <c r="C9449" s="1" t="s">
        <v>88721</v>
      </c>
      <c r="D9449">
        <v>200965</v>
      </c>
      <c r="E9449" s="2">
        <v>33077</v>
      </c>
      <c r="F9449">
        <v>180.34</v>
      </c>
      <c r="G9449">
        <v>146</v>
      </c>
    </row>
    <row r="9450" spans="1:7" x14ac:dyDescent="0.3">
      <c r="A9450">
        <v>9462</v>
      </c>
      <c r="B9450">
        <v>26536</v>
      </c>
      <c r="C9450" s="1" t="s">
        <v>88722</v>
      </c>
      <c r="D9450">
        <v>15976</v>
      </c>
      <c r="E9450" s="2">
        <v>25861</v>
      </c>
      <c r="F9450">
        <v>185.42</v>
      </c>
      <c r="G9450">
        <v>192</v>
      </c>
    </row>
    <row r="9451" spans="1:7" x14ac:dyDescent="0.3">
      <c r="A9451">
        <v>9463</v>
      </c>
      <c r="B9451">
        <v>465724</v>
      </c>
      <c r="C9451" s="1" t="s">
        <v>88723</v>
      </c>
      <c r="D9451">
        <v>215373</v>
      </c>
      <c r="E9451" s="2">
        <v>34770</v>
      </c>
      <c r="F9451">
        <v>182.88</v>
      </c>
      <c r="G9451">
        <v>146</v>
      </c>
    </row>
    <row r="9452" spans="1:7" x14ac:dyDescent="0.3">
      <c r="A9452">
        <v>9464</v>
      </c>
      <c r="B9452">
        <v>5063</v>
      </c>
      <c r="C9452" s="1" t="s">
        <v>88724</v>
      </c>
      <c r="D9452">
        <v>148866</v>
      </c>
      <c r="E9452" s="2">
        <v>30557</v>
      </c>
      <c r="F9452">
        <v>182.88</v>
      </c>
      <c r="G9452">
        <v>172</v>
      </c>
    </row>
    <row r="9453" spans="1:7" x14ac:dyDescent="0.3">
      <c r="A9453">
        <v>9465</v>
      </c>
      <c r="B9453">
        <v>113270</v>
      </c>
      <c r="C9453" s="1" t="s">
        <v>88725</v>
      </c>
      <c r="D9453">
        <v>184657</v>
      </c>
      <c r="E9453" s="2">
        <v>32389</v>
      </c>
      <c r="F9453">
        <v>182.88</v>
      </c>
      <c r="G9453">
        <v>179</v>
      </c>
    </row>
    <row r="9454" spans="1:7" x14ac:dyDescent="0.3">
      <c r="A9454">
        <v>9466</v>
      </c>
      <c r="B9454">
        <v>26498</v>
      </c>
      <c r="C9454" s="1" t="s">
        <v>88726</v>
      </c>
      <c r="D9454">
        <v>9780</v>
      </c>
      <c r="E9454" s="2">
        <v>29116</v>
      </c>
      <c r="F9454">
        <v>182.88</v>
      </c>
      <c r="G9454">
        <v>185</v>
      </c>
    </row>
    <row r="9455" spans="1:7" x14ac:dyDescent="0.3">
      <c r="A9455">
        <v>9467</v>
      </c>
      <c r="B9455">
        <v>77834</v>
      </c>
      <c r="C9455" s="1" t="s">
        <v>88727</v>
      </c>
      <c r="D9455">
        <v>192898</v>
      </c>
      <c r="E9455" s="2">
        <v>32270</v>
      </c>
      <c r="F9455">
        <v>177.8</v>
      </c>
      <c r="G9455">
        <v>143</v>
      </c>
    </row>
    <row r="9456" spans="1:7" x14ac:dyDescent="0.3">
      <c r="A9456">
        <v>9468</v>
      </c>
      <c r="B9456">
        <v>304668</v>
      </c>
      <c r="C9456" s="1" t="s">
        <v>88728</v>
      </c>
      <c r="D9456">
        <v>204370</v>
      </c>
      <c r="E9456" s="2">
        <v>34052</v>
      </c>
      <c r="F9456">
        <v>180.34</v>
      </c>
      <c r="G9456">
        <v>163</v>
      </c>
    </row>
    <row r="9457" spans="1:7" x14ac:dyDescent="0.3">
      <c r="A9457">
        <v>9469</v>
      </c>
      <c r="B9457">
        <v>26632</v>
      </c>
      <c r="C9457" s="1" t="s">
        <v>88729</v>
      </c>
      <c r="D9457">
        <v>9002</v>
      </c>
      <c r="E9457" s="2">
        <v>28068</v>
      </c>
      <c r="F9457">
        <v>193.04</v>
      </c>
      <c r="G9457">
        <v>185</v>
      </c>
    </row>
    <row r="9458" spans="1:7" x14ac:dyDescent="0.3">
      <c r="A9458">
        <v>9470</v>
      </c>
      <c r="B9458">
        <v>41602</v>
      </c>
      <c r="C9458" s="1" t="s">
        <v>88730</v>
      </c>
      <c r="D9458">
        <v>158911</v>
      </c>
      <c r="E9458" s="2">
        <v>31306</v>
      </c>
      <c r="F9458">
        <v>187.96</v>
      </c>
      <c r="G9458">
        <v>163</v>
      </c>
    </row>
    <row r="9459" spans="1:7" x14ac:dyDescent="0.3">
      <c r="A9459">
        <v>9471</v>
      </c>
      <c r="B9459">
        <v>27275</v>
      </c>
      <c r="C9459" s="1" t="s">
        <v>88731</v>
      </c>
      <c r="D9459">
        <v>53579</v>
      </c>
      <c r="E9459" s="2">
        <v>30417</v>
      </c>
      <c r="F9459">
        <v>187.96</v>
      </c>
      <c r="G9459">
        <v>170</v>
      </c>
    </row>
    <row r="9460" spans="1:7" x14ac:dyDescent="0.3">
      <c r="A9460">
        <v>9472</v>
      </c>
      <c r="B9460">
        <v>195215</v>
      </c>
      <c r="C9460" s="1" t="s">
        <v>88732</v>
      </c>
      <c r="D9460">
        <v>217505</v>
      </c>
      <c r="E9460" s="2">
        <v>33490</v>
      </c>
      <c r="F9460">
        <v>185.42</v>
      </c>
      <c r="G9460">
        <v>181</v>
      </c>
    </row>
    <row r="9461" spans="1:7" x14ac:dyDescent="0.3">
      <c r="A9461">
        <v>9473</v>
      </c>
      <c r="B9461">
        <v>659742</v>
      </c>
      <c r="C9461" s="1" t="s">
        <v>88733</v>
      </c>
      <c r="D9461">
        <v>229900</v>
      </c>
      <c r="E9461" s="2">
        <v>35363</v>
      </c>
      <c r="F9461">
        <v>185.42</v>
      </c>
      <c r="G9461">
        <v>154</v>
      </c>
    </row>
    <row r="9462" spans="1:7" x14ac:dyDescent="0.3">
      <c r="A9462">
        <v>9474</v>
      </c>
      <c r="B9462">
        <v>128870</v>
      </c>
      <c r="C9462" s="1" t="s">
        <v>88734</v>
      </c>
      <c r="D9462">
        <v>188075</v>
      </c>
      <c r="E9462" s="2">
        <v>30801</v>
      </c>
      <c r="F9462">
        <v>185.42</v>
      </c>
      <c r="G9462">
        <v>168</v>
      </c>
    </row>
    <row r="9463" spans="1:7" x14ac:dyDescent="0.3">
      <c r="A9463">
        <v>9475</v>
      </c>
      <c r="B9463">
        <v>477205</v>
      </c>
      <c r="C9463" s="1" t="s">
        <v>88735</v>
      </c>
      <c r="D9463">
        <v>217021</v>
      </c>
      <c r="E9463" s="2">
        <v>33174</v>
      </c>
      <c r="F9463">
        <v>185.42</v>
      </c>
      <c r="G9463">
        <v>181</v>
      </c>
    </row>
    <row r="9464" spans="1:7" x14ac:dyDescent="0.3">
      <c r="A9464">
        <v>9476</v>
      </c>
      <c r="B9464">
        <v>67369</v>
      </c>
      <c r="C9464" s="1" t="s">
        <v>88736</v>
      </c>
      <c r="D9464">
        <v>169020</v>
      </c>
      <c r="E9464" s="2">
        <v>31605</v>
      </c>
      <c r="F9464">
        <v>167.64</v>
      </c>
      <c r="G9464">
        <v>141</v>
      </c>
    </row>
    <row r="9465" spans="1:7" x14ac:dyDescent="0.3">
      <c r="A9465">
        <v>9477</v>
      </c>
      <c r="B9465">
        <v>477615</v>
      </c>
      <c r="C9465" s="1" t="s">
        <v>88737</v>
      </c>
      <c r="D9465">
        <v>217731</v>
      </c>
      <c r="E9465" s="2">
        <v>34889</v>
      </c>
      <c r="F9465">
        <v>175.26</v>
      </c>
      <c r="G9465">
        <v>157</v>
      </c>
    </row>
    <row r="9466" spans="1:7" x14ac:dyDescent="0.3">
      <c r="A9466">
        <v>9478</v>
      </c>
      <c r="B9466">
        <v>162680</v>
      </c>
      <c r="C9466" s="1" t="s">
        <v>88738</v>
      </c>
      <c r="D9466">
        <v>190648</v>
      </c>
      <c r="E9466" s="2">
        <v>32423</v>
      </c>
      <c r="F9466">
        <v>182.88</v>
      </c>
      <c r="G9466">
        <v>174</v>
      </c>
    </row>
    <row r="9467" spans="1:7" x14ac:dyDescent="0.3">
      <c r="A9467">
        <v>9479</v>
      </c>
      <c r="B9467">
        <v>36889</v>
      </c>
      <c r="C9467" s="1" t="s">
        <v>88739</v>
      </c>
      <c r="D9467">
        <v>184069</v>
      </c>
      <c r="E9467" s="2">
        <v>32110</v>
      </c>
      <c r="F9467">
        <v>193.04</v>
      </c>
      <c r="G9467">
        <v>198</v>
      </c>
    </row>
    <row r="9468" spans="1:7" x14ac:dyDescent="0.3">
      <c r="A9468">
        <v>9480</v>
      </c>
      <c r="B9468">
        <v>186524</v>
      </c>
      <c r="C9468" s="1" t="s">
        <v>88740</v>
      </c>
      <c r="D9468">
        <v>196905</v>
      </c>
      <c r="E9468" s="2">
        <v>34003</v>
      </c>
      <c r="F9468">
        <v>185.42</v>
      </c>
      <c r="G9468">
        <v>176</v>
      </c>
    </row>
    <row r="9469" spans="1:7" x14ac:dyDescent="0.3">
      <c r="A9469">
        <v>9481</v>
      </c>
      <c r="B9469">
        <v>150036</v>
      </c>
      <c r="C9469" s="1" t="s">
        <v>88741</v>
      </c>
      <c r="D9469">
        <v>189766</v>
      </c>
      <c r="E9469" s="2">
        <v>30388</v>
      </c>
      <c r="F9469">
        <v>182.88</v>
      </c>
      <c r="G9469">
        <v>179</v>
      </c>
    </row>
    <row r="9470" spans="1:7" x14ac:dyDescent="0.3">
      <c r="A9470">
        <v>9482</v>
      </c>
      <c r="B9470">
        <v>156727</v>
      </c>
      <c r="C9470" s="1" t="s">
        <v>88741</v>
      </c>
      <c r="D9470">
        <v>190782</v>
      </c>
      <c r="E9470" s="2">
        <v>32582</v>
      </c>
      <c r="F9470">
        <v>187.96</v>
      </c>
      <c r="G9470">
        <v>165</v>
      </c>
    </row>
    <row r="9471" spans="1:7" x14ac:dyDescent="0.3">
      <c r="A9471">
        <v>9483</v>
      </c>
      <c r="B9471">
        <v>164341</v>
      </c>
      <c r="C9471" s="1" t="s">
        <v>88741</v>
      </c>
      <c r="D9471">
        <v>171289</v>
      </c>
      <c r="E9471" s="2">
        <v>30083</v>
      </c>
      <c r="F9471">
        <v>187.96</v>
      </c>
      <c r="G9471">
        <v>176</v>
      </c>
    </row>
    <row r="9472" spans="1:7" x14ac:dyDescent="0.3">
      <c r="A9472">
        <v>9484</v>
      </c>
      <c r="B9472">
        <v>40692</v>
      </c>
      <c r="C9472" s="1" t="s">
        <v>88742</v>
      </c>
      <c r="D9472">
        <v>183915</v>
      </c>
      <c r="E9472" s="2">
        <v>31835</v>
      </c>
      <c r="F9472">
        <v>190.5</v>
      </c>
      <c r="G9472">
        <v>183</v>
      </c>
    </row>
    <row r="9473" spans="1:7" x14ac:dyDescent="0.3">
      <c r="A9473">
        <v>9485</v>
      </c>
      <c r="B9473">
        <v>354175</v>
      </c>
      <c r="C9473" s="1" t="s">
        <v>88743</v>
      </c>
      <c r="D9473">
        <v>205618</v>
      </c>
      <c r="E9473" s="2">
        <v>34772</v>
      </c>
      <c r="F9473">
        <v>180.34</v>
      </c>
      <c r="G9473">
        <v>157</v>
      </c>
    </row>
    <row r="9474" spans="1:7" x14ac:dyDescent="0.3">
      <c r="A9474">
        <v>9486</v>
      </c>
      <c r="B9474">
        <v>107066</v>
      </c>
      <c r="C9474" s="1" t="s">
        <v>88744</v>
      </c>
      <c r="D9474">
        <v>158219</v>
      </c>
      <c r="E9474" s="2">
        <v>29930</v>
      </c>
      <c r="F9474">
        <v>185.42</v>
      </c>
      <c r="G9474">
        <v>179</v>
      </c>
    </row>
    <row r="9475" spans="1:7" x14ac:dyDescent="0.3">
      <c r="A9475">
        <v>9487</v>
      </c>
      <c r="B9475">
        <v>42122</v>
      </c>
      <c r="C9475" s="1" t="s">
        <v>88745</v>
      </c>
      <c r="D9475">
        <v>152148</v>
      </c>
      <c r="E9475" s="2">
        <v>28408</v>
      </c>
      <c r="F9475">
        <v>177.8</v>
      </c>
      <c r="G9475">
        <v>161</v>
      </c>
    </row>
    <row r="9476" spans="1:7" x14ac:dyDescent="0.3">
      <c r="A9476">
        <v>9488</v>
      </c>
      <c r="B9476">
        <v>632356</v>
      </c>
      <c r="C9476" s="1" t="s">
        <v>88746</v>
      </c>
      <c r="D9476">
        <v>227698</v>
      </c>
      <c r="E9476" s="2">
        <v>33792</v>
      </c>
      <c r="F9476">
        <v>180.34</v>
      </c>
      <c r="G9476">
        <v>154</v>
      </c>
    </row>
    <row r="9477" spans="1:7" x14ac:dyDescent="0.3">
      <c r="A9477">
        <v>9489</v>
      </c>
      <c r="B9477">
        <v>34334</v>
      </c>
      <c r="C9477" s="1" t="s">
        <v>88747</v>
      </c>
      <c r="D9477">
        <v>123116</v>
      </c>
      <c r="E9477" s="2">
        <v>30742</v>
      </c>
      <c r="F9477">
        <v>177.8</v>
      </c>
      <c r="G9477">
        <v>165</v>
      </c>
    </row>
    <row r="9478" spans="1:7" x14ac:dyDescent="0.3">
      <c r="A9478">
        <v>9490</v>
      </c>
      <c r="B9478">
        <v>45505</v>
      </c>
      <c r="C9478" s="1" t="s">
        <v>88748</v>
      </c>
      <c r="D9478">
        <v>175735</v>
      </c>
      <c r="E9478" s="2">
        <v>31534</v>
      </c>
      <c r="F9478">
        <v>177.8</v>
      </c>
      <c r="G9478">
        <v>141</v>
      </c>
    </row>
    <row r="9479" spans="1:7" x14ac:dyDescent="0.3">
      <c r="A9479">
        <v>9491</v>
      </c>
      <c r="B9479">
        <v>290022</v>
      </c>
      <c r="C9479" s="1" t="s">
        <v>88749</v>
      </c>
      <c r="D9479">
        <v>206167</v>
      </c>
      <c r="E9479" s="2">
        <v>34293</v>
      </c>
      <c r="F9479">
        <v>182.88</v>
      </c>
      <c r="G9479">
        <v>168</v>
      </c>
    </row>
    <row r="9480" spans="1:7" x14ac:dyDescent="0.3">
      <c r="A9480">
        <v>9492</v>
      </c>
      <c r="B9480">
        <v>37436</v>
      </c>
      <c r="C9480" s="1" t="s">
        <v>88750</v>
      </c>
      <c r="D9480">
        <v>146562</v>
      </c>
      <c r="E9480" s="2">
        <v>31029</v>
      </c>
      <c r="F9480">
        <v>167.64</v>
      </c>
      <c r="G9480">
        <v>146</v>
      </c>
    </row>
    <row r="9481" spans="1:7" x14ac:dyDescent="0.3">
      <c r="A9481">
        <v>9493</v>
      </c>
      <c r="B9481">
        <v>41295</v>
      </c>
      <c r="C9481" s="1" t="s">
        <v>88751</v>
      </c>
      <c r="D9481">
        <v>8008</v>
      </c>
      <c r="E9481" s="2">
        <v>29861</v>
      </c>
      <c r="F9481">
        <v>180.34</v>
      </c>
      <c r="G9481">
        <v>168</v>
      </c>
    </row>
    <row r="9482" spans="1:7" x14ac:dyDescent="0.3">
      <c r="A9482">
        <v>9494</v>
      </c>
      <c r="B9482">
        <v>428947</v>
      </c>
      <c r="C9482" s="1" t="s">
        <v>88752</v>
      </c>
      <c r="D9482">
        <v>212623</v>
      </c>
      <c r="E9482" s="2">
        <v>35040</v>
      </c>
      <c r="F9482">
        <v>177.8</v>
      </c>
      <c r="G9482">
        <v>157</v>
      </c>
    </row>
    <row r="9483" spans="1:7" x14ac:dyDescent="0.3">
      <c r="A9483">
        <v>9495</v>
      </c>
      <c r="B9483">
        <v>6864</v>
      </c>
      <c r="C9483" s="1" t="s">
        <v>88753</v>
      </c>
      <c r="D9483">
        <v>168593</v>
      </c>
      <c r="E9483" s="2">
        <v>28451</v>
      </c>
      <c r="F9483">
        <v>182.88</v>
      </c>
      <c r="G9483">
        <v>172</v>
      </c>
    </row>
    <row r="9484" spans="1:7" x14ac:dyDescent="0.3">
      <c r="A9484">
        <v>9496</v>
      </c>
      <c r="B9484">
        <v>207642</v>
      </c>
      <c r="C9484" s="1" t="s">
        <v>88754</v>
      </c>
      <c r="D9484">
        <v>204259</v>
      </c>
      <c r="E9484" s="2">
        <v>33616</v>
      </c>
      <c r="F9484">
        <v>175.26</v>
      </c>
      <c r="G9484">
        <v>150</v>
      </c>
    </row>
    <row r="9485" spans="1:7" x14ac:dyDescent="0.3">
      <c r="A9485">
        <v>9497</v>
      </c>
      <c r="B9485">
        <v>33641</v>
      </c>
      <c r="C9485" s="1" t="s">
        <v>88755</v>
      </c>
      <c r="D9485">
        <v>7877</v>
      </c>
      <c r="E9485" s="2">
        <v>28108</v>
      </c>
      <c r="F9485">
        <v>180.34</v>
      </c>
      <c r="G9485">
        <v>154</v>
      </c>
    </row>
    <row r="9486" spans="1:7" x14ac:dyDescent="0.3">
      <c r="A9486">
        <v>9498</v>
      </c>
      <c r="B9486">
        <v>196205</v>
      </c>
      <c r="C9486" s="1" t="s">
        <v>88756</v>
      </c>
      <c r="D9486">
        <v>200278</v>
      </c>
      <c r="E9486" s="2">
        <v>32332</v>
      </c>
      <c r="F9486">
        <v>190.5</v>
      </c>
      <c r="G9486">
        <v>176</v>
      </c>
    </row>
    <row r="9487" spans="1:7" x14ac:dyDescent="0.3">
      <c r="A9487">
        <v>9499</v>
      </c>
      <c r="B9487">
        <v>18945</v>
      </c>
      <c r="C9487" s="1" t="s">
        <v>88757</v>
      </c>
      <c r="D9487">
        <v>205408</v>
      </c>
      <c r="E9487" s="2">
        <v>31056</v>
      </c>
      <c r="F9487">
        <v>182.88</v>
      </c>
      <c r="G9487">
        <v>174</v>
      </c>
    </row>
    <row r="9488" spans="1:7" x14ac:dyDescent="0.3">
      <c r="A9488">
        <v>9500</v>
      </c>
      <c r="B9488">
        <v>26625</v>
      </c>
      <c r="C9488" s="1" t="s">
        <v>88758</v>
      </c>
      <c r="D9488">
        <v>2152</v>
      </c>
      <c r="E9488" s="2">
        <v>30384</v>
      </c>
      <c r="F9488">
        <v>170.18</v>
      </c>
      <c r="G9488">
        <v>154</v>
      </c>
    </row>
    <row r="9489" spans="1:7" x14ac:dyDescent="0.3">
      <c r="A9489">
        <v>9501</v>
      </c>
      <c r="B9489">
        <v>356960</v>
      </c>
      <c r="C9489" s="1" t="s">
        <v>88759</v>
      </c>
      <c r="D9489">
        <v>213260</v>
      </c>
      <c r="E9489" s="2">
        <v>33496</v>
      </c>
      <c r="F9489">
        <v>172.72</v>
      </c>
      <c r="G9489">
        <v>139</v>
      </c>
    </row>
    <row r="9490" spans="1:7" x14ac:dyDescent="0.3">
      <c r="A9490">
        <v>9502</v>
      </c>
      <c r="B9490">
        <v>113762</v>
      </c>
      <c r="C9490" s="1" t="s">
        <v>88760</v>
      </c>
      <c r="D9490">
        <v>189669</v>
      </c>
      <c r="E9490" s="2">
        <v>29983</v>
      </c>
      <c r="F9490">
        <v>182.88</v>
      </c>
      <c r="G9490">
        <v>179</v>
      </c>
    </row>
    <row r="9491" spans="1:7" x14ac:dyDescent="0.3">
      <c r="A9491">
        <v>9503</v>
      </c>
      <c r="B9491">
        <v>188540</v>
      </c>
      <c r="C9491" s="1" t="s">
        <v>88761</v>
      </c>
      <c r="D9491">
        <v>204050</v>
      </c>
      <c r="E9491" s="2">
        <v>32358</v>
      </c>
      <c r="F9491">
        <v>190.5</v>
      </c>
      <c r="G9491">
        <v>183</v>
      </c>
    </row>
    <row r="9492" spans="1:7" x14ac:dyDescent="0.3">
      <c r="A9492">
        <v>9504</v>
      </c>
      <c r="B9492">
        <v>189955</v>
      </c>
      <c r="C9492" s="1" t="s">
        <v>88762</v>
      </c>
      <c r="D9492">
        <v>197874</v>
      </c>
      <c r="E9492" s="2">
        <v>32077</v>
      </c>
      <c r="F9492">
        <v>182.88</v>
      </c>
      <c r="G9492">
        <v>174</v>
      </c>
    </row>
    <row r="9493" spans="1:7" x14ac:dyDescent="0.3">
      <c r="A9493">
        <v>9505</v>
      </c>
      <c r="B9493">
        <v>199833</v>
      </c>
      <c r="C9493" s="1" t="s">
        <v>88763</v>
      </c>
      <c r="D9493">
        <v>198760</v>
      </c>
      <c r="E9493" s="2">
        <v>33663</v>
      </c>
      <c r="F9493">
        <v>180.34</v>
      </c>
      <c r="G9493">
        <v>161</v>
      </c>
    </row>
    <row r="9494" spans="1:7" x14ac:dyDescent="0.3">
      <c r="A9494">
        <v>9506</v>
      </c>
      <c r="B9494">
        <v>137225</v>
      </c>
      <c r="C9494" s="1" t="s">
        <v>88764</v>
      </c>
      <c r="D9494">
        <v>189026</v>
      </c>
      <c r="E9494" s="2">
        <v>32038</v>
      </c>
      <c r="F9494">
        <v>185.42</v>
      </c>
      <c r="G9494">
        <v>159</v>
      </c>
    </row>
    <row r="9495" spans="1:7" x14ac:dyDescent="0.3">
      <c r="A9495">
        <v>9507</v>
      </c>
      <c r="B9495">
        <v>207462</v>
      </c>
      <c r="C9495" s="1" t="s">
        <v>88765</v>
      </c>
      <c r="D9495">
        <v>225715</v>
      </c>
      <c r="E9495" s="2">
        <v>33330</v>
      </c>
      <c r="F9495">
        <v>170.18</v>
      </c>
      <c r="G9495">
        <v>154</v>
      </c>
    </row>
    <row r="9496" spans="1:7" x14ac:dyDescent="0.3">
      <c r="A9496">
        <v>9508</v>
      </c>
      <c r="B9496">
        <v>39669</v>
      </c>
      <c r="C9496" s="1" t="s">
        <v>88766</v>
      </c>
      <c r="D9496">
        <v>47853</v>
      </c>
      <c r="E9496" s="2">
        <v>29258</v>
      </c>
      <c r="F9496">
        <v>185.42</v>
      </c>
      <c r="G9496">
        <v>172</v>
      </c>
    </row>
    <row r="9497" spans="1:7" x14ac:dyDescent="0.3">
      <c r="A9497">
        <v>9509</v>
      </c>
      <c r="B9497">
        <v>147717</v>
      </c>
      <c r="C9497" s="1" t="s">
        <v>88767</v>
      </c>
      <c r="D9497">
        <v>189209</v>
      </c>
      <c r="E9497" s="2">
        <v>32881</v>
      </c>
      <c r="F9497">
        <v>167.64</v>
      </c>
      <c r="G9497">
        <v>132</v>
      </c>
    </row>
    <row r="9498" spans="1:7" x14ac:dyDescent="0.3">
      <c r="A9498">
        <v>9510</v>
      </c>
      <c r="B9498">
        <v>36181</v>
      </c>
      <c r="C9498" s="1" t="s">
        <v>88768</v>
      </c>
      <c r="D9498">
        <v>189061</v>
      </c>
      <c r="E9498" s="2">
        <v>32811</v>
      </c>
      <c r="F9498">
        <v>187.96</v>
      </c>
      <c r="G9498">
        <v>172</v>
      </c>
    </row>
    <row r="9499" spans="1:7" x14ac:dyDescent="0.3">
      <c r="A9499">
        <v>9511</v>
      </c>
      <c r="B9499">
        <v>37151</v>
      </c>
      <c r="C9499" s="1" t="s">
        <v>88769</v>
      </c>
      <c r="D9499">
        <v>175964</v>
      </c>
      <c r="E9499" s="2">
        <v>31596</v>
      </c>
      <c r="F9499">
        <v>187.96</v>
      </c>
      <c r="G9499">
        <v>194</v>
      </c>
    </row>
    <row r="9500" spans="1:7" x14ac:dyDescent="0.3">
      <c r="A9500">
        <v>9512</v>
      </c>
      <c r="B9500">
        <v>36522</v>
      </c>
      <c r="C9500" s="1" t="s">
        <v>88770</v>
      </c>
      <c r="D9500">
        <v>183407</v>
      </c>
      <c r="E9500" s="2">
        <v>32418</v>
      </c>
      <c r="F9500">
        <v>187.96</v>
      </c>
      <c r="G9500">
        <v>194</v>
      </c>
    </row>
    <row r="9501" spans="1:7" x14ac:dyDescent="0.3">
      <c r="A9501">
        <v>9513</v>
      </c>
      <c r="B9501">
        <v>95094</v>
      </c>
      <c r="C9501" s="1" t="s">
        <v>88771</v>
      </c>
      <c r="D9501">
        <v>183712</v>
      </c>
      <c r="E9501" s="2">
        <v>31126</v>
      </c>
      <c r="F9501">
        <v>187.96</v>
      </c>
      <c r="G9501">
        <v>181</v>
      </c>
    </row>
    <row r="9502" spans="1:7" x14ac:dyDescent="0.3">
      <c r="A9502">
        <v>9514</v>
      </c>
      <c r="B9502">
        <v>31290</v>
      </c>
      <c r="C9502" s="1" t="s">
        <v>88772</v>
      </c>
      <c r="D9502">
        <v>111206</v>
      </c>
      <c r="E9502" s="2">
        <v>30398</v>
      </c>
      <c r="F9502">
        <v>175.26</v>
      </c>
      <c r="G9502">
        <v>154</v>
      </c>
    </row>
    <row r="9503" spans="1:7" x14ac:dyDescent="0.3">
      <c r="A9503">
        <v>9515</v>
      </c>
      <c r="B9503">
        <v>212429</v>
      </c>
      <c r="C9503" s="1" t="s">
        <v>88773</v>
      </c>
      <c r="D9503">
        <v>166129</v>
      </c>
      <c r="E9503" s="2">
        <v>32168</v>
      </c>
      <c r="F9503">
        <v>177.8</v>
      </c>
      <c r="G9503">
        <v>161</v>
      </c>
    </row>
    <row r="9504" spans="1:7" x14ac:dyDescent="0.3">
      <c r="A9504">
        <v>9516</v>
      </c>
      <c r="B9504">
        <v>279740</v>
      </c>
      <c r="C9504" s="1" t="s">
        <v>88773</v>
      </c>
      <c r="D9504">
        <v>205012</v>
      </c>
      <c r="E9504" s="2">
        <v>32495</v>
      </c>
      <c r="F9504">
        <v>170.18</v>
      </c>
      <c r="G9504">
        <v>146</v>
      </c>
    </row>
    <row r="9505" spans="1:7" x14ac:dyDescent="0.3">
      <c r="A9505">
        <v>9517</v>
      </c>
      <c r="B9505">
        <v>213712</v>
      </c>
      <c r="C9505" s="1" t="s">
        <v>88774</v>
      </c>
      <c r="D9505">
        <v>189211</v>
      </c>
      <c r="E9505" s="2">
        <v>31556</v>
      </c>
      <c r="F9505">
        <v>177.8</v>
      </c>
      <c r="G9505">
        <v>183</v>
      </c>
    </row>
    <row r="9506" spans="1:7" x14ac:dyDescent="0.3">
      <c r="A9506">
        <v>9518</v>
      </c>
      <c r="B9506">
        <v>309334</v>
      </c>
      <c r="C9506" s="1" t="s">
        <v>88775</v>
      </c>
      <c r="D9506">
        <v>208421</v>
      </c>
      <c r="E9506" s="2">
        <v>34659</v>
      </c>
      <c r="F9506">
        <v>180.34</v>
      </c>
      <c r="G9506">
        <v>154</v>
      </c>
    </row>
    <row r="9507" spans="1:7" x14ac:dyDescent="0.3">
      <c r="A9507">
        <v>9519</v>
      </c>
      <c r="B9507">
        <v>33844</v>
      </c>
      <c r="C9507" s="1" t="s">
        <v>88776</v>
      </c>
      <c r="D9507">
        <v>146459</v>
      </c>
      <c r="E9507" s="2">
        <v>31146</v>
      </c>
      <c r="F9507">
        <v>175.26</v>
      </c>
      <c r="G9507">
        <v>172</v>
      </c>
    </row>
    <row r="9508" spans="1:7" x14ac:dyDescent="0.3">
      <c r="A9508">
        <v>9520</v>
      </c>
      <c r="B9508">
        <v>32576</v>
      </c>
      <c r="C9508" s="1" t="s">
        <v>88777</v>
      </c>
      <c r="D9508">
        <v>164763</v>
      </c>
      <c r="E9508" s="2">
        <v>30804</v>
      </c>
      <c r="F9508">
        <v>177.8</v>
      </c>
      <c r="G9508">
        <v>168</v>
      </c>
    </row>
    <row r="9509" spans="1:7" x14ac:dyDescent="0.3">
      <c r="A9509">
        <v>9521</v>
      </c>
      <c r="B9509">
        <v>245156</v>
      </c>
      <c r="C9509" s="1" t="s">
        <v>88778</v>
      </c>
      <c r="D9509">
        <v>202633</v>
      </c>
      <c r="E9509" s="2">
        <v>33240</v>
      </c>
      <c r="F9509">
        <v>182.88</v>
      </c>
      <c r="G9509">
        <v>159</v>
      </c>
    </row>
    <row r="9510" spans="1:7" x14ac:dyDescent="0.3">
      <c r="A9510">
        <v>9522</v>
      </c>
      <c r="B9510">
        <v>41663</v>
      </c>
      <c r="C9510" s="1" t="s">
        <v>88779</v>
      </c>
      <c r="D9510">
        <v>178216</v>
      </c>
      <c r="E9510" s="2">
        <v>32716</v>
      </c>
      <c r="F9510">
        <v>175.26</v>
      </c>
      <c r="G9510">
        <v>161</v>
      </c>
    </row>
    <row r="9511" spans="1:7" x14ac:dyDescent="0.3">
      <c r="A9511">
        <v>9523</v>
      </c>
      <c r="B9511">
        <v>16368</v>
      </c>
      <c r="C9511" s="1" t="s">
        <v>88780</v>
      </c>
      <c r="D9511">
        <v>181818</v>
      </c>
      <c r="E9511" s="2">
        <v>29566</v>
      </c>
      <c r="F9511">
        <v>185.42</v>
      </c>
      <c r="G9511">
        <v>190</v>
      </c>
    </row>
    <row r="9512" spans="1:7" x14ac:dyDescent="0.3">
      <c r="A9512">
        <v>9524</v>
      </c>
      <c r="B9512">
        <v>92215</v>
      </c>
      <c r="C9512" s="1" t="s">
        <v>88781</v>
      </c>
      <c r="D9512">
        <v>190090</v>
      </c>
      <c r="E9512" s="2">
        <v>33135</v>
      </c>
      <c r="F9512">
        <v>185.42</v>
      </c>
      <c r="G9512">
        <v>165</v>
      </c>
    </row>
    <row r="9513" spans="1:7" x14ac:dyDescent="0.3">
      <c r="A9513">
        <v>9525</v>
      </c>
      <c r="B9513">
        <v>39653</v>
      </c>
      <c r="C9513" s="1" t="s">
        <v>88782</v>
      </c>
      <c r="D9513">
        <v>177979</v>
      </c>
      <c r="E9513" s="2">
        <v>31655</v>
      </c>
      <c r="F9513">
        <v>193.04</v>
      </c>
      <c r="G9513">
        <v>183</v>
      </c>
    </row>
    <row r="9514" spans="1:7" x14ac:dyDescent="0.3">
      <c r="A9514">
        <v>9526</v>
      </c>
      <c r="B9514">
        <v>215551</v>
      </c>
      <c r="C9514" s="1" t="s">
        <v>88783</v>
      </c>
      <c r="D9514">
        <v>201085</v>
      </c>
      <c r="E9514" s="2">
        <v>33570</v>
      </c>
      <c r="F9514">
        <v>177.8</v>
      </c>
      <c r="G9514">
        <v>148</v>
      </c>
    </row>
    <row r="9515" spans="1:7" x14ac:dyDescent="0.3">
      <c r="A9515">
        <v>9527</v>
      </c>
      <c r="B9515">
        <v>37240</v>
      </c>
      <c r="C9515" s="1" t="s">
        <v>88784</v>
      </c>
      <c r="D9515">
        <v>178287</v>
      </c>
      <c r="E9515" s="2">
        <v>32448</v>
      </c>
      <c r="F9515">
        <v>177.8</v>
      </c>
      <c r="G9515">
        <v>154</v>
      </c>
    </row>
    <row r="9516" spans="1:7" x14ac:dyDescent="0.3">
      <c r="A9516">
        <v>9528</v>
      </c>
      <c r="B9516">
        <v>186891</v>
      </c>
      <c r="C9516" s="1" t="s">
        <v>88785</v>
      </c>
      <c r="D9516">
        <v>198625</v>
      </c>
      <c r="E9516" s="2">
        <v>33564</v>
      </c>
      <c r="F9516">
        <v>180.34</v>
      </c>
      <c r="G9516">
        <v>165</v>
      </c>
    </row>
    <row r="9517" spans="1:7" x14ac:dyDescent="0.3">
      <c r="A9517">
        <v>9529</v>
      </c>
      <c r="B9517">
        <v>35955</v>
      </c>
      <c r="C9517" s="1" t="s">
        <v>88786</v>
      </c>
      <c r="D9517">
        <v>163212</v>
      </c>
      <c r="E9517" s="2">
        <v>31567</v>
      </c>
      <c r="F9517">
        <v>187.96</v>
      </c>
      <c r="G9517">
        <v>165</v>
      </c>
    </row>
    <row r="9518" spans="1:7" x14ac:dyDescent="0.3">
      <c r="A9518">
        <v>9530</v>
      </c>
      <c r="B9518">
        <v>25382</v>
      </c>
      <c r="C9518" s="1" t="s">
        <v>88787</v>
      </c>
      <c r="D9518">
        <v>134820</v>
      </c>
      <c r="E9518" s="2">
        <v>31223</v>
      </c>
      <c r="F9518">
        <v>175.26</v>
      </c>
      <c r="G9518">
        <v>163</v>
      </c>
    </row>
    <row r="9519" spans="1:7" x14ac:dyDescent="0.3">
      <c r="A9519">
        <v>9531</v>
      </c>
      <c r="B9519">
        <v>388456</v>
      </c>
      <c r="C9519" s="1" t="s">
        <v>88787</v>
      </c>
      <c r="D9519">
        <v>205061</v>
      </c>
      <c r="E9519" s="2">
        <v>34663</v>
      </c>
      <c r="F9519">
        <v>182.88</v>
      </c>
      <c r="G9519">
        <v>170</v>
      </c>
    </row>
    <row r="9520" spans="1:7" x14ac:dyDescent="0.3">
      <c r="A9520">
        <v>9532</v>
      </c>
      <c r="B9520">
        <v>47559</v>
      </c>
      <c r="C9520" s="1" t="s">
        <v>88787</v>
      </c>
      <c r="D9520">
        <v>152456</v>
      </c>
      <c r="E9520" s="2">
        <v>31163</v>
      </c>
      <c r="F9520">
        <v>187.96</v>
      </c>
      <c r="G9520">
        <v>192</v>
      </c>
    </row>
    <row r="9521" spans="1:7" x14ac:dyDescent="0.3">
      <c r="A9521">
        <v>9533</v>
      </c>
      <c r="B9521">
        <v>36373</v>
      </c>
      <c r="C9521" s="1" t="s">
        <v>88788</v>
      </c>
      <c r="D9521">
        <v>157804</v>
      </c>
      <c r="E9521" s="2">
        <v>31293</v>
      </c>
      <c r="F9521">
        <v>187.96</v>
      </c>
      <c r="G9521">
        <v>194</v>
      </c>
    </row>
    <row r="9522" spans="1:7" x14ac:dyDescent="0.3">
      <c r="A9522">
        <v>9534</v>
      </c>
      <c r="B9522">
        <v>30836</v>
      </c>
      <c r="C9522" s="1" t="s">
        <v>88789</v>
      </c>
      <c r="D9522">
        <v>33674</v>
      </c>
      <c r="E9522" s="2">
        <v>27758</v>
      </c>
      <c r="F9522">
        <v>180.34</v>
      </c>
      <c r="G9522">
        <v>176</v>
      </c>
    </row>
    <row r="9523" spans="1:7" x14ac:dyDescent="0.3">
      <c r="A9523">
        <v>9535</v>
      </c>
      <c r="B9523">
        <v>41062</v>
      </c>
      <c r="C9523" s="1" t="s">
        <v>88790</v>
      </c>
      <c r="D9523">
        <v>162512</v>
      </c>
      <c r="E9523" s="2">
        <v>31943</v>
      </c>
      <c r="F9523">
        <v>187.96</v>
      </c>
      <c r="G9523">
        <v>196</v>
      </c>
    </row>
    <row r="9524" spans="1:7" x14ac:dyDescent="0.3">
      <c r="A9524">
        <v>9536</v>
      </c>
      <c r="B9524">
        <v>23837</v>
      </c>
      <c r="C9524" s="1" t="s">
        <v>88791</v>
      </c>
      <c r="D9524">
        <v>157665</v>
      </c>
      <c r="E9524" s="2">
        <v>31822</v>
      </c>
      <c r="F9524">
        <v>190.5</v>
      </c>
      <c r="G9524">
        <v>172</v>
      </c>
    </row>
    <row r="9525" spans="1:7" x14ac:dyDescent="0.3">
      <c r="A9525">
        <v>9537</v>
      </c>
      <c r="B9525">
        <v>23575</v>
      </c>
      <c r="C9525" s="1" t="s">
        <v>88792</v>
      </c>
      <c r="D9525">
        <v>51487</v>
      </c>
      <c r="E9525" s="2">
        <v>28773</v>
      </c>
      <c r="F9525">
        <v>185.42</v>
      </c>
      <c r="G9525">
        <v>187</v>
      </c>
    </row>
    <row r="9526" spans="1:7" x14ac:dyDescent="0.3">
      <c r="A9526">
        <v>9538</v>
      </c>
      <c r="B9526">
        <v>40583</v>
      </c>
      <c r="C9526" s="1" t="s">
        <v>88793</v>
      </c>
      <c r="D9526">
        <v>152523</v>
      </c>
      <c r="E9526" s="2">
        <v>31575</v>
      </c>
      <c r="F9526">
        <v>193.04</v>
      </c>
      <c r="G9526">
        <v>192</v>
      </c>
    </row>
    <row r="9527" spans="1:7" x14ac:dyDescent="0.3">
      <c r="A9527">
        <v>9539</v>
      </c>
      <c r="B9527">
        <v>109622</v>
      </c>
      <c r="C9527" s="1" t="s">
        <v>88794</v>
      </c>
      <c r="D9527">
        <v>195057</v>
      </c>
      <c r="E9527" s="2">
        <v>31956</v>
      </c>
      <c r="F9527">
        <v>182.88</v>
      </c>
      <c r="G9527">
        <v>174</v>
      </c>
    </row>
    <row r="9528" spans="1:7" x14ac:dyDescent="0.3">
      <c r="A9528">
        <v>9540</v>
      </c>
      <c r="B9528">
        <v>540680</v>
      </c>
      <c r="C9528" s="1" t="s">
        <v>88795</v>
      </c>
      <c r="D9528">
        <v>205145</v>
      </c>
      <c r="E9528" s="2">
        <v>34788</v>
      </c>
      <c r="F9528">
        <v>182.88</v>
      </c>
      <c r="G9528">
        <v>152</v>
      </c>
    </row>
    <row r="9529" spans="1:7" x14ac:dyDescent="0.3">
      <c r="A9529">
        <v>9541</v>
      </c>
      <c r="B9529">
        <v>25843</v>
      </c>
      <c r="C9529" s="1" t="s">
        <v>88796</v>
      </c>
      <c r="D9529">
        <v>176575</v>
      </c>
      <c r="E9529" s="2">
        <v>31545</v>
      </c>
      <c r="F9529">
        <v>180.34</v>
      </c>
      <c r="G9529">
        <v>174</v>
      </c>
    </row>
    <row r="9530" spans="1:7" x14ac:dyDescent="0.3">
      <c r="A9530">
        <v>9542</v>
      </c>
      <c r="B9530">
        <v>32826</v>
      </c>
      <c r="C9530" s="1" t="s">
        <v>88797</v>
      </c>
      <c r="D9530">
        <v>155964</v>
      </c>
      <c r="E9530" s="2">
        <v>30549</v>
      </c>
      <c r="F9530">
        <v>172.72</v>
      </c>
      <c r="G9530">
        <v>172</v>
      </c>
    </row>
    <row r="9531" spans="1:7" x14ac:dyDescent="0.3">
      <c r="A9531">
        <v>9543</v>
      </c>
      <c r="B9531">
        <v>551805</v>
      </c>
      <c r="C9531" s="1" t="s">
        <v>88798</v>
      </c>
      <c r="D9531">
        <v>225974</v>
      </c>
      <c r="E9531" s="2">
        <v>35381</v>
      </c>
      <c r="F9531">
        <v>187.96</v>
      </c>
      <c r="G9531">
        <v>161</v>
      </c>
    </row>
    <row r="9532" spans="1:7" x14ac:dyDescent="0.3">
      <c r="A9532">
        <v>9544</v>
      </c>
      <c r="B9532">
        <v>24223</v>
      </c>
      <c r="C9532" s="1" t="s">
        <v>88799</v>
      </c>
      <c r="D9532">
        <v>8517</v>
      </c>
      <c r="E9532" s="2">
        <v>29507</v>
      </c>
      <c r="F9532">
        <v>175.26</v>
      </c>
      <c r="G9532">
        <v>152</v>
      </c>
    </row>
    <row r="9533" spans="1:7" x14ac:dyDescent="0.3">
      <c r="A9533">
        <v>9545</v>
      </c>
      <c r="B9533">
        <v>35972</v>
      </c>
      <c r="C9533" s="1" t="s">
        <v>88800</v>
      </c>
      <c r="D9533">
        <v>164760</v>
      </c>
      <c r="E9533" s="2">
        <v>31144</v>
      </c>
      <c r="F9533">
        <v>182.88</v>
      </c>
      <c r="G9533">
        <v>159</v>
      </c>
    </row>
    <row r="9534" spans="1:7" x14ac:dyDescent="0.3">
      <c r="A9534">
        <v>9546</v>
      </c>
      <c r="B9534">
        <v>127134</v>
      </c>
      <c r="C9534" s="1" t="s">
        <v>88801</v>
      </c>
      <c r="D9534">
        <v>198373</v>
      </c>
      <c r="E9534" s="2">
        <v>33675</v>
      </c>
      <c r="F9534">
        <v>167.64</v>
      </c>
      <c r="G9534">
        <v>150</v>
      </c>
    </row>
    <row r="9535" spans="1:7" x14ac:dyDescent="0.3">
      <c r="A9535">
        <v>9547</v>
      </c>
      <c r="B9535">
        <v>32412</v>
      </c>
      <c r="C9535" s="1" t="s">
        <v>88802</v>
      </c>
      <c r="D9535">
        <v>39630</v>
      </c>
      <c r="E9535" s="2">
        <v>28901</v>
      </c>
      <c r="F9535">
        <v>180.34</v>
      </c>
      <c r="G9535">
        <v>174</v>
      </c>
    </row>
    <row r="9536" spans="1:7" x14ac:dyDescent="0.3">
      <c r="A9536">
        <v>9548</v>
      </c>
      <c r="B9536">
        <v>23991</v>
      </c>
      <c r="C9536" s="1" t="s">
        <v>88803</v>
      </c>
      <c r="D9536">
        <v>169214</v>
      </c>
      <c r="E9536" s="2">
        <v>32592</v>
      </c>
      <c r="F9536">
        <v>177.8</v>
      </c>
      <c r="G9536">
        <v>152</v>
      </c>
    </row>
    <row r="9537" spans="1:7" x14ac:dyDescent="0.3">
      <c r="A9537">
        <v>9549</v>
      </c>
      <c r="B9537">
        <v>23740</v>
      </c>
      <c r="C9537" s="1" t="s">
        <v>88804</v>
      </c>
      <c r="D9537">
        <v>156473</v>
      </c>
      <c r="E9537" s="2">
        <v>30663</v>
      </c>
      <c r="F9537">
        <v>185.42</v>
      </c>
      <c r="G9537">
        <v>161</v>
      </c>
    </row>
    <row r="9538" spans="1:7" x14ac:dyDescent="0.3">
      <c r="A9538">
        <v>9550</v>
      </c>
      <c r="B9538">
        <v>553798</v>
      </c>
      <c r="C9538" s="1" t="s">
        <v>88805</v>
      </c>
      <c r="D9538">
        <v>224915</v>
      </c>
      <c r="E9538" s="2">
        <v>35650</v>
      </c>
      <c r="F9538">
        <v>175.26</v>
      </c>
      <c r="G9538">
        <v>143</v>
      </c>
    </row>
    <row r="9539" spans="1:7" x14ac:dyDescent="0.3">
      <c r="A9539">
        <v>9551</v>
      </c>
      <c r="B9539">
        <v>304345</v>
      </c>
      <c r="C9539" s="1" t="s">
        <v>88806</v>
      </c>
      <c r="D9539">
        <v>207993</v>
      </c>
      <c r="E9539" s="2">
        <v>34140</v>
      </c>
      <c r="F9539">
        <v>182.88</v>
      </c>
      <c r="G9539">
        <v>187</v>
      </c>
    </row>
    <row r="9540" spans="1:7" x14ac:dyDescent="0.3">
      <c r="A9540">
        <v>9552</v>
      </c>
      <c r="B9540">
        <v>77690</v>
      </c>
      <c r="C9540" s="1" t="s">
        <v>88807</v>
      </c>
      <c r="D9540">
        <v>180216</v>
      </c>
      <c r="E9540" s="2">
        <v>32427</v>
      </c>
      <c r="F9540">
        <v>177.8</v>
      </c>
      <c r="G9540">
        <v>170</v>
      </c>
    </row>
    <row r="9541" spans="1:7" x14ac:dyDescent="0.3">
      <c r="A9541">
        <v>9553</v>
      </c>
      <c r="B9541">
        <v>24118</v>
      </c>
      <c r="C9541" s="1" t="s">
        <v>88808</v>
      </c>
      <c r="D9541">
        <v>167691</v>
      </c>
      <c r="E9541" s="2">
        <v>31758</v>
      </c>
      <c r="F9541">
        <v>177.8</v>
      </c>
      <c r="G9541">
        <v>163</v>
      </c>
    </row>
    <row r="9542" spans="1:7" x14ac:dyDescent="0.3">
      <c r="A9542">
        <v>9554</v>
      </c>
      <c r="B9542">
        <v>24653</v>
      </c>
      <c r="C9542" s="1" t="s">
        <v>88809</v>
      </c>
      <c r="D9542">
        <v>35889</v>
      </c>
      <c r="E9542" s="2">
        <v>29118</v>
      </c>
      <c r="F9542">
        <v>177.8</v>
      </c>
      <c r="G9542">
        <v>170</v>
      </c>
    </row>
    <row r="9543" spans="1:7" x14ac:dyDescent="0.3">
      <c r="A9543">
        <v>9555</v>
      </c>
      <c r="B9543">
        <v>25131</v>
      </c>
      <c r="C9543" s="1" t="s">
        <v>88810</v>
      </c>
      <c r="D9543">
        <v>157226</v>
      </c>
      <c r="E9543" s="2">
        <v>30527</v>
      </c>
      <c r="F9543">
        <v>182.88</v>
      </c>
      <c r="G9543">
        <v>174</v>
      </c>
    </row>
    <row r="9544" spans="1:7" x14ac:dyDescent="0.3">
      <c r="A9544">
        <v>9556</v>
      </c>
      <c r="B9544">
        <v>318493</v>
      </c>
      <c r="C9544" s="1" t="s">
        <v>88811</v>
      </c>
      <c r="D9544">
        <v>210352</v>
      </c>
      <c r="E9544" s="2">
        <v>34274</v>
      </c>
      <c r="F9544">
        <v>190.5</v>
      </c>
      <c r="G9544">
        <v>174</v>
      </c>
    </row>
    <row r="9545" spans="1:7" x14ac:dyDescent="0.3">
      <c r="A9545">
        <v>9557</v>
      </c>
      <c r="B9545">
        <v>466861</v>
      </c>
      <c r="C9545" s="1" t="s">
        <v>88812</v>
      </c>
      <c r="D9545">
        <v>219814</v>
      </c>
      <c r="E9545" s="2">
        <v>34546</v>
      </c>
      <c r="F9545">
        <v>182.88</v>
      </c>
      <c r="G9545">
        <v>165</v>
      </c>
    </row>
    <row r="9546" spans="1:7" x14ac:dyDescent="0.3">
      <c r="A9546">
        <v>9558</v>
      </c>
      <c r="B9546">
        <v>32636</v>
      </c>
      <c r="C9546" s="1" t="s">
        <v>88813</v>
      </c>
      <c r="D9546">
        <v>177296</v>
      </c>
      <c r="E9546" s="2">
        <v>31808</v>
      </c>
      <c r="F9546">
        <v>177.8</v>
      </c>
      <c r="G9546">
        <v>150</v>
      </c>
    </row>
    <row r="9547" spans="1:7" x14ac:dyDescent="0.3">
      <c r="A9547">
        <v>9559</v>
      </c>
      <c r="B9547">
        <v>597947</v>
      </c>
      <c r="C9547" s="1" t="s">
        <v>88814</v>
      </c>
      <c r="D9547">
        <v>229547</v>
      </c>
      <c r="E9547" s="2">
        <v>35897</v>
      </c>
      <c r="F9547">
        <v>177.8</v>
      </c>
      <c r="G9547">
        <v>154</v>
      </c>
    </row>
    <row r="9548" spans="1:7" x14ac:dyDescent="0.3">
      <c r="A9548">
        <v>9560</v>
      </c>
      <c r="B9548">
        <v>117545</v>
      </c>
      <c r="C9548" s="1" t="s">
        <v>88815</v>
      </c>
      <c r="D9548">
        <v>187033</v>
      </c>
      <c r="E9548" s="2">
        <v>33246</v>
      </c>
      <c r="F9548">
        <v>193.04</v>
      </c>
      <c r="G9548">
        <v>185</v>
      </c>
    </row>
    <row r="9549" spans="1:7" x14ac:dyDescent="0.3">
      <c r="A9549">
        <v>9561</v>
      </c>
      <c r="B9549">
        <v>35492</v>
      </c>
      <c r="C9549" s="1" t="s">
        <v>88816</v>
      </c>
      <c r="D9549">
        <v>167874</v>
      </c>
      <c r="E9549" s="2">
        <v>31624</v>
      </c>
      <c r="F9549">
        <v>187.96</v>
      </c>
      <c r="G9549">
        <v>163</v>
      </c>
    </row>
    <row r="9550" spans="1:7" x14ac:dyDescent="0.3">
      <c r="A9550">
        <v>9562</v>
      </c>
      <c r="B9550">
        <v>34206</v>
      </c>
      <c r="C9550" s="1" t="s">
        <v>88817</v>
      </c>
      <c r="D9550">
        <v>152697</v>
      </c>
      <c r="E9550" s="2">
        <v>30318</v>
      </c>
      <c r="F9550">
        <v>185.42</v>
      </c>
      <c r="G9550">
        <v>174</v>
      </c>
    </row>
    <row r="9551" spans="1:7" x14ac:dyDescent="0.3">
      <c r="A9551">
        <v>9563</v>
      </c>
      <c r="B9551">
        <v>192779</v>
      </c>
      <c r="C9551" s="1" t="s">
        <v>88818</v>
      </c>
      <c r="D9551">
        <v>193726</v>
      </c>
      <c r="E9551" s="2">
        <v>32947</v>
      </c>
      <c r="F9551">
        <v>175.26</v>
      </c>
      <c r="G9551">
        <v>154</v>
      </c>
    </row>
    <row r="9552" spans="1:7" x14ac:dyDescent="0.3">
      <c r="A9552">
        <v>9564</v>
      </c>
      <c r="B9552">
        <v>204212</v>
      </c>
      <c r="C9552" s="1" t="s">
        <v>88819</v>
      </c>
      <c r="D9552">
        <v>199412</v>
      </c>
      <c r="E9552" s="2">
        <v>33763</v>
      </c>
      <c r="F9552">
        <v>177.8</v>
      </c>
      <c r="G9552">
        <v>161</v>
      </c>
    </row>
    <row r="9553" spans="1:7" x14ac:dyDescent="0.3">
      <c r="A9553">
        <v>9565</v>
      </c>
      <c r="B9553">
        <v>604345</v>
      </c>
      <c r="C9553" s="1" t="s">
        <v>88820</v>
      </c>
      <c r="D9553">
        <v>226243</v>
      </c>
      <c r="E9553" s="2">
        <v>34824</v>
      </c>
      <c r="F9553">
        <v>182.88</v>
      </c>
      <c r="G9553">
        <v>165</v>
      </c>
    </row>
    <row r="9554" spans="1:7" x14ac:dyDescent="0.3">
      <c r="A9554">
        <v>9566</v>
      </c>
      <c r="B9554">
        <v>496865</v>
      </c>
      <c r="C9554" s="1" t="s">
        <v>88821</v>
      </c>
      <c r="D9554">
        <v>214478</v>
      </c>
      <c r="E9554" s="2">
        <v>34956</v>
      </c>
      <c r="F9554">
        <v>180.34</v>
      </c>
      <c r="G9554">
        <v>172</v>
      </c>
    </row>
    <row r="9555" spans="1:7" x14ac:dyDescent="0.3">
      <c r="A9555">
        <v>9567</v>
      </c>
      <c r="B9555">
        <v>463823</v>
      </c>
      <c r="C9555" s="1" t="s">
        <v>88822</v>
      </c>
      <c r="D9555">
        <v>217595</v>
      </c>
      <c r="E9555" s="2">
        <v>34498</v>
      </c>
      <c r="F9555">
        <v>172.72</v>
      </c>
      <c r="G9555">
        <v>148</v>
      </c>
    </row>
    <row r="9556" spans="1:7" x14ac:dyDescent="0.3">
      <c r="A9556">
        <v>9568</v>
      </c>
      <c r="B9556">
        <v>27310</v>
      </c>
      <c r="C9556" s="1" t="s">
        <v>88823</v>
      </c>
      <c r="D9556">
        <v>176688</v>
      </c>
      <c r="E9556" s="2">
        <v>31809</v>
      </c>
      <c r="F9556">
        <v>190.5</v>
      </c>
      <c r="G9556">
        <v>198</v>
      </c>
    </row>
    <row r="9557" spans="1:7" x14ac:dyDescent="0.3">
      <c r="A9557">
        <v>9569</v>
      </c>
      <c r="B9557">
        <v>467316</v>
      </c>
      <c r="C9557" s="1" t="s">
        <v>88824</v>
      </c>
      <c r="D9557">
        <v>219272</v>
      </c>
      <c r="E9557" s="2">
        <v>34743</v>
      </c>
      <c r="F9557">
        <v>180.34</v>
      </c>
      <c r="G9557">
        <v>159</v>
      </c>
    </row>
    <row r="9558" spans="1:7" x14ac:dyDescent="0.3">
      <c r="A9558">
        <v>9570</v>
      </c>
      <c r="B9558">
        <v>165526</v>
      </c>
      <c r="C9558" s="1" t="s">
        <v>88825</v>
      </c>
      <c r="D9558">
        <v>197655</v>
      </c>
      <c r="E9558" s="2">
        <v>33153</v>
      </c>
      <c r="F9558">
        <v>195.58</v>
      </c>
      <c r="G9558">
        <v>187</v>
      </c>
    </row>
    <row r="9559" spans="1:7" x14ac:dyDescent="0.3">
      <c r="A9559">
        <v>9571</v>
      </c>
      <c r="B9559">
        <v>306407</v>
      </c>
      <c r="C9559" s="1" t="s">
        <v>88826</v>
      </c>
      <c r="D9559">
        <v>219712</v>
      </c>
      <c r="E9559" s="2">
        <v>34204</v>
      </c>
      <c r="F9559">
        <v>172.72</v>
      </c>
      <c r="G9559">
        <v>154</v>
      </c>
    </row>
    <row r="9560" spans="1:7" x14ac:dyDescent="0.3">
      <c r="A9560">
        <v>9572</v>
      </c>
      <c r="B9560">
        <v>41655</v>
      </c>
      <c r="C9560" s="1" t="s">
        <v>88827</v>
      </c>
      <c r="D9560">
        <v>182179</v>
      </c>
      <c r="E9560" s="2">
        <v>31841</v>
      </c>
      <c r="F9560">
        <v>187.96</v>
      </c>
      <c r="G9560">
        <v>179</v>
      </c>
    </row>
    <row r="9561" spans="1:7" x14ac:dyDescent="0.3">
      <c r="A9561">
        <v>9573</v>
      </c>
      <c r="B9561">
        <v>150296</v>
      </c>
      <c r="C9561" s="1" t="s">
        <v>88828</v>
      </c>
      <c r="D9561">
        <v>198386</v>
      </c>
      <c r="E9561" s="2">
        <v>31462</v>
      </c>
      <c r="F9561">
        <v>177.8</v>
      </c>
      <c r="G9561">
        <v>170</v>
      </c>
    </row>
    <row r="9562" spans="1:7" x14ac:dyDescent="0.3">
      <c r="A9562">
        <v>9574</v>
      </c>
      <c r="B9562">
        <v>69417</v>
      </c>
      <c r="C9562" s="1" t="s">
        <v>88829</v>
      </c>
      <c r="D9562">
        <v>171446</v>
      </c>
      <c r="E9562" s="2">
        <v>29239</v>
      </c>
      <c r="F9562">
        <v>182.88</v>
      </c>
      <c r="G9562">
        <v>174</v>
      </c>
    </row>
    <row r="9563" spans="1:7" x14ac:dyDescent="0.3">
      <c r="A9563">
        <v>9575</v>
      </c>
      <c r="B9563">
        <v>38746</v>
      </c>
      <c r="C9563" s="1" t="s">
        <v>88830</v>
      </c>
      <c r="D9563">
        <v>169650</v>
      </c>
      <c r="E9563" s="2">
        <v>29594</v>
      </c>
      <c r="F9563">
        <v>185.42</v>
      </c>
      <c r="G9563">
        <v>185</v>
      </c>
    </row>
    <row r="9564" spans="1:7" x14ac:dyDescent="0.3">
      <c r="A9564">
        <v>9576</v>
      </c>
      <c r="B9564">
        <v>89079</v>
      </c>
      <c r="C9564" s="1" t="s">
        <v>88831</v>
      </c>
      <c r="D9564">
        <v>189143</v>
      </c>
      <c r="E9564" s="2">
        <v>32539</v>
      </c>
      <c r="F9564">
        <v>182.88</v>
      </c>
      <c r="G9564">
        <v>161</v>
      </c>
    </row>
    <row r="9565" spans="1:7" x14ac:dyDescent="0.3">
      <c r="A9565">
        <v>9577</v>
      </c>
      <c r="B9565">
        <v>56819</v>
      </c>
      <c r="C9565" s="1" t="s">
        <v>88832</v>
      </c>
      <c r="D9565">
        <v>186408</v>
      </c>
      <c r="E9565" s="2">
        <v>31190</v>
      </c>
      <c r="F9565">
        <v>170.18</v>
      </c>
      <c r="G9565">
        <v>152</v>
      </c>
    </row>
    <row r="9566" spans="1:7" x14ac:dyDescent="0.3">
      <c r="A9566">
        <v>9578</v>
      </c>
      <c r="B9566">
        <v>37389</v>
      </c>
      <c r="C9566" s="1" t="s">
        <v>88833</v>
      </c>
      <c r="D9566">
        <v>165176</v>
      </c>
      <c r="E9566" s="2">
        <v>31160</v>
      </c>
      <c r="F9566">
        <v>182.88</v>
      </c>
      <c r="G9566">
        <v>172</v>
      </c>
    </row>
    <row r="9567" spans="1:7" x14ac:dyDescent="0.3">
      <c r="A9567">
        <v>9579</v>
      </c>
      <c r="B9567">
        <v>24503</v>
      </c>
      <c r="C9567" s="1" t="s">
        <v>88834</v>
      </c>
      <c r="D9567">
        <v>1289</v>
      </c>
      <c r="E9567" s="2">
        <v>29298</v>
      </c>
      <c r="F9567">
        <v>190.5</v>
      </c>
      <c r="G9567">
        <v>198</v>
      </c>
    </row>
    <row r="9568" spans="1:7" x14ac:dyDescent="0.3">
      <c r="A9568">
        <v>9580</v>
      </c>
      <c r="B9568">
        <v>96540</v>
      </c>
      <c r="C9568" s="1" t="s">
        <v>88835</v>
      </c>
      <c r="D9568">
        <v>184431</v>
      </c>
      <c r="E9568" s="2">
        <v>31803</v>
      </c>
      <c r="F9568">
        <v>165.1</v>
      </c>
      <c r="G9568">
        <v>130</v>
      </c>
    </row>
    <row r="9569" spans="1:7" x14ac:dyDescent="0.3">
      <c r="A9569">
        <v>9581</v>
      </c>
      <c r="B9569">
        <v>167065</v>
      </c>
      <c r="C9569" s="1" t="s">
        <v>88836</v>
      </c>
      <c r="D9569">
        <v>192658</v>
      </c>
      <c r="E9569" s="2">
        <v>33046</v>
      </c>
      <c r="F9569">
        <v>177.8</v>
      </c>
      <c r="G9569">
        <v>159</v>
      </c>
    </row>
    <row r="9570" spans="1:7" x14ac:dyDescent="0.3">
      <c r="A9570">
        <v>9582</v>
      </c>
      <c r="B9570">
        <v>616784</v>
      </c>
      <c r="C9570" s="1" t="s">
        <v>88837</v>
      </c>
      <c r="D9570">
        <v>227800</v>
      </c>
      <c r="E9570" s="2">
        <v>33831</v>
      </c>
      <c r="F9570">
        <v>180.34</v>
      </c>
      <c r="G9570">
        <v>157</v>
      </c>
    </row>
    <row r="9571" spans="1:7" x14ac:dyDescent="0.3">
      <c r="A9571">
        <v>9583</v>
      </c>
      <c r="B9571">
        <v>30707</v>
      </c>
      <c r="C9571" s="1" t="s">
        <v>88838</v>
      </c>
      <c r="D9571">
        <v>5485</v>
      </c>
      <c r="E9571" s="2">
        <v>29264</v>
      </c>
      <c r="F9571">
        <v>187.96</v>
      </c>
      <c r="G9571">
        <v>176</v>
      </c>
    </row>
    <row r="9572" spans="1:7" x14ac:dyDescent="0.3">
      <c r="A9572">
        <v>9584</v>
      </c>
      <c r="B9572">
        <v>448806</v>
      </c>
      <c r="C9572" s="1" t="s">
        <v>88839</v>
      </c>
      <c r="D9572">
        <v>212249</v>
      </c>
      <c r="E9572" s="2">
        <v>34441</v>
      </c>
      <c r="F9572">
        <v>182.88</v>
      </c>
      <c r="G9572">
        <v>168</v>
      </c>
    </row>
    <row r="9573" spans="1:7" x14ac:dyDescent="0.3">
      <c r="A9573">
        <v>9585</v>
      </c>
      <c r="B9573">
        <v>95081</v>
      </c>
      <c r="C9573" s="1" t="s">
        <v>88840</v>
      </c>
      <c r="D9573">
        <v>183568</v>
      </c>
      <c r="E9573" s="2">
        <v>32157</v>
      </c>
      <c r="F9573">
        <v>190.5</v>
      </c>
      <c r="G9573">
        <v>187</v>
      </c>
    </row>
    <row r="9574" spans="1:7" x14ac:dyDescent="0.3">
      <c r="A9574">
        <v>9586</v>
      </c>
      <c r="B9574">
        <v>35443</v>
      </c>
      <c r="C9574" s="1" t="s">
        <v>88841</v>
      </c>
      <c r="D9574">
        <v>164459</v>
      </c>
      <c r="E9574" s="2">
        <v>31204</v>
      </c>
      <c r="F9574">
        <v>177.8</v>
      </c>
      <c r="G9574">
        <v>154</v>
      </c>
    </row>
    <row r="9575" spans="1:7" x14ac:dyDescent="0.3">
      <c r="A9575">
        <v>9587</v>
      </c>
      <c r="B9575">
        <v>21410</v>
      </c>
      <c r="C9575" s="1" t="s">
        <v>88842</v>
      </c>
      <c r="D9575">
        <v>173300</v>
      </c>
      <c r="E9575" s="2">
        <v>31654</v>
      </c>
      <c r="F9575">
        <v>187.96</v>
      </c>
      <c r="G9575">
        <v>183</v>
      </c>
    </row>
    <row r="9576" spans="1:7" x14ac:dyDescent="0.3">
      <c r="A9576">
        <v>9588</v>
      </c>
      <c r="B9576">
        <v>69553</v>
      </c>
      <c r="C9576" s="1" t="s">
        <v>88843</v>
      </c>
      <c r="D9576">
        <v>165001</v>
      </c>
      <c r="E9576" s="2">
        <v>31197</v>
      </c>
      <c r="F9576">
        <v>190.5</v>
      </c>
      <c r="G9576">
        <v>176</v>
      </c>
    </row>
    <row r="9577" spans="1:7" x14ac:dyDescent="0.3">
      <c r="A9577">
        <v>9589</v>
      </c>
      <c r="B9577">
        <v>42116</v>
      </c>
      <c r="C9577" s="1" t="s">
        <v>88844</v>
      </c>
      <c r="D9577">
        <v>158428</v>
      </c>
      <c r="E9577" s="2">
        <v>29435</v>
      </c>
      <c r="F9577">
        <v>185.42</v>
      </c>
      <c r="G9577">
        <v>176</v>
      </c>
    </row>
    <row r="9578" spans="1:7" x14ac:dyDescent="0.3">
      <c r="A9578">
        <v>9591</v>
      </c>
      <c r="B9578">
        <v>128689</v>
      </c>
      <c r="C9578" s="1" t="s">
        <v>88845</v>
      </c>
      <c r="D9578">
        <v>193312</v>
      </c>
      <c r="E9578" s="2">
        <v>32707</v>
      </c>
      <c r="F9578">
        <v>187.96</v>
      </c>
      <c r="G9578">
        <v>187</v>
      </c>
    </row>
    <row r="9579" spans="1:7" x14ac:dyDescent="0.3">
      <c r="A9579">
        <v>9592</v>
      </c>
      <c r="B9579">
        <v>30975</v>
      </c>
      <c r="C9579" s="1" t="s">
        <v>88846</v>
      </c>
      <c r="D9579">
        <v>148423</v>
      </c>
      <c r="E9579" s="2">
        <v>30142</v>
      </c>
      <c r="F9579">
        <v>177.8</v>
      </c>
      <c r="G9579">
        <v>161</v>
      </c>
    </row>
    <row r="9580" spans="1:7" x14ac:dyDescent="0.3">
      <c r="A9580">
        <v>9593</v>
      </c>
      <c r="B9580">
        <v>351127</v>
      </c>
      <c r="C9580" s="1" t="s">
        <v>88847</v>
      </c>
      <c r="D9580">
        <v>204786</v>
      </c>
      <c r="E9580" s="2">
        <v>33583</v>
      </c>
      <c r="F9580">
        <v>182.88</v>
      </c>
      <c r="G9580">
        <v>165</v>
      </c>
    </row>
    <row r="9581" spans="1:7" x14ac:dyDescent="0.3">
      <c r="A9581">
        <v>9594</v>
      </c>
      <c r="B9581">
        <v>638101</v>
      </c>
      <c r="C9581" s="1" t="s">
        <v>88848</v>
      </c>
      <c r="D9581">
        <v>228749</v>
      </c>
      <c r="E9581" s="2">
        <v>34394</v>
      </c>
      <c r="F9581">
        <v>182.88</v>
      </c>
      <c r="G9581">
        <v>157</v>
      </c>
    </row>
    <row r="9582" spans="1:7" x14ac:dyDescent="0.3">
      <c r="A9582">
        <v>9595</v>
      </c>
      <c r="B9582">
        <v>212959</v>
      </c>
      <c r="C9582" s="1" t="s">
        <v>88849</v>
      </c>
      <c r="D9582">
        <v>199832</v>
      </c>
      <c r="E9582" s="2">
        <v>33287</v>
      </c>
      <c r="F9582">
        <v>187.96</v>
      </c>
      <c r="G9582">
        <v>174</v>
      </c>
    </row>
    <row r="9583" spans="1:7" x14ac:dyDescent="0.3">
      <c r="A9583">
        <v>9596</v>
      </c>
      <c r="B9583">
        <v>47249</v>
      </c>
      <c r="C9583" s="1" t="s">
        <v>88850</v>
      </c>
      <c r="D9583">
        <v>156589</v>
      </c>
      <c r="E9583" s="2">
        <v>29964</v>
      </c>
      <c r="F9583">
        <v>198.12</v>
      </c>
      <c r="G9583">
        <v>212</v>
      </c>
    </row>
    <row r="9584" spans="1:7" x14ac:dyDescent="0.3">
      <c r="A9584">
        <v>9597</v>
      </c>
      <c r="B9584">
        <v>4999</v>
      </c>
      <c r="C9584" s="1" t="s">
        <v>88851</v>
      </c>
      <c r="D9584">
        <v>138380</v>
      </c>
      <c r="E9584" s="2">
        <v>29936</v>
      </c>
      <c r="F9584">
        <v>182.88</v>
      </c>
      <c r="G9584">
        <v>163</v>
      </c>
    </row>
    <row r="9585" spans="1:7" x14ac:dyDescent="0.3">
      <c r="A9585">
        <v>9598</v>
      </c>
      <c r="B9585">
        <v>178833</v>
      </c>
      <c r="C9585" s="1" t="s">
        <v>88852</v>
      </c>
      <c r="D9585">
        <v>192660</v>
      </c>
      <c r="E9585" s="2">
        <v>33329</v>
      </c>
      <c r="F9585">
        <v>190.5</v>
      </c>
      <c r="G9585">
        <v>194</v>
      </c>
    </row>
    <row r="9586" spans="1:7" x14ac:dyDescent="0.3">
      <c r="A9586">
        <v>9599</v>
      </c>
      <c r="B9586">
        <v>41927</v>
      </c>
      <c r="C9586" s="1" t="s">
        <v>88853</v>
      </c>
      <c r="D9586">
        <v>177578</v>
      </c>
      <c r="E9586" s="2">
        <v>31949</v>
      </c>
      <c r="F9586">
        <v>193.04</v>
      </c>
      <c r="G9586">
        <v>203</v>
      </c>
    </row>
    <row r="9587" spans="1:7" x14ac:dyDescent="0.3">
      <c r="A9587">
        <v>9600</v>
      </c>
      <c r="B9587">
        <v>13454</v>
      </c>
      <c r="C9587" s="1" t="s">
        <v>88854</v>
      </c>
      <c r="D9587">
        <v>148430</v>
      </c>
      <c r="E9587" s="2">
        <v>29920</v>
      </c>
      <c r="F9587">
        <v>193.04</v>
      </c>
      <c r="G9587">
        <v>174</v>
      </c>
    </row>
    <row r="9588" spans="1:7" x14ac:dyDescent="0.3">
      <c r="A9588">
        <v>9601</v>
      </c>
      <c r="B9588">
        <v>71894</v>
      </c>
      <c r="C9588" s="1" t="s">
        <v>88855</v>
      </c>
      <c r="D9588">
        <v>187335</v>
      </c>
      <c r="E9588" s="2">
        <v>32409</v>
      </c>
      <c r="F9588">
        <v>187.96</v>
      </c>
      <c r="G9588">
        <v>181</v>
      </c>
    </row>
    <row r="9589" spans="1:7" x14ac:dyDescent="0.3">
      <c r="A9589">
        <v>9602</v>
      </c>
      <c r="B9589">
        <v>57003</v>
      </c>
      <c r="C9589" s="1" t="s">
        <v>88856</v>
      </c>
      <c r="D9589">
        <v>185199</v>
      </c>
      <c r="E9589" s="2">
        <v>32213</v>
      </c>
      <c r="F9589">
        <v>187.96</v>
      </c>
      <c r="G9589">
        <v>176</v>
      </c>
    </row>
    <row r="9590" spans="1:7" x14ac:dyDescent="0.3">
      <c r="A9590">
        <v>9603</v>
      </c>
      <c r="B9590">
        <v>141370</v>
      </c>
      <c r="C9590" s="1" t="s">
        <v>88857</v>
      </c>
      <c r="D9590">
        <v>200215</v>
      </c>
      <c r="E9590" s="2">
        <v>33157</v>
      </c>
      <c r="F9590">
        <v>177.8</v>
      </c>
      <c r="G9590">
        <v>161</v>
      </c>
    </row>
    <row r="9591" spans="1:7" x14ac:dyDescent="0.3">
      <c r="A9591">
        <v>9604</v>
      </c>
      <c r="B9591">
        <v>362254</v>
      </c>
      <c r="C9591" s="1" t="s">
        <v>88858</v>
      </c>
      <c r="D9591">
        <v>209452</v>
      </c>
      <c r="E9591" s="2">
        <v>34751</v>
      </c>
      <c r="F9591">
        <v>182.88</v>
      </c>
      <c r="G9591">
        <v>170</v>
      </c>
    </row>
    <row r="9592" spans="1:7" x14ac:dyDescent="0.3">
      <c r="A9592">
        <v>9605</v>
      </c>
      <c r="B9592">
        <v>119525</v>
      </c>
      <c r="C9592" s="1" t="s">
        <v>88859</v>
      </c>
      <c r="D9592">
        <v>189251</v>
      </c>
      <c r="E9592" s="2">
        <v>32932</v>
      </c>
      <c r="F9592">
        <v>177.8</v>
      </c>
      <c r="G9592">
        <v>161</v>
      </c>
    </row>
    <row r="9593" spans="1:7" x14ac:dyDescent="0.3">
      <c r="A9593">
        <v>9606</v>
      </c>
      <c r="B9593">
        <v>27232</v>
      </c>
      <c r="C9593" s="1" t="s">
        <v>88860</v>
      </c>
      <c r="D9593">
        <v>177667</v>
      </c>
      <c r="E9593" s="2">
        <v>30992</v>
      </c>
      <c r="F9593">
        <v>190.5</v>
      </c>
      <c r="G9593">
        <v>187</v>
      </c>
    </row>
    <row r="9594" spans="1:7" x14ac:dyDescent="0.3">
      <c r="A9594">
        <v>9607</v>
      </c>
      <c r="B9594">
        <v>38725</v>
      </c>
      <c r="C9594" s="1" t="s">
        <v>88861</v>
      </c>
      <c r="D9594">
        <v>1479</v>
      </c>
      <c r="E9594" s="2">
        <v>28876</v>
      </c>
      <c r="F9594">
        <v>180.34</v>
      </c>
      <c r="G9594">
        <v>163</v>
      </c>
    </row>
    <row r="9595" spans="1:7" x14ac:dyDescent="0.3">
      <c r="A9595">
        <v>9608</v>
      </c>
      <c r="B9595">
        <v>7206</v>
      </c>
      <c r="C9595" s="1" t="s">
        <v>88862</v>
      </c>
      <c r="D9595">
        <v>156149</v>
      </c>
      <c r="E9595" s="2">
        <v>30706</v>
      </c>
      <c r="F9595">
        <v>175.26</v>
      </c>
      <c r="G9595">
        <v>154</v>
      </c>
    </row>
    <row r="9596" spans="1:7" x14ac:dyDescent="0.3">
      <c r="A9596">
        <v>9609</v>
      </c>
      <c r="B9596">
        <v>299021</v>
      </c>
      <c r="C9596" s="1" t="s">
        <v>88863</v>
      </c>
      <c r="D9596">
        <v>208907</v>
      </c>
      <c r="E9596" s="2">
        <v>33619</v>
      </c>
      <c r="F9596">
        <v>185.42</v>
      </c>
      <c r="G9596">
        <v>154</v>
      </c>
    </row>
    <row r="9597" spans="1:7" x14ac:dyDescent="0.3">
      <c r="A9597">
        <v>9610</v>
      </c>
      <c r="B9597">
        <v>27366</v>
      </c>
      <c r="C9597" s="1" t="s">
        <v>88864</v>
      </c>
      <c r="D9597">
        <v>170798</v>
      </c>
      <c r="E9597" s="2">
        <v>32195</v>
      </c>
      <c r="F9597">
        <v>172.72</v>
      </c>
      <c r="G9597">
        <v>170</v>
      </c>
    </row>
    <row r="9598" spans="1:7" x14ac:dyDescent="0.3">
      <c r="A9598">
        <v>9611</v>
      </c>
      <c r="B9598">
        <v>68827</v>
      </c>
      <c r="C9598" s="1" t="s">
        <v>88865</v>
      </c>
      <c r="D9598">
        <v>204145</v>
      </c>
      <c r="E9598" s="2">
        <v>30300</v>
      </c>
      <c r="F9598">
        <v>182.88</v>
      </c>
      <c r="G9598">
        <v>165</v>
      </c>
    </row>
    <row r="9599" spans="1:7" x14ac:dyDescent="0.3">
      <c r="A9599">
        <v>9612</v>
      </c>
      <c r="B9599">
        <v>39731</v>
      </c>
      <c r="C9599" s="1" t="s">
        <v>88866</v>
      </c>
      <c r="D9599">
        <v>103783</v>
      </c>
      <c r="E9599" s="2">
        <v>26752</v>
      </c>
      <c r="F9599">
        <v>182.88</v>
      </c>
      <c r="G9599">
        <v>154</v>
      </c>
    </row>
    <row r="9600" spans="1:7" x14ac:dyDescent="0.3">
      <c r="A9600">
        <v>9613</v>
      </c>
      <c r="B9600">
        <v>26209</v>
      </c>
      <c r="C9600" s="1" t="s">
        <v>88867</v>
      </c>
      <c r="D9600">
        <v>172949</v>
      </c>
      <c r="E9600" s="2">
        <v>31602</v>
      </c>
      <c r="F9600">
        <v>187.96</v>
      </c>
      <c r="G9600">
        <v>161</v>
      </c>
    </row>
    <row r="9601" spans="1:7" x14ac:dyDescent="0.3">
      <c r="A9601">
        <v>9614</v>
      </c>
      <c r="B9601">
        <v>104384</v>
      </c>
      <c r="C9601" s="1" t="s">
        <v>88868</v>
      </c>
      <c r="D9601">
        <v>182897</v>
      </c>
      <c r="E9601" s="2">
        <v>32568</v>
      </c>
      <c r="F9601">
        <v>185.42</v>
      </c>
      <c r="G9601">
        <v>179</v>
      </c>
    </row>
    <row r="9602" spans="1:7" x14ac:dyDescent="0.3">
      <c r="A9602">
        <v>9615</v>
      </c>
      <c r="B9602">
        <v>40014</v>
      </c>
      <c r="C9602" s="1" t="s">
        <v>88869</v>
      </c>
      <c r="D9602">
        <v>6665</v>
      </c>
      <c r="E9602" s="2">
        <v>28625</v>
      </c>
      <c r="F9602">
        <v>185.42</v>
      </c>
      <c r="G9602">
        <v>176</v>
      </c>
    </row>
    <row r="9603" spans="1:7" x14ac:dyDescent="0.3">
      <c r="A9603">
        <v>9616</v>
      </c>
      <c r="B9603">
        <v>165583</v>
      </c>
      <c r="C9603" s="1" t="s">
        <v>88870</v>
      </c>
      <c r="D9603">
        <v>191210</v>
      </c>
      <c r="E9603" s="2">
        <v>33178</v>
      </c>
      <c r="F9603">
        <v>175.26</v>
      </c>
      <c r="G9603">
        <v>152</v>
      </c>
    </row>
    <row r="9604" spans="1:7" x14ac:dyDescent="0.3">
      <c r="A9604">
        <v>9617</v>
      </c>
      <c r="B9604">
        <v>280083</v>
      </c>
      <c r="C9604" s="1" t="s">
        <v>88871</v>
      </c>
      <c r="D9604">
        <v>184183</v>
      </c>
      <c r="E9604" s="2">
        <v>33385</v>
      </c>
      <c r="F9604">
        <v>187.96</v>
      </c>
      <c r="G9604">
        <v>194</v>
      </c>
    </row>
    <row r="9605" spans="1:7" x14ac:dyDescent="0.3">
      <c r="A9605">
        <v>9618</v>
      </c>
      <c r="B9605">
        <v>41101</v>
      </c>
      <c r="C9605" s="1" t="s">
        <v>88872</v>
      </c>
      <c r="D9605">
        <v>112243</v>
      </c>
      <c r="E9605" s="2">
        <v>30856</v>
      </c>
      <c r="F9605">
        <v>180.34</v>
      </c>
      <c r="G9605">
        <v>170</v>
      </c>
    </row>
    <row r="9606" spans="1:7" x14ac:dyDescent="0.3">
      <c r="A9606">
        <v>9619</v>
      </c>
      <c r="B9606">
        <v>352968</v>
      </c>
      <c r="C9606" s="1" t="s">
        <v>88873</v>
      </c>
      <c r="D9606">
        <v>205693</v>
      </c>
      <c r="E9606" s="2">
        <v>34507</v>
      </c>
      <c r="F9606">
        <v>190.5</v>
      </c>
      <c r="G9606">
        <v>194</v>
      </c>
    </row>
    <row r="9607" spans="1:7" x14ac:dyDescent="0.3">
      <c r="A9607">
        <v>9620</v>
      </c>
      <c r="B9607">
        <v>716998</v>
      </c>
      <c r="C9607" s="1" t="s">
        <v>88874</v>
      </c>
      <c r="D9607">
        <v>232116</v>
      </c>
      <c r="E9607" s="2">
        <v>35092</v>
      </c>
      <c r="F9607">
        <v>170.18</v>
      </c>
      <c r="G9607">
        <v>143</v>
      </c>
    </row>
    <row r="9608" spans="1:7" x14ac:dyDescent="0.3">
      <c r="A9608">
        <v>9621</v>
      </c>
      <c r="B9608">
        <v>466117</v>
      </c>
      <c r="C9608" s="1" t="s">
        <v>88875</v>
      </c>
      <c r="D9608">
        <v>208454</v>
      </c>
      <c r="E9608" s="2">
        <v>34944</v>
      </c>
      <c r="F9608">
        <v>182.88</v>
      </c>
      <c r="G9608">
        <v>150</v>
      </c>
    </row>
    <row r="9609" spans="1:7" x14ac:dyDescent="0.3">
      <c r="A9609">
        <v>9622</v>
      </c>
      <c r="B9609">
        <v>522746</v>
      </c>
      <c r="C9609" s="1" t="s">
        <v>88876</v>
      </c>
      <c r="D9609">
        <v>223226</v>
      </c>
      <c r="E9609" s="2">
        <v>30348</v>
      </c>
      <c r="F9609">
        <v>170.18</v>
      </c>
      <c r="G9609">
        <v>154</v>
      </c>
    </row>
    <row r="9610" spans="1:7" x14ac:dyDescent="0.3">
      <c r="A9610">
        <v>9623</v>
      </c>
      <c r="B9610">
        <v>42695</v>
      </c>
      <c r="C9610" s="1" t="s">
        <v>88877</v>
      </c>
      <c r="D9610">
        <v>5267</v>
      </c>
      <c r="E9610" s="2">
        <v>28804</v>
      </c>
      <c r="F9610">
        <v>177.8</v>
      </c>
      <c r="G9610">
        <v>165</v>
      </c>
    </row>
    <row r="9611" spans="1:7" x14ac:dyDescent="0.3">
      <c r="A9611">
        <v>9624</v>
      </c>
      <c r="B9611">
        <v>38795</v>
      </c>
      <c r="C9611" s="1" t="s">
        <v>88878</v>
      </c>
      <c r="D9611">
        <v>163369</v>
      </c>
      <c r="E9611" s="2">
        <v>31990</v>
      </c>
      <c r="F9611">
        <v>180.34</v>
      </c>
      <c r="G9611">
        <v>161</v>
      </c>
    </row>
    <row r="9612" spans="1:7" x14ac:dyDescent="0.3">
      <c r="A9612">
        <v>9625</v>
      </c>
      <c r="B9612">
        <v>26244</v>
      </c>
      <c r="C9612" s="1" t="s">
        <v>88879</v>
      </c>
      <c r="D9612">
        <v>150564</v>
      </c>
      <c r="E9612" s="2">
        <v>29979</v>
      </c>
      <c r="F9612">
        <v>187.96</v>
      </c>
      <c r="G9612">
        <v>201</v>
      </c>
    </row>
    <row r="9613" spans="1:7" x14ac:dyDescent="0.3">
      <c r="A9613">
        <v>9626</v>
      </c>
      <c r="B9613">
        <v>33446</v>
      </c>
      <c r="C9613" s="1" t="s">
        <v>88880</v>
      </c>
      <c r="D9613">
        <v>116762</v>
      </c>
      <c r="E9613" s="2">
        <v>29753</v>
      </c>
      <c r="F9613">
        <v>175.26</v>
      </c>
      <c r="G9613">
        <v>159</v>
      </c>
    </row>
    <row r="9614" spans="1:7" x14ac:dyDescent="0.3">
      <c r="A9614">
        <v>9627</v>
      </c>
      <c r="B9614">
        <v>38365</v>
      </c>
      <c r="C9614" s="1" t="s">
        <v>88881</v>
      </c>
      <c r="D9614">
        <v>175896</v>
      </c>
      <c r="E9614" s="2">
        <v>31767</v>
      </c>
      <c r="F9614">
        <v>175.26</v>
      </c>
      <c r="G9614">
        <v>168</v>
      </c>
    </row>
    <row r="9615" spans="1:7" x14ac:dyDescent="0.3">
      <c r="A9615">
        <v>9628</v>
      </c>
      <c r="B9615">
        <v>33812</v>
      </c>
      <c r="C9615" s="1" t="s">
        <v>88882</v>
      </c>
      <c r="D9615">
        <v>51105</v>
      </c>
      <c r="E9615" s="2">
        <v>29444</v>
      </c>
      <c r="F9615">
        <v>185.42</v>
      </c>
      <c r="G9615">
        <v>176</v>
      </c>
    </row>
    <row r="9616" spans="1:7" x14ac:dyDescent="0.3">
      <c r="A9616">
        <v>9629</v>
      </c>
      <c r="B9616">
        <v>92095</v>
      </c>
      <c r="C9616" s="1" t="s">
        <v>88883</v>
      </c>
      <c r="D9616">
        <v>183486</v>
      </c>
      <c r="E9616" s="2">
        <v>33022</v>
      </c>
      <c r="F9616">
        <v>177.8</v>
      </c>
      <c r="G9616">
        <v>154</v>
      </c>
    </row>
    <row r="9617" spans="1:7" x14ac:dyDescent="0.3">
      <c r="A9617">
        <v>9630</v>
      </c>
      <c r="B9617">
        <v>115392</v>
      </c>
      <c r="C9617" s="1" t="s">
        <v>88884</v>
      </c>
      <c r="D9617">
        <v>183735</v>
      </c>
      <c r="E9617" s="2">
        <v>31187</v>
      </c>
      <c r="F9617">
        <v>175.26</v>
      </c>
      <c r="G9617">
        <v>154</v>
      </c>
    </row>
    <row r="9618" spans="1:7" x14ac:dyDescent="0.3">
      <c r="A9618">
        <v>9631</v>
      </c>
      <c r="B9618">
        <v>554134</v>
      </c>
      <c r="C9618" s="1" t="s">
        <v>88885</v>
      </c>
      <c r="D9618">
        <v>208605</v>
      </c>
      <c r="E9618" s="2">
        <v>35150</v>
      </c>
      <c r="F9618">
        <v>182.88</v>
      </c>
      <c r="G9618">
        <v>150</v>
      </c>
    </row>
    <row r="9619" spans="1:7" x14ac:dyDescent="0.3">
      <c r="A9619">
        <v>9632</v>
      </c>
      <c r="B9619">
        <v>31070</v>
      </c>
      <c r="C9619" s="1" t="s">
        <v>88886</v>
      </c>
      <c r="D9619">
        <v>175243</v>
      </c>
      <c r="E9619" s="2">
        <v>30086</v>
      </c>
      <c r="F9619">
        <v>177.8</v>
      </c>
      <c r="G9619">
        <v>174</v>
      </c>
    </row>
    <row r="9620" spans="1:7" x14ac:dyDescent="0.3">
      <c r="A9620">
        <v>9633</v>
      </c>
      <c r="B9620">
        <v>67365</v>
      </c>
      <c r="C9620" s="1" t="s">
        <v>88887</v>
      </c>
      <c r="D9620">
        <v>169055</v>
      </c>
      <c r="E9620" s="2">
        <v>31199</v>
      </c>
      <c r="F9620">
        <v>177.8</v>
      </c>
      <c r="G9620">
        <v>165</v>
      </c>
    </row>
    <row r="9621" spans="1:7" x14ac:dyDescent="0.3">
      <c r="A9621">
        <v>9634</v>
      </c>
      <c r="B9621">
        <v>448540</v>
      </c>
      <c r="C9621" s="1" t="s">
        <v>88888</v>
      </c>
      <c r="D9621">
        <v>215441</v>
      </c>
      <c r="E9621" s="2">
        <v>35136</v>
      </c>
      <c r="F9621">
        <v>187.96</v>
      </c>
      <c r="G9621">
        <v>181</v>
      </c>
    </row>
    <row r="9622" spans="1:7" x14ac:dyDescent="0.3">
      <c r="A9622">
        <v>9635</v>
      </c>
      <c r="B9622">
        <v>33930</v>
      </c>
      <c r="C9622" s="1" t="s">
        <v>88889</v>
      </c>
      <c r="D9622">
        <v>167941</v>
      </c>
      <c r="E9622" s="2">
        <v>31066</v>
      </c>
      <c r="F9622">
        <v>170.18</v>
      </c>
      <c r="G9622">
        <v>146</v>
      </c>
    </row>
    <row r="9623" spans="1:7" x14ac:dyDescent="0.3">
      <c r="A9623">
        <v>9636</v>
      </c>
      <c r="B9623">
        <v>36011</v>
      </c>
      <c r="C9623" s="1" t="s">
        <v>88890</v>
      </c>
      <c r="D9623">
        <v>157430</v>
      </c>
      <c r="E9623" s="2">
        <v>30963</v>
      </c>
      <c r="F9623">
        <v>182.88</v>
      </c>
      <c r="G9623">
        <v>174</v>
      </c>
    </row>
    <row r="9624" spans="1:7" x14ac:dyDescent="0.3">
      <c r="A9624">
        <v>9637</v>
      </c>
      <c r="B9624">
        <v>602211</v>
      </c>
      <c r="C9624" s="1" t="s">
        <v>88891</v>
      </c>
      <c r="D9624">
        <v>216320</v>
      </c>
      <c r="E9624" s="2">
        <v>34826</v>
      </c>
      <c r="F9624">
        <v>182.88</v>
      </c>
      <c r="G9624">
        <v>170</v>
      </c>
    </row>
    <row r="9625" spans="1:7" x14ac:dyDescent="0.3">
      <c r="A9625">
        <v>9638</v>
      </c>
      <c r="B9625">
        <v>31453</v>
      </c>
      <c r="C9625" s="1" t="s">
        <v>88892</v>
      </c>
      <c r="D9625">
        <v>150657</v>
      </c>
      <c r="E9625" s="2">
        <v>30796</v>
      </c>
      <c r="F9625">
        <v>185.42</v>
      </c>
      <c r="G9625">
        <v>170</v>
      </c>
    </row>
    <row r="9626" spans="1:7" x14ac:dyDescent="0.3">
      <c r="A9626">
        <v>9639</v>
      </c>
      <c r="B9626">
        <v>26590</v>
      </c>
      <c r="C9626" s="1" t="s">
        <v>88893</v>
      </c>
      <c r="D9626">
        <v>165065</v>
      </c>
      <c r="E9626" s="2">
        <v>31190</v>
      </c>
      <c r="F9626">
        <v>182.88</v>
      </c>
      <c r="G9626">
        <v>172</v>
      </c>
    </row>
    <row r="9627" spans="1:7" x14ac:dyDescent="0.3">
      <c r="A9627">
        <v>9640</v>
      </c>
      <c r="B9627">
        <v>245161</v>
      </c>
      <c r="C9627" s="1" t="s">
        <v>88894</v>
      </c>
      <c r="D9627">
        <v>204156</v>
      </c>
      <c r="E9627" s="2">
        <v>32633</v>
      </c>
      <c r="F9627">
        <v>182.88</v>
      </c>
      <c r="G9627">
        <v>179</v>
      </c>
    </row>
    <row r="9628" spans="1:7" x14ac:dyDescent="0.3">
      <c r="A9628">
        <v>9641</v>
      </c>
      <c r="B9628">
        <v>37947</v>
      </c>
      <c r="C9628" s="1" t="s">
        <v>88895</v>
      </c>
      <c r="D9628">
        <v>164430</v>
      </c>
      <c r="E9628" s="2">
        <v>31490</v>
      </c>
      <c r="F9628">
        <v>180.34</v>
      </c>
      <c r="G9628">
        <v>159</v>
      </c>
    </row>
    <row r="9629" spans="1:7" x14ac:dyDescent="0.3">
      <c r="A9629">
        <v>9642</v>
      </c>
      <c r="B9629">
        <v>30419</v>
      </c>
      <c r="C9629" s="1" t="s">
        <v>88896</v>
      </c>
      <c r="D9629">
        <v>50222</v>
      </c>
      <c r="E9629" s="2">
        <v>29837</v>
      </c>
      <c r="F9629">
        <v>170.18</v>
      </c>
      <c r="G9629">
        <v>161</v>
      </c>
    </row>
    <row r="9630" spans="1:7" x14ac:dyDescent="0.3">
      <c r="A9630">
        <v>9643</v>
      </c>
      <c r="B9630">
        <v>111704</v>
      </c>
      <c r="C9630" s="1" t="s">
        <v>88897</v>
      </c>
      <c r="D9630">
        <v>183830</v>
      </c>
      <c r="E9630" s="2">
        <v>32381</v>
      </c>
      <c r="F9630">
        <v>172.72</v>
      </c>
      <c r="G9630">
        <v>154</v>
      </c>
    </row>
    <row r="9631" spans="1:7" x14ac:dyDescent="0.3">
      <c r="A9631">
        <v>9644</v>
      </c>
      <c r="B9631">
        <v>274781</v>
      </c>
      <c r="C9631" s="1" t="s">
        <v>88898</v>
      </c>
      <c r="D9631">
        <v>204701</v>
      </c>
      <c r="E9631" s="2">
        <v>34360</v>
      </c>
      <c r="F9631">
        <v>172.72</v>
      </c>
      <c r="G9631">
        <v>137</v>
      </c>
    </row>
    <row r="9632" spans="1:7" x14ac:dyDescent="0.3">
      <c r="A9632">
        <v>9645</v>
      </c>
      <c r="B9632">
        <v>29622</v>
      </c>
      <c r="C9632" s="1" t="s">
        <v>88899</v>
      </c>
      <c r="D9632">
        <v>53059</v>
      </c>
      <c r="E9632" s="2">
        <v>29652</v>
      </c>
      <c r="F9632">
        <v>187.96</v>
      </c>
      <c r="G9632">
        <v>183</v>
      </c>
    </row>
    <row r="9633" spans="1:7" x14ac:dyDescent="0.3">
      <c r="A9633">
        <v>9646</v>
      </c>
      <c r="B9633">
        <v>25804</v>
      </c>
      <c r="C9633" s="1" t="s">
        <v>88900</v>
      </c>
      <c r="D9633">
        <v>114370</v>
      </c>
      <c r="E9633" s="2">
        <v>28775</v>
      </c>
      <c r="F9633">
        <v>182.88</v>
      </c>
      <c r="G9633">
        <v>174</v>
      </c>
    </row>
    <row r="9634" spans="1:7" x14ac:dyDescent="0.3">
      <c r="A9634">
        <v>9647</v>
      </c>
      <c r="B9634">
        <v>194325</v>
      </c>
      <c r="C9634" s="1" t="s">
        <v>88901</v>
      </c>
      <c r="D9634">
        <v>210614</v>
      </c>
      <c r="E9634" s="2">
        <v>32196</v>
      </c>
      <c r="F9634">
        <v>182.88</v>
      </c>
      <c r="G9634">
        <v>172</v>
      </c>
    </row>
    <row r="9635" spans="1:7" x14ac:dyDescent="0.3">
      <c r="A9635">
        <v>9648</v>
      </c>
      <c r="B9635">
        <v>138171</v>
      </c>
      <c r="C9635" s="1" t="s">
        <v>88902</v>
      </c>
      <c r="D9635">
        <v>188546</v>
      </c>
      <c r="E9635" s="2">
        <v>32058</v>
      </c>
      <c r="F9635">
        <v>182.88</v>
      </c>
      <c r="G9635">
        <v>165</v>
      </c>
    </row>
    <row r="9636" spans="1:7" x14ac:dyDescent="0.3">
      <c r="A9636">
        <v>9649</v>
      </c>
      <c r="B9636">
        <v>315903</v>
      </c>
      <c r="C9636" s="1" t="s">
        <v>88903</v>
      </c>
      <c r="D9636">
        <v>209531</v>
      </c>
      <c r="E9636" s="2">
        <v>33659</v>
      </c>
      <c r="F9636">
        <v>185.42</v>
      </c>
      <c r="G9636">
        <v>176</v>
      </c>
    </row>
    <row r="9637" spans="1:7" x14ac:dyDescent="0.3">
      <c r="A9637">
        <v>9650</v>
      </c>
      <c r="B9637">
        <v>66890</v>
      </c>
      <c r="C9637" s="1" t="s">
        <v>88904</v>
      </c>
      <c r="D9637">
        <v>188427</v>
      </c>
      <c r="E9637" s="2">
        <v>31430</v>
      </c>
      <c r="F9637">
        <v>182.88</v>
      </c>
      <c r="G9637">
        <v>172</v>
      </c>
    </row>
    <row r="9638" spans="1:7" x14ac:dyDescent="0.3">
      <c r="A9638">
        <v>9651</v>
      </c>
      <c r="B9638">
        <v>74772</v>
      </c>
      <c r="C9638" s="1" t="s">
        <v>88905</v>
      </c>
      <c r="D9638">
        <v>145579</v>
      </c>
      <c r="E9638" s="2">
        <v>27759</v>
      </c>
      <c r="F9638">
        <v>175.26</v>
      </c>
      <c r="G9638">
        <v>165</v>
      </c>
    </row>
    <row r="9639" spans="1:7" x14ac:dyDescent="0.3">
      <c r="A9639">
        <v>9652</v>
      </c>
      <c r="B9639">
        <v>45500</v>
      </c>
      <c r="C9639" s="1" t="s">
        <v>88906</v>
      </c>
      <c r="D9639">
        <v>177572</v>
      </c>
      <c r="E9639" s="2">
        <v>30998</v>
      </c>
      <c r="F9639">
        <v>180.34</v>
      </c>
      <c r="G9639">
        <v>165</v>
      </c>
    </row>
    <row r="9640" spans="1:7" x14ac:dyDescent="0.3">
      <c r="A9640">
        <v>9653</v>
      </c>
      <c r="B9640">
        <v>121093</v>
      </c>
      <c r="C9640" s="1" t="s">
        <v>88907</v>
      </c>
      <c r="D9640">
        <v>189077</v>
      </c>
      <c r="E9640" s="2">
        <v>32839</v>
      </c>
      <c r="F9640">
        <v>180.34</v>
      </c>
      <c r="G9640">
        <v>183</v>
      </c>
    </row>
    <row r="9641" spans="1:7" x14ac:dyDescent="0.3">
      <c r="A9641">
        <v>9654</v>
      </c>
      <c r="B9641">
        <v>36146</v>
      </c>
      <c r="C9641" s="1" t="s">
        <v>88908</v>
      </c>
      <c r="D9641">
        <v>177519</v>
      </c>
      <c r="E9641" s="2">
        <v>31891</v>
      </c>
      <c r="F9641">
        <v>185.42</v>
      </c>
      <c r="G9641">
        <v>176</v>
      </c>
    </row>
    <row r="9642" spans="1:7" x14ac:dyDescent="0.3">
      <c r="A9642">
        <v>9655</v>
      </c>
      <c r="B9642">
        <v>132843</v>
      </c>
      <c r="C9642" s="1" t="s">
        <v>88909</v>
      </c>
      <c r="D9642">
        <v>188768</v>
      </c>
      <c r="E9642" s="2">
        <v>30993</v>
      </c>
      <c r="F9642">
        <v>177.8</v>
      </c>
      <c r="G9642">
        <v>170</v>
      </c>
    </row>
    <row r="9643" spans="1:7" x14ac:dyDescent="0.3">
      <c r="A9643">
        <v>9656</v>
      </c>
      <c r="B9643">
        <v>195299</v>
      </c>
      <c r="C9643" s="1" t="s">
        <v>88910</v>
      </c>
      <c r="D9643">
        <v>197853</v>
      </c>
      <c r="E9643" s="2">
        <v>33962</v>
      </c>
      <c r="F9643">
        <v>175.26</v>
      </c>
      <c r="G9643">
        <v>168</v>
      </c>
    </row>
    <row r="9644" spans="1:7" x14ac:dyDescent="0.3">
      <c r="A9644">
        <v>9657</v>
      </c>
      <c r="B9644">
        <v>26221</v>
      </c>
      <c r="C9644" s="1" t="s">
        <v>88911</v>
      </c>
      <c r="D9644">
        <v>169281</v>
      </c>
      <c r="E9644" s="2">
        <v>31904</v>
      </c>
      <c r="F9644">
        <v>175.26</v>
      </c>
      <c r="G9644">
        <v>150</v>
      </c>
    </row>
    <row r="9645" spans="1:7" x14ac:dyDescent="0.3">
      <c r="A9645">
        <v>9658</v>
      </c>
      <c r="B9645">
        <v>385437</v>
      </c>
      <c r="C9645" s="1" t="s">
        <v>88912</v>
      </c>
      <c r="D9645">
        <v>206113</v>
      </c>
      <c r="E9645" s="2">
        <v>34894</v>
      </c>
      <c r="F9645">
        <v>172.72</v>
      </c>
      <c r="G9645">
        <v>161</v>
      </c>
    </row>
    <row r="9646" spans="1:7" x14ac:dyDescent="0.3">
      <c r="A9646">
        <v>9659</v>
      </c>
      <c r="B9646">
        <v>40383</v>
      </c>
      <c r="C9646" s="1" t="s">
        <v>88913</v>
      </c>
      <c r="D9646">
        <v>160556</v>
      </c>
      <c r="E9646" s="2">
        <v>30481</v>
      </c>
      <c r="F9646">
        <v>185.42</v>
      </c>
      <c r="G9646">
        <v>198</v>
      </c>
    </row>
    <row r="9647" spans="1:7" x14ac:dyDescent="0.3">
      <c r="A9647">
        <v>9660</v>
      </c>
      <c r="B9647">
        <v>73357</v>
      </c>
      <c r="C9647" s="1" t="s">
        <v>88914</v>
      </c>
      <c r="D9647">
        <v>206227</v>
      </c>
      <c r="E9647" s="2">
        <v>32149</v>
      </c>
      <c r="F9647">
        <v>177.8</v>
      </c>
      <c r="G9647">
        <v>157</v>
      </c>
    </row>
    <row r="9648" spans="1:7" x14ac:dyDescent="0.3">
      <c r="A9648">
        <v>9661</v>
      </c>
      <c r="B9648">
        <v>31325</v>
      </c>
      <c r="C9648" s="1" t="s">
        <v>88915</v>
      </c>
      <c r="D9648">
        <v>162505</v>
      </c>
      <c r="E9648" s="2">
        <v>31012</v>
      </c>
      <c r="F9648">
        <v>185.42</v>
      </c>
      <c r="G9648">
        <v>187</v>
      </c>
    </row>
    <row r="9649" spans="1:7" x14ac:dyDescent="0.3">
      <c r="A9649">
        <v>9662</v>
      </c>
      <c r="B9649">
        <v>94156</v>
      </c>
      <c r="C9649" s="1" t="s">
        <v>88916</v>
      </c>
      <c r="D9649">
        <v>186737</v>
      </c>
      <c r="E9649" s="2">
        <v>31767</v>
      </c>
      <c r="F9649">
        <v>177.8</v>
      </c>
      <c r="G9649">
        <v>161</v>
      </c>
    </row>
    <row r="9650" spans="1:7" x14ac:dyDescent="0.3">
      <c r="A9650">
        <v>9663</v>
      </c>
      <c r="B9650">
        <v>463301</v>
      </c>
      <c r="C9650" s="1" t="s">
        <v>88917</v>
      </c>
      <c r="D9650">
        <v>223848</v>
      </c>
      <c r="E9650" s="2">
        <v>34757</v>
      </c>
      <c r="F9650">
        <v>190.5</v>
      </c>
      <c r="G9650">
        <v>168</v>
      </c>
    </row>
    <row r="9651" spans="1:7" x14ac:dyDescent="0.3">
      <c r="A9651">
        <v>9664</v>
      </c>
      <c r="B9651">
        <v>141733</v>
      </c>
      <c r="C9651" s="1" t="s">
        <v>88918</v>
      </c>
      <c r="D9651">
        <v>193588</v>
      </c>
      <c r="E9651" s="2">
        <v>33436</v>
      </c>
      <c r="F9651">
        <v>187.96</v>
      </c>
      <c r="G9651">
        <v>179</v>
      </c>
    </row>
    <row r="9652" spans="1:7" x14ac:dyDescent="0.3">
      <c r="A9652">
        <v>9665</v>
      </c>
      <c r="B9652">
        <v>79747</v>
      </c>
      <c r="C9652" s="1" t="s">
        <v>88919</v>
      </c>
      <c r="D9652">
        <v>197303</v>
      </c>
      <c r="E9652" s="2">
        <v>31571</v>
      </c>
      <c r="F9652">
        <v>177.8</v>
      </c>
      <c r="G9652">
        <v>168</v>
      </c>
    </row>
    <row r="9653" spans="1:7" x14ac:dyDescent="0.3">
      <c r="A9653">
        <v>9666</v>
      </c>
      <c r="B9653">
        <v>282472</v>
      </c>
      <c r="C9653" s="1" t="s">
        <v>88920</v>
      </c>
      <c r="D9653">
        <v>202648</v>
      </c>
      <c r="E9653" s="2">
        <v>34325</v>
      </c>
      <c r="F9653">
        <v>180.34</v>
      </c>
      <c r="G9653">
        <v>154</v>
      </c>
    </row>
    <row r="9654" spans="1:7" x14ac:dyDescent="0.3">
      <c r="A9654">
        <v>9667</v>
      </c>
      <c r="B9654">
        <v>193224</v>
      </c>
      <c r="C9654" s="1" t="s">
        <v>88921</v>
      </c>
      <c r="D9654">
        <v>194879</v>
      </c>
      <c r="E9654" s="2">
        <v>32930</v>
      </c>
      <c r="F9654">
        <v>180.34</v>
      </c>
      <c r="G9654">
        <v>168</v>
      </c>
    </row>
    <row r="9655" spans="1:7" x14ac:dyDescent="0.3">
      <c r="A9655">
        <v>9668</v>
      </c>
      <c r="B9655">
        <v>358148</v>
      </c>
      <c r="C9655" s="1" t="s">
        <v>88922</v>
      </c>
      <c r="D9655">
        <v>199577</v>
      </c>
      <c r="E9655" s="2">
        <v>33783</v>
      </c>
      <c r="F9655">
        <v>185.42</v>
      </c>
      <c r="G9655">
        <v>170</v>
      </c>
    </row>
    <row r="9656" spans="1:7" x14ac:dyDescent="0.3">
      <c r="A9656">
        <v>9669</v>
      </c>
      <c r="B9656">
        <v>212472</v>
      </c>
      <c r="C9656" s="1" t="s">
        <v>88923</v>
      </c>
      <c r="D9656">
        <v>199564</v>
      </c>
      <c r="E9656" s="2">
        <v>33641</v>
      </c>
      <c r="F9656">
        <v>177.8</v>
      </c>
      <c r="G9656">
        <v>157</v>
      </c>
    </row>
    <row r="9657" spans="1:7" x14ac:dyDescent="0.3">
      <c r="A9657">
        <v>9670</v>
      </c>
      <c r="B9657">
        <v>26445</v>
      </c>
      <c r="C9657" s="1" t="s">
        <v>88924</v>
      </c>
      <c r="D9657">
        <v>28249</v>
      </c>
      <c r="E9657" s="2">
        <v>30126</v>
      </c>
      <c r="F9657">
        <v>177.8</v>
      </c>
      <c r="G9657">
        <v>163</v>
      </c>
    </row>
    <row r="9658" spans="1:7" x14ac:dyDescent="0.3">
      <c r="A9658">
        <v>9671</v>
      </c>
      <c r="B9658">
        <v>186803</v>
      </c>
      <c r="C9658" s="1" t="s">
        <v>88925</v>
      </c>
      <c r="D9658">
        <v>204822</v>
      </c>
      <c r="E9658" s="2">
        <v>33290</v>
      </c>
      <c r="F9658">
        <v>175.26</v>
      </c>
      <c r="G9658">
        <v>159</v>
      </c>
    </row>
    <row r="9659" spans="1:7" x14ac:dyDescent="0.3">
      <c r="A9659">
        <v>9672</v>
      </c>
      <c r="B9659">
        <v>280942</v>
      </c>
      <c r="C9659" s="1" t="s">
        <v>88925</v>
      </c>
      <c r="D9659">
        <v>203679</v>
      </c>
      <c r="E9659" s="2">
        <v>31096</v>
      </c>
      <c r="F9659">
        <v>172.72</v>
      </c>
      <c r="G9659">
        <v>163</v>
      </c>
    </row>
    <row r="9660" spans="1:7" x14ac:dyDescent="0.3">
      <c r="A9660">
        <v>9673</v>
      </c>
      <c r="B9660">
        <v>97365</v>
      </c>
      <c r="C9660" s="1" t="s">
        <v>88925</v>
      </c>
      <c r="D9660">
        <v>182622</v>
      </c>
      <c r="E9660" s="2">
        <v>30291</v>
      </c>
      <c r="F9660">
        <v>190.5</v>
      </c>
      <c r="G9660">
        <v>183</v>
      </c>
    </row>
    <row r="9661" spans="1:7" x14ac:dyDescent="0.3">
      <c r="A9661">
        <v>9674</v>
      </c>
      <c r="B9661">
        <v>37412</v>
      </c>
      <c r="C9661" s="1" t="s">
        <v>88926</v>
      </c>
      <c r="D9661">
        <v>153079</v>
      </c>
      <c r="E9661" s="2">
        <v>32296</v>
      </c>
      <c r="F9661">
        <v>172.72</v>
      </c>
      <c r="G9661">
        <v>163</v>
      </c>
    </row>
    <row r="9662" spans="1:7" x14ac:dyDescent="0.3">
      <c r="A9662">
        <v>9675</v>
      </c>
      <c r="B9662">
        <v>202639</v>
      </c>
      <c r="C9662" s="1" t="s">
        <v>88927</v>
      </c>
      <c r="D9662">
        <v>199158</v>
      </c>
      <c r="E9662" s="2">
        <v>33626</v>
      </c>
      <c r="F9662">
        <v>182.88</v>
      </c>
      <c r="G9662">
        <v>159</v>
      </c>
    </row>
    <row r="9663" spans="1:7" x14ac:dyDescent="0.3">
      <c r="A9663">
        <v>9676</v>
      </c>
      <c r="B9663">
        <v>246201</v>
      </c>
      <c r="C9663" s="1" t="s">
        <v>88927</v>
      </c>
      <c r="D9663">
        <v>163806</v>
      </c>
      <c r="E9663" s="2">
        <v>31627</v>
      </c>
      <c r="F9663">
        <v>177.8</v>
      </c>
      <c r="G9663">
        <v>165</v>
      </c>
    </row>
    <row r="9664" spans="1:7" x14ac:dyDescent="0.3">
      <c r="A9664">
        <v>9677</v>
      </c>
      <c r="B9664">
        <v>2984</v>
      </c>
      <c r="C9664" s="1" t="s">
        <v>88928</v>
      </c>
      <c r="D9664">
        <v>111106</v>
      </c>
      <c r="E9664" s="2">
        <v>28157</v>
      </c>
      <c r="F9664">
        <v>182.88</v>
      </c>
      <c r="G9664">
        <v>176</v>
      </c>
    </row>
    <row r="9665" spans="1:7" x14ac:dyDescent="0.3">
      <c r="A9665">
        <v>9678</v>
      </c>
      <c r="B9665">
        <v>96623</v>
      </c>
      <c r="C9665" s="1" t="s">
        <v>88929</v>
      </c>
      <c r="D9665">
        <v>178750</v>
      </c>
      <c r="E9665" s="2">
        <v>32687</v>
      </c>
      <c r="F9665">
        <v>187.96</v>
      </c>
      <c r="G9665">
        <v>192</v>
      </c>
    </row>
    <row r="9666" spans="1:7" x14ac:dyDescent="0.3">
      <c r="A9666">
        <v>9679</v>
      </c>
      <c r="B9666">
        <v>33847</v>
      </c>
      <c r="C9666" s="1" t="s">
        <v>88930</v>
      </c>
      <c r="D9666">
        <v>157680</v>
      </c>
      <c r="E9666" s="2">
        <v>27641</v>
      </c>
      <c r="F9666">
        <v>187.96</v>
      </c>
      <c r="G9666">
        <v>205</v>
      </c>
    </row>
    <row r="9667" spans="1:7" x14ac:dyDescent="0.3">
      <c r="A9667">
        <v>9680</v>
      </c>
      <c r="B9667">
        <v>25823</v>
      </c>
      <c r="C9667" s="1" t="s">
        <v>88931</v>
      </c>
      <c r="D9667">
        <v>17394</v>
      </c>
      <c r="E9667" s="2">
        <v>29101</v>
      </c>
      <c r="F9667">
        <v>172.72</v>
      </c>
      <c r="G9667">
        <v>154</v>
      </c>
    </row>
    <row r="9668" spans="1:7" x14ac:dyDescent="0.3">
      <c r="A9668">
        <v>9681</v>
      </c>
      <c r="B9668">
        <v>24459</v>
      </c>
      <c r="C9668" s="1" t="s">
        <v>88932</v>
      </c>
      <c r="D9668">
        <v>104047</v>
      </c>
      <c r="E9668" s="2">
        <v>29532</v>
      </c>
      <c r="F9668">
        <v>180.34</v>
      </c>
      <c r="G9668">
        <v>172</v>
      </c>
    </row>
    <row r="9669" spans="1:7" x14ac:dyDescent="0.3">
      <c r="A9669">
        <v>9682</v>
      </c>
      <c r="B9669">
        <v>38561</v>
      </c>
      <c r="C9669" s="1" t="s">
        <v>88933</v>
      </c>
      <c r="D9669">
        <v>111643</v>
      </c>
      <c r="E9669" s="2">
        <v>29367</v>
      </c>
      <c r="F9669">
        <v>185.42</v>
      </c>
      <c r="G9669">
        <v>168</v>
      </c>
    </row>
    <row r="9670" spans="1:7" x14ac:dyDescent="0.3">
      <c r="A9670">
        <v>9683</v>
      </c>
      <c r="B9670">
        <v>154257</v>
      </c>
      <c r="C9670" s="1" t="s">
        <v>88934</v>
      </c>
      <c r="D9670">
        <v>189511</v>
      </c>
      <c r="E9670" s="2">
        <v>32340</v>
      </c>
      <c r="F9670">
        <v>187.96</v>
      </c>
      <c r="G9670">
        <v>168</v>
      </c>
    </row>
    <row r="9671" spans="1:7" x14ac:dyDescent="0.3">
      <c r="A9671">
        <v>9684</v>
      </c>
      <c r="B9671">
        <v>150649</v>
      </c>
      <c r="C9671" s="1" t="s">
        <v>88935</v>
      </c>
      <c r="D9671">
        <v>190286</v>
      </c>
      <c r="E9671" s="2">
        <v>33285</v>
      </c>
      <c r="F9671">
        <v>177.8</v>
      </c>
      <c r="G9671">
        <v>143</v>
      </c>
    </row>
    <row r="9672" spans="1:7" x14ac:dyDescent="0.3">
      <c r="A9672">
        <v>9685</v>
      </c>
      <c r="B9672">
        <v>209950</v>
      </c>
      <c r="C9672" s="1" t="s">
        <v>88936</v>
      </c>
      <c r="D9672">
        <v>192679</v>
      </c>
      <c r="E9672" s="2">
        <v>32753</v>
      </c>
      <c r="F9672">
        <v>175.26</v>
      </c>
      <c r="G9672">
        <v>159</v>
      </c>
    </row>
    <row r="9673" spans="1:7" x14ac:dyDescent="0.3">
      <c r="A9673">
        <v>9686</v>
      </c>
      <c r="B9673">
        <v>190669</v>
      </c>
      <c r="C9673" s="1" t="s">
        <v>88937</v>
      </c>
      <c r="D9673">
        <v>198145</v>
      </c>
      <c r="E9673" s="2">
        <v>33631</v>
      </c>
      <c r="F9673">
        <v>180.34</v>
      </c>
      <c r="G9673">
        <v>163</v>
      </c>
    </row>
    <row r="9674" spans="1:7" x14ac:dyDescent="0.3">
      <c r="A9674">
        <v>9687</v>
      </c>
      <c r="B9674">
        <v>37718</v>
      </c>
      <c r="C9674" s="1" t="s">
        <v>88938</v>
      </c>
      <c r="D9674">
        <v>110402</v>
      </c>
      <c r="E9674" s="2">
        <v>28268</v>
      </c>
      <c r="F9674">
        <v>190.5</v>
      </c>
      <c r="G9674">
        <v>179</v>
      </c>
    </row>
    <row r="9675" spans="1:7" x14ac:dyDescent="0.3">
      <c r="A9675">
        <v>9688</v>
      </c>
      <c r="B9675">
        <v>27657</v>
      </c>
      <c r="C9675" s="1" t="s">
        <v>88939</v>
      </c>
      <c r="D9675">
        <v>169386</v>
      </c>
      <c r="E9675" s="2">
        <v>29902</v>
      </c>
      <c r="F9675">
        <v>180.34</v>
      </c>
      <c r="G9675">
        <v>176</v>
      </c>
    </row>
    <row r="9676" spans="1:7" x14ac:dyDescent="0.3">
      <c r="A9676">
        <v>9689</v>
      </c>
      <c r="B9676">
        <v>38578</v>
      </c>
      <c r="C9676" s="1" t="s">
        <v>88940</v>
      </c>
      <c r="D9676">
        <v>135697</v>
      </c>
      <c r="E9676" s="2">
        <v>30476</v>
      </c>
      <c r="F9676">
        <v>175.26</v>
      </c>
      <c r="G9676">
        <v>159</v>
      </c>
    </row>
    <row r="9677" spans="1:7" x14ac:dyDescent="0.3">
      <c r="A9677">
        <v>9690</v>
      </c>
      <c r="B9677">
        <v>74771</v>
      </c>
      <c r="C9677" s="1" t="s">
        <v>88941</v>
      </c>
      <c r="D9677">
        <v>145595</v>
      </c>
      <c r="E9677" s="2">
        <v>29380</v>
      </c>
      <c r="F9677">
        <v>175.26</v>
      </c>
      <c r="G9677">
        <v>157</v>
      </c>
    </row>
    <row r="9678" spans="1:7" x14ac:dyDescent="0.3">
      <c r="A9678">
        <v>9691</v>
      </c>
      <c r="B9678">
        <v>213483</v>
      </c>
      <c r="C9678" s="1" t="s">
        <v>88942</v>
      </c>
      <c r="D9678">
        <v>224911</v>
      </c>
      <c r="E9678" s="2">
        <v>33637</v>
      </c>
      <c r="F9678">
        <v>177.8</v>
      </c>
      <c r="G9678">
        <v>161</v>
      </c>
    </row>
    <row r="9679" spans="1:7" x14ac:dyDescent="0.3">
      <c r="A9679">
        <v>9692</v>
      </c>
      <c r="B9679">
        <v>33887</v>
      </c>
      <c r="C9679" s="1" t="s">
        <v>88943</v>
      </c>
      <c r="D9679">
        <v>112496</v>
      </c>
      <c r="E9679" s="2">
        <v>28898</v>
      </c>
      <c r="F9679">
        <v>185.42</v>
      </c>
      <c r="G9679">
        <v>174</v>
      </c>
    </row>
    <row r="9680" spans="1:7" x14ac:dyDescent="0.3">
      <c r="A9680">
        <v>9693</v>
      </c>
      <c r="B9680">
        <v>163835</v>
      </c>
      <c r="C9680" s="1" t="s">
        <v>88944</v>
      </c>
      <c r="D9680">
        <v>198031</v>
      </c>
      <c r="E9680" s="2">
        <v>33757</v>
      </c>
      <c r="F9680">
        <v>180.34</v>
      </c>
      <c r="G9680">
        <v>159</v>
      </c>
    </row>
    <row r="9681" spans="1:7" x14ac:dyDescent="0.3">
      <c r="A9681">
        <v>9694</v>
      </c>
      <c r="B9681">
        <v>75206</v>
      </c>
      <c r="C9681" s="1" t="s">
        <v>88945</v>
      </c>
      <c r="D9681">
        <v>146715</v>
      </c>
      <c r="E9681" s="2">
        <v>29550</v>
      </c>
      <c r="F9681">
        <v>182.88</v>
      </c>
      <c r="G9681">
        <v>163</v>
      </c>
    </row>
    <row r="9682" spans="1:7" x14ac:dyDescent="0.3">
      <c r="A9682">
        <v>9695</v>
      </c>
      <c r="B9682">
        <v>156553</v>
      </c>
      <c r="C9682" s="1" t="s">
        <v>88946</v>
      </c>
      <c r="D9682">
        <v>192358</v>
      </c>
      <c r="E9682" s="2">
        <v>33030</v>
      </c>
      <c r="F9682">
        <v>198.12</v>
      </c>
      <c r="G9682">
        <v>203</v>
      </c>
    </row>
    <row r="9683" spans="1:7" x14ac:dyDescent="0.3">
      <c r="A9683">
        <v>9696</v>
      </c>
      <c r="B9683">
        <v>102630</v>
      </c>
      <c r="C9683" s="1" t="s">
        <v>88947</v>
      </c>
      <c r="D9683">
        <v>110020</v>
      </c>
      <c r="E9683" s="2">
        <v>28963</v>
      </c>
      <c r="F9683">
        <v>185.42</v>
      </c>
      <c r="G9683">
        <v>170</v>
      </c>
    </row>
    <row r="9684" spans="1:7" x14ac:dyDescent="0.3">
      <c r="A9684">
        <v>9697</v>
      </c>
      <c r="B9684">
        <v>24448</v>
      </c>
      <c r="C9684" s="1" t="s">
        <v>88948</v>
      </c>
      <c r="D9684">
        <v>149571</v>
      </c>
      <c r="E9684" s="2">
        <v>28957</v>
      </c>
      <c r="F9684">
        <v>175.26</v>
      </c>
      <c r="G9684">
        <v>168</v>
      </c>
    </row>
    <row r="9685" spans="1:7" x14ac:dyDescent="0.3">
      <c r="A9685">
        <v>9698</v>
      </c>
      <c r="B9685">
        <v>39834</v>
      </c>
      <c r="C9685" s="1" t="s">
        <v>88949</v>
      </c>
      <c r="D9685">
        <v>136941</v>
      </c>
      <c r="E9685" s="2">
        <v>29510</v>
      </c>
      <c r="F9685">
        <v>175.26</v>
      </c>
      <c r="G9685">
        <v>159</v>
      </c>
    </row>
    <row r="9686" spans="1:7" x14ac:dyDescent="0.3">
      <c r="A9686">
        <v>9699</v>
      </c>
      <c r="B9686">
        <v>30962</v>
      </c>
      <c r="C9686" s="1" t="s">
        <v>88950</v>
      </c>
      <c r="D9686">
        <v>155862</v>
      </c>
      <c r="E9686" s="2">
        <v>31501</v>
      </c>
      <c r="F9686">
        <v>182.88</v>
      </c>
      <c r="G9686">
        <v>165</v>
      </c>
    </row>
    <row r="9687" spans="1:7" x14ac:dyDescent="0.3">
      <c r="A9687">
        <v>9700</v>
      </c>
      <c r="B9687">
        <v>300532</v>
      </c>
      <c r="C9687" s="1" t="s">
        <v>88951</v>
      </c>
      <c r="D9687">
        <v>206652</v>
      </c>
      <c r="E9687" s="2">
        <v>34213</v>
      </c>
      <c r="F9687">
        <v>193.04</v>
      </c>
      <c r="G9687">
        <v>194</v>
      </c>
    </row>
    <row r="9688" spans="1:7" x14ac:dyDescent="0.3">
      <c r="A9688">
        <v>9701</v>
      </c>
      <c r="B9688">
        <v>553476</v>
      </c>
      <c r="C9688" s="1" t="s">
        <v>88952</v>
      </c>
      <c r="D9688">
        <v>223690</v>
      </c>
      <c r="E9688" s="2">
        <v>34051</v>
      </c>
      <c r="F9688">
        <v>190.5</v>
      </c>
      <c r="G9688">
        <v>176</v>
      </c>
    </row>
    <row r="9689" spans="1:7" x14ac:dyDescent="0.3">
      <c r="A9689">
        <v>9702</v>
      </c>
      <c r="B9689">
        <v>37443</v>
      </c>
      <c r="C9689" s="1" t="s">
        <v>88953</v>
      </c>
      <c r="D9689">
        <v>147000</v>
      </c>
      <c r="E9689" s="2">
        <v>30911</v>
      </c>
      <c r="F9689">
        <v>185.42</v>
      </c>
      <c r="G9689">
        <v>179</v>
      </c>
    </row>
    <row r="9690" spans="1:7" x14ac:dyDescent="0.3">
      <c r="A9690">
        <v>9703</v>
      </c>
      <c r="B9690">
        <v>242903</v>
      </c>
      <c r="C9690" s="1" t="s">
        <v>88954</v>
      </c>
      <c r="D9690">
        <v>205216</v>
      </c>
      <c r="E9690" s="2">
        <v>33553</v>
      </c>
      <c r="F9690">
        <v>177.8</v>
      </c>
      <c r="G9690">
        <v>172</v>
      </c>
    </row>
    <row r="9691" spans="1:7" x14ac:dyDescent="0.3">
      <c r="A9691">
        <v>9704</v>
      </c>
      <c r="B9691">
        <v>109060</v>
      </c>
      <c r="C9691" s="1" t="s">
        <v>88955</v>
      </c>
      <c r="D9691">
        <v>173373</v>
      </c>
      <c r="E9691" s="2">
        <v>31830</v>
      </c>
      <c r="F9691">
        <v>193.04</v>
      </c>
      <c r="G9691">
        <v>192</v>
      </c>
    </row>
    <row r="9692" spans="1:7" x14ac:dyDescent="0.3">
      <c r="A9692">
        <v>9705</v>
      </c>
      <c r="B9692">
        <v>28439</v>
      </c>
      <c r="C9692" s="1" t="s">
        <v>88956</v>
      </c>
      <c r="D9692">
        <v>178171</v>
      </c>
      <c r="E9692" s="2">
        <v>31505</v>
      </c>
      <c r="F9692">
        <v>185.42</v>
      </c>
      <c r="G9692">
        <v>168</v>
      </c>
    </row>
    <row r="9693" spans="1:7" x14ac:dyDescent="0.3">
      <c r="A9693">
        <v>9706</v>
      </c>
      <c r="B9693">
        <v>38520</v>
      </c>
      <c r="C9693" s="1" t="s">
        <v>88956</v>
      </c>
      <c r="D9693">
        <v>112515</v>
      </c>
      <c r="E9693" s="2">
        <v>28243</v>
      </c>
      <c r="F9693">
        <v>190.5</v>
      </c>
      <c r="G9693">
        <v>183</v>
      </c>
    </row>
    <row r="9694" spans="1:7" x14ac:dyDescent="0.3">
      <c r="A9694">
        <v>9707</v>
      </c>
      <c r="B9694">
        <v>182928</v>
      </c>
      <c r="C9694" s="1" t="s">
        <v>88957</v>
      </c>
      <c r="D9694">
        <v>184417</v>
      </c>
      <c r="E9694" s="2">
        <v>33021</v>
      </c>
      <c r="F9694">
        <v>180.34</v>
      </c>
      <c r="G9694">
        <v>165</v>
      </c>
    </row>
    <row r="9695" spans="1:7" x14ac:dyDescent="0.3">
      <c r="A9695">
        <v>9708</v>
      </c>
      <c r="B9695">
        <v>27703</v>
      </c>
      <c r="C9695" s="1" t="s">
        <v>88958</v>
      </c>
      <c r="D9695">
        <v>4505</v>
      </c>
      <c r="E9695" s="2">
        <v>27062</v>
      </c>
      <c r="F9695">
        <v>175.26</v>
      </c>
      <c r="G9695">
        <v>152</v>
      </c>
    </row>
    <row r="9696" spans="1:7" x14ac:dyDescent="0.3">
      <c r="A9696">
        <v>9709</v>
      </c>
      <c r="B9696">
        <v>46291</v>
      </c>
      <c r="C9696" s="1" t="s">
        <v>88959</v>
      </c>
      <c r="D9696">
        <v>184000</v>
      </c>
      <c r="E9696" s="2">
        <v>31966</v>
      </c>
      <c r="F9696">
        <v>165.1</v>
      </c>
      <c r="G9696">
        <v>143</v>
      </c>
    </row>
    <row r="9697" spans="1:7" x14ac:dyDescent="0.3">
      <c r="A9697">
        <v>9710</v>
      </c>
      <c r="B9697">
        <v>30271</v>
      </c>
      <c r="C9697" s="1" t="s">
        <v>88960</v>
      </c>
      <c r="D9697">
        <v>135804</v>
      </c>
      <c r="E9697" s="2">
        <v>28074</v>
      </c>
      <c r="F9697">
        <v>182.88</v>
      </c>
      <c r="G9697">
        <v>170</v>
      </c>
    </row>
    <row r="9698" spans="1:7" x14ac:dyDescent="0.3">
      <c r="A9698">
        <v>9712</v>
      </c>
      <c r="B9698">
        <v>39805</v>
      </c>
      <c r="C9698" s="1" t="s">
        <v>88961</v>
      </c>
      <c r="D9698">
        <v>53919</v>
      </c>
      <c r="E9698" s="2">
        <v>28347</v>
      </c>
      <c r="F9698">
        <v>182.88</v>
      </c>
      <c r="G9698">
        <v>150</v>
      </c>
    </row>
    <row r="9699" spans="1:7" x14ac:dyDescent="0.3">
      <c r="A9699">
        <v>9713</v>
      </c>
      <c r="B9699">
        <v>178584</v>
      </c>
      <c r="C9699" s="1" t="s">
        <v>88962</v>
      </c>
      <c r="D9699">
        <v>223591</v>
      </c>
      <c r="E9699" s="2">
        <v>28976</v>
      </c>
      <c r="F9699">
        <v>193.04</v>
      </c>
      <c r="G9699">
        <v>205</v>
      </c>
    </row>
    <row r="9700" spans="1:7" x14ac:dyDescent="0.3">
      <c r="A9700">
        <v>9714</v>
      </c>
      <c r="B9700">
        <v>491072</v>
      </c>
      <c r="C9700" s="1" t="s">
        <v>88963</v>
      </c>
      <c r="D9700">
        <v>224812</v>
      </c>
      <c r="E9700" s="2">
        <v>34133</v>
      </c>
      <c r="F9700">
        <v>175.26</v>
      </c>
      <c r="G9700">
        <v>146</v>
      </c>
    </row>
    <row r="9701" spans="1:7" x14ac:dyDescent="0.3">
      <c r="A9701">
        <v>9715</v>
      </c>
      <c r="B9701">
        <v>37957</v>
      </c>
      <c r="C9701" s="1" t="s">
        <v>88964</v>
      </c>
      <c r="D9701">
        <v>122434</v>
      </c>
      <c r="E9701" s="2">
        <v>28004</v>
      </c>
      <c r="F9701">
        <v>185.42</v>
      </c>
      <c r="G9701">
        <v>192</v>
      </c>
    </row>
    <row r="9702" spans="1:7" x14ac:dyDescent="0.3">
      <c r="A9702">
        <v>9716</v>
      </c>
      <c r="B9702">
        <v>112122</v>
      </c>
      <c r="C9702" s="1" t="s">
        <v>88965</v>
      </c>
      <c r="D9702">
        <v>192818</v>
      </c>
      <c r="E9702" s="2">
        <v>33072</v>
      </c>
      <c r="F9702">
        <v>165.1</v>
      </c>
      <c r="G9702">
        <v>134</v>
      </c>
    </row>
    <row r="9703" spans="1:7" x14ac:dyDescent="0.3">
      <c r="A9703">
        <v>9717</v>
      </c>
      <c r="B9703">
        <v>165599</v>
      </c>
      <c r="C9703" s="1" t="s">
        <v>88966</v>
      </c>
      <c r="D9703">
        <v>191203</v>
      </c>
      <c r="E9703" s="2">
        <v>32188</v>
      </c>
      <c r="F9703">
        <v>175.26</v>
      </c>
      <c r="G9703">
        <v>148</v>
      </c>
    </row>
    <row r="9704" spans="1:7" x14ac:dyDescent="0.3">
      <c r="A9704">
        <v>9718</v>
      </c>
      <c r="B9704">
        <v>75608</v>
      </c>
      <c r="C9704" s="1" t="s">
        <v>88967</v>
      </c>
      <c r="D9704">
        <v>135868</v>
      </c>
      <c r="E9704" s="2">
        <v>28741</v>
      </c>
      <c r="F9704">
        <v>182.88</v>
      </c>
      <c r="G9704">
        <v>168</v>
      </c>
    </row>
    <row r="9705" spans="1:7" x14ac:dyDescent="0.3">
      <c r="A9705">
        <v>9719</v>
      </c>
      <c r="B9705">
        <v>38956</v>
      </c>
      <c r="C9705" s="1" t="s">
        <v>88968</v>
      </c>
      <c r="D9705">
        <v>178135</v>
      </c>
      <c r="E9705" s="2">
        <v>32068</v>
      </c>
      <c r="F9705">
        <v>193.04</v>
      </c>
      <c r="G9705">
        <v>192</v>
      </c>
    </row>
    <row r="9706" spans="1:7" x14ac:dyDescent="0.3">
      <c r="A9706">
        <v>9720</v>
      </c>
      <c r="B9706">
        <v>31019</v>
      </c>
      <c r="C9706" s="1" t="s">
        <v>88969</v>
      </c>
      <c r="D9706">
        <v>160615</v>
      </c>
      <c r="E9706" s="2">
        <v>29912</v>
      </c>
      <c r="F9706">
        <v>180.34</v>
      </c>
      <c r="G9706">
        <v>176</v>
      </c>
    </row>
    <row r="9707" spans="1:7" x14ac:dyDescent="0.3">
      <c r="A9707">
        <v>9721</v>
      </c>
      <c r="B9707">
        <v>412056</v>
      </c>
      <c r="C9707" s="1" t="s">
        <v>88970</v>
      </c>
      <c r="D9707">
        <v>212396</v>
      </c>
      <c r="E9707" s="2">
        <v>34589</v>
      </c>
      <c r="F9707">
        <v>193.04</v>
      </c>
      <c r="G9707">
        <v>176</v>
      </c>
    </row>
    <row r="9708" spans="1:7" x14ac:dyDescent="0.3">
      <c r="A9708">
        <v>9722</v>
      </c>
      <c r="B9708">
        <v>466889</v>
      </c>
      <c r="C9708" s="1" t="s">
        <v>88971</v>
      </c>
      <c r="D9708">
        <v>216242</v>
      </c>
      <c r="E9708" s="2">
        <v>34425</v>
      </c>
      <c r="F9708">
        <v>177.8</v>
      </c>
      <c r="G9708">
        <v>159</v>
      </c>
    </row>
    <row r="9709" spans="1:7" x14ac:dyDescent="0.3">
      <c r="A9709">
        <v>9723</v>
      </c>
      <c r="B9709">
        <v>79187</v>
      </c>
      <c r="C9709" s="1" t="s">
        <v>88972</v>
      </c>
      <c r="D9709">
        <v>188428</v>
      </c>
      <c r="E9709" s="2">
        <v>32142</v>
      </c>
      <c r="F9709">
        <v>177.8</v>
      </c>
      <c r="G9709">
        <v>170</v>
      </c>
    </row>
    <row r="9710" spans="1:7" x14ac:dyDescent="0.3">
      <c r="A9710">
        <v>9724</v>
      </c>
      <c r="B9710">
        <v>26146</v>
      </c>
      <c r="C9710" s="1" t="s">
        <v>88973</v>
      </c>
      <c r="D9710">
        <v>12259</v>
      </c>
      <c r="E9710" s="2">
        <v>29236</v>
      </c>
      <c r="F9710">
        <v>182.88</v>
      </c>
      <c r="G9710">
        <v>165</v>
      </c>
    </row>
    <row r="9711" spans="1:7" x14ac:dyDescent="0.3">
      <c r="A9711">
        <v>9725</v>
      </c>
      <c r="B9711">
        <v>23333</v>
      </c>
      <c r="C9711" s="1" t="s">
        <v>88974</v>
      </c>
      <c r="D9711">
        <v>148706</v>
      </c>
      <c r="E9711" s="2">
        <v>29402</v>
      </c>
      <c r="F9711">
        <v>193.04</v>
      </c>
      <c r="G9711">
        <v>163</v>
      </c>
    </row>
    <row r="9712" spans="1:7" x14ac:dyDescent="0.3">
      <c r="A9712">
        <v>9726</v>
      </c>
      <c r="B9712">
        <v>444187</v>
      </c>
      <c r="C9712" s="1" t="s">
        <v>88975</v>
      </c>
      <c r="D9712">
        <v>211584</v>
      </c>
      <c r="E9712" s="2">
        <v>34581</v>
      </c>
      <c r="F9712">
        <v>165.1</v>
      </c>
      <c r="G9712">
        <v>154</v>
      </c>
    </row>
    <row r="9713" spans="1:7" x14ac:dyDescent="0.3">
      <c r="A9713">
        <v>9727</v>
      </c>
      <c r="B9713">
        <v>98057</v>
      </c>
      <c r="C9713" s="1" t="s">
        <v>88976</v>
      </c>
      <c r="D9713">
        <v>183145</v>
      </c>
      <c r="E9713" s="2">
        <v>32171</v>
      </c>
      <c r="F9713">
        <v>172.72</v>
      </c>
      <c r="G9713">
        <v>154</v>
      </c>
    </row>
    <row r="9714" spans="1:7" x14ac:dyDescent="0.3">
      <c r="A9714">
        <v>9728</v>
      </c>
      <c r="B9714">
        <v>174325</v>
      </c>
      <c r="C9714" s="1" t="s">
        <v>88977</v>
      </c>
      <c r="D9714">
        <v>192622</v>
      </c>
      <c r="E9714" s="2">
        <v>33604</v>
      </c>
      <c r="F9714">
        <v>193.04</v>
      </c>
      <c r="G9714">
        <v>168</v>
      </c>
    </row>
    <row r="9715" spans="1:7" x14ac:dyDescent="0.3">
      <c r="A9715">
        <v>9729</v>
      </c>
      <c r="B9715">
        <v>174326</v>
      </c>
      <c r="C9715" s="1" t="s">
        <v>88978</v>
      </c>
      <c r="D9715">
        <v>192624</v>
      </c>
      <c r="E9715" s="2">
        <v>33431</v>
      </c>
      <c r="F9715">
        <v>175.26</v>
      </c>
      <c r="G9715">
        <v>146</v>
      </c>
    </row>
    <row r="9716" spans="1:7" x14ac:dyDescent="0.3">
      <c r="A9716">
        <v>9730</v>
      </c>
      <c r="B9716">
        <v>23293</v>
      </c>
      <c r="C9716" s="1" t="s">
        <v>88979</v>
      </c>
      <c r="D9716">
        <v>169216</v>
      </c>
      <c r="E9716" s="2">
        <v>31799</v>
      </c>
      <c r="F9716">
        <v>180.34</v>
      </c>
      <c r="G9716">
        <v>179</v>
      </c>
    </row>
    <row r="9717" spans="1:7" x14ac:dyDescent="0.3">
      <c r="A9717">
        <v>9731</v>
      </c>
      <c r="B9717">
        <v>180271</v>
      </c>
      <c r="C9717" s="1" t="s">
        <v>88980</v>
      </c>
      <c r="D9717">
        <v>200114</v>
      </c>
      <c r="E9717" s="2">
        <v>33169</v>
      </c>
      <c r="F9717">
        <v>185.42</v>
      </c>
      <c r="G9717">
        <v>179</v>
      </c>
    </row>
    <row r="9718" spans="1:7" x14ac:dyDescent="0.3">
      <c r="A9718">
        <v>9732</v>
      </c>
      <c r="B9718">
        <v>451983</v>
      </c>
      <c r="C9718" s="1" t="s">
        <v>88981</v>
      </c>
      <c r="D9718">
        <v>215598</v>
      </c>
      <c r="E9718" s="2">
        <v>34737</v>
      </c>
      <c r="F9718">
        <v>177.8</v>
      </c>
      <c r="G9718">
        <v>168</v>
      </c>
    </row>
    <row r="9719" spans="1:7" x14ac:dyDescent="0.3">
      <c r="A9719">
        <v>9733</v>
      </c>
      <c r="B9719">
        <v>145002</v>
      </c>
      <c r="C9719" s="1" t="s">
        <v>88982</v>
      </c>
      <c r="D9719">
        <v>169713</v>
      </c>
      <c r="E9719" s="2">
        <v>32564</v>
      </c>
      <c r="F9719">
        <v>182.88</v>
      </c>
      <c r="G9719">
        <v>168</v>
      </c>
    </row>
    <row r="9720" spans="1:7" x14ac:dyDescent="0.3">
      <c r="A9720">
        <v>9734</v>
      </c>
      <c r="B9720">
        <v>23070</v>
      </c>
      <c r="C9720" s="1" t="s">
        <v>88983</v>
      </c>
      <c r="D9720">
        <v>53978</v>
      </c>
      <c r="E9720" s="2">
        <v>28465</v>
      </c>
      <c r="F9720">
        <v>182.88</v>
      </c>
      <c r="G9720">
        <v>181</v>
      </c>
    </row>
    <row r="9721" spans="1:7" x14ac:dyDescent="0.3">
      <c r="A9721">
        <v>9735</v>
      </c>
      <c r="B9721">
        <v>156019</v>
      </c>
      <c r="C9721" s="1" t="s">
        <v>88984</v>
      </c>
      <c r="D9721">
        <v>193549</v>
      </c>
      <c r="E9721" s="2">
        <v>33200</v>
      </c>
      <c r="F9721">
        <v>187.96</v>
      </c>
      <c r="G9721">
        <v>176</v>
      </c>
    </row>
    <row r="9722" spans="1:7" x14ac:dyDescent="0.3">
      <c r="A9722">
        <v>9736</v>
      </c>
      <c r="B9722">
        <v>41061</v>
      </c>
      <c r="C9722" s="1" t="s">
        <v>88985</v>
      </c>
      <c r="D9722">
        <v>49036</v>
      </c>
      <c r="E9722" s="2">
        <v>30340</v>
      </c>
      <c r="F9722">
        <v>170.18</v>
      </c>
      <c r="G9722">
        <v>152</v>
      </c>
    </row>
    <row r="9723" spans="1:7" x14ac:dyDescent="0.3">
      <c r="A9723">
        <v>9737</v>
      </c>
      <c r="B9723">
        <v>30367</v>
      </c>
      <c r="C9723" s="1" t="s">
        <v>88986</v>
      </c>
      <c r="D9723">
        <v>3395</v>
      </c>
      <c r="E9723" s="2">
        <v>29884</v>
      </c>
      <c r="F9723">
        <v>165.1</v>
      </c>
      <c r="G9723">
        <v>141</v>
      </c>
    </row>
    <row r="9724" spans="1:7" x14ac:dyDescent="0.3">
      <c r="A9724">
        <v>9738</v>
      </c>
      <c r="B9724">
        <v>278864</v>
      </c>
      <c r="C9724" s="1" t="s">
        <v>88987</v>
      </c>
      <c r="D9724">
        <v>204427</v>
      </c>
      <c r="E9724" s="2">
        <v>34035</v>
      </c>
      <c r="F9724">
        <v>177.8</v>
      </c>
      <c r="G9724">
        <v>172</v>
      </c>
    </row>
    <row r="9725" spans="1:7" x14ac:dyDescent="0.3">
      <c r="A9725">
        <v>9739</v>
      </c>
      <c r="B9725">
        <v>24224</v>
      </c>
      <c r="C9725" s="1" t="s">
        <v>88988</v>
      </c>
      <c r="D9725">
        <v>2651</v>
      </c>
      <c r="E9725" s="2">
        <v>27870</v>
      </c>
      <c r="F9725">
        <v>185.42</v>
      </c>
      <c r="G9725">
        <v>185</v>
      </c>
    </row>
    <row r="9726" spans="1:7" x14ac:dyDescent="0.3">
      <c r="A9726">
        <v>9740</v>
      </c>
      <c r="B9726">
        <v>38900</v>
      </c>
      <c r="C9726" s="1" t="s">
        <v>88989</v>
      </c>
      <c r="D9726">
        <v>20171</v>
      </c>
      <c r="E9726" s="2">
        <v>28074</v>
      </c>
      <c r="F9726">
        <v>187.96</v>
      </c>
      <c r="G9726">
        <v>194</v>
      </c>
    </row>
    <row r="9727" spans="1:7" x14ac:dyDescent="0.3">
      <c r="A9727">
        <v>9741</v>
      </c>
      <c r="B9727">
        <v>396929</v>
      </c>
      <c r="C9727" s="1" t="s">
        <v>88990</v>
      </c>
      <c r="D9727">
        <v>211619</v>
      </c>
      <c r="E9727" s="2">
        <v>33267</v>
      </c>
      <c r="F9727">
        <v>185.42</v>
      </c>
      <c r="G9727">
        <v>187</v>
      </c>
    </row>
    <row r="9728" spans="1:7" x14ac:dyDescent="0.3">
      <c r="A9728">
        <v>9742</v>
      </c>
      <c r="B9728">
        <v>36289</v>
      </c>
      <c r="C9728" s="1" t="s">
        <v>88991</v>
      </c>
      <c r="D9728">
        <v>157511</v>
      </c>
      <c r="E9728" s="2">
        <v>30284</v>
      </c>
      <c r="F9728">
        <v>185.42</v>
      </c>
      <c r="G9728">
        <v>168</v>
      </c>
    </row>
    <row r="9729" spans="1:7" x14ac:dyDescent="0.3">
      <c r="A9729">
        <v>9743</v>
      </c>
      <c r="B9729">
        <v>495222</v>
      </c>
      <c r="C9729" s="1" t="s">
        <v>88992</v>
      </c>
      <c r="D9729">
        <v>223790</v>
      </c>
      <c r="E9729" s="2">
        <v>34739</v>
      </c>
      <c r="F9729">
        <v>180.34</v>
      </c>
      <c r="G9729">
        <v>165</v>
      </c>
    </row>
    <row r="9730" spans="1:7" x14ac:dyDescent="0.3">
      <c r="A9730">
        <v>9744</v>
      </c>
      <c r="B9730">
        <v>33622</v>
      </c>
      <c r="C9730" s="1" t="s">
        <v>88993</v>
      </c>
      <c r="D9730">
        <v>139797</v>
      </c>
      <c r="E9730" s="2">
        <v>31006</v>
      </c>
      <c r="F9730">
        <v>182.88</v>
      </c>
      <c r="G9730">
        <v>187</v>
      </c>
    </row>
    <row r="9731" spans="1:7" x14ac:dyDescent="0.3">
      <c r="A9731">
        <v>9745</v>
      </c>
      <c r="B9731">
        <v>656662</v>
      </c>
      <c r="C9731" s="1" t="s">
        <v>88994</v>
      </c>
      <c r="D9731">
        <v>228143</v>
      </c>
      <c r="E9731" s="2">
        <v>35210</v>
      </c>
      <c r="F9731">
        <v>177.8</v>
      </c>
      <c r="G9731">
        <v>148</v>
      </c>
    </row>
    <row r="9732" spans="1:7" x14ac:dyDescent="0.3">
      <c r="A9732">
        <v>9746</v>
      </c>
      <c r="B9732">
        <v>608125</v>
      </c>
      <c r="C9732" s="1" t="s">
        <v>88995</v>
      </c>
      <c r="D9732">
        <v>224021</v>
      </c>
      <c r="E9732" s="2">
        <v>35600</v>
      </c>
      <c r="F9732">
        <v>177.8</v>
      </c>
      <c r="G9732">
        <v>141</v>
      </c>
    </row>
    <row r="9733" spans="1:7" x14ac:dyDescent="0.3">
      <c r="A9733">
        <v>9747</v>
      </c>
      <c r="B9733">
        <v>144993</v>
      </c>
      <c r="C9733" s="1" t="s">
        <v>88996</v>
      </c>
      <c r="D9733">
        <v>189358</v>
      </c>
      <c r="E9733" s="2">
        <v>32584</v>
      </c>
      <c r="F9733">
        <v>175.26</v>
      </c>
      <c r="G9733">
        <v>150</v>
      </c>
    </row>
    <row r="9734" spans="1:7" x14ac:dyDescent="0.3">
      <c r="A9734">
        <v>9748</v>
      </c>
      <c r="B9734">
        <v>20694</v>
      </c>
      <c r="C9734" s="1" t="s">
        <v>88997</v>
      </c>
      <c r="D9734">
        <v>194365</v>
      </c>
      <c r="E9734" s="2">
        <v>31518</v>
      </c>
      <c r="F9734">
        <v>175.26</v>
      </c>
      <c r="G9734">
        <v>168</v>
      </c>
    </row>
    <row r="9735" spans="1:7" x14ac:dyDescent="0.3">
      <c r="A9735">
        <v>9749</v>
      </c>
      <c r="B9735">
        <v>30776</v>
      </c>
      <c r="C9735" s="1" t="s">
        <v>88998</v>
      </c>
      <c r="D9735">
        <v>29118</v>
      </c>
      <c r="E9735" s="2">
        <v>29125</v>
      </c>
      <c r="F9735">
        <v>175.26</v>
      </c>
      <c r="G9735">
        <v>163</v>
      </c>
    </row>
    <row r="9736" spans="1:7" x14ac:dyDescent="0.3">
      <c r="A9736">
        <v>9750</v>
      </c>
      <c r="B9736">
        <v>174364</v>
      </c>
      <c r="C9736" s="1" t="s">
        <v>88999</v>
      </c>
      <c r="D9736">
        <v>217526</v>
      </c>
      <c r="E9736" s="2">
        <v>31754</v>
      </c>
      <c r="F9736">
        <v>177.8</v>
      </c>
      <c r="G9736">
        <v>157</v>
      </c>
    </row>
    <row r="9737" spans="1:7" x14ac:dyDescent="0.3">
      <c r="A9737">
        <v>9751</v>
      </c>
      <c r="B9737">
        <v>41726</v>
      </c>
      <c r="C9737" s="1" t="s">
        <v>89000</v>
      </c>
      <c r="D9737">
        <v>177673</v>
      </c>
      <c r="E9737" s="2">
        <v>32339</v>
      </c>
      <c r="F9737">
        <v>182.88</v>
      </c>
      <c r="G9737">
        <v>165</v>
      </c>
    </row>
    <row r="9738" spans="1:7" x14ac:dyDescent="0.3">
      <c r="A9738">
        <v>9752</v>
      </c>
      <c r="B9738">
        <v>110146</v>
      </c>
      <c r="C9738" s="1" t="s">
        <v>89001</v>
      </c>
      <c r="D9738">
        <v>184003</v>
      </c>
      <c r="E9738" s="2">
        <v>32178</v>
      </c>
      <c r="F9738">
        <v>180.34</v>
      </c>
      <c r="G9738">
        <v>159</v>
      </c>
    </row>
    <row r="9739" spans="1:7" x14ac:dyDescent="0.3">
      <c r="A9739">
        <v>9753</v>
      </c>
      <c r="B9739">
        <v>184999</v>
      </c>
      <c r="C9739" s="1" t="s">
        <v>89002</v>
      </c>
      <c r="D9739">
        <v>192227</v>
      </c>
      <c r="E9739" s="2">
        <v>33711</v>
      </c>
      <c r="F9739">
        <v>182.88</v>
      </c>
      <c r="G9739">
        <v>181</v>
      </c>
    </row>
    <row r="9740" spans="1:7" x14ac:dyDescent="0.3">
      <c r="A9740">
        <v>9754</v>
      </c>
      <c r="B9740">
        <v>26260</v>
      </c>
      <c r="C9740" s="1" t="s">
        <v>89003</v>
      </c>
      <c r="D9740">
        <v>149852</v>
      </c>
      <c r="E9740" s="2">
        <v>31181</v>
      </c>
      <c r="F9740">
        <v>182.88</v>
      </c>
      <c r="G9740">
        <v>176</v>
      </c>
    </row>
    <row r="9741" spans="1:7" x14ac:dyDescent="0.3">
      <c r="A9741">
        <v>9755</v>
      </c>
      <c r="B9741">
        <v>24225</v>
      </c>
      <c r="C9741" s="1" t="s">
        <v>89004</v>
      </c>
      <c r="D9741">
        <v>41233</v>
      </c>
      <c r="E9741" s="2">
        <v>29871</v>
      </c>
      <c r="F9741">
        <v>190.5</v>
      </c>
      <c r="G9741">
        <v>209</v>
      </c>
    </row>
    <row r="9742" spans="1:7" x14ac:dyDescent="0.3">
      <c r="A9742">
        <v>9756</v>
      </c>
      <c r="B9742">
        <v>40454</v>
      </c>
      <c r="C9742" s="1" t="s">
        <v>89005</v>
      </c>
      <c r="D9742">
        <v>166146</v>
      </c>
      <c r="E9742" s="2">
        <v>30173</v>
      </c>
      <c r="F9742">
        <v>182.88</v>
      </c>
      <c r="G9742">
        <v>172</v>
      </c>
    </row>
    <row r="9743" spans="1:7" x14ac:dyDescent="0.3">
      <c r="A9743">
        <v>9757</v>
      </c>
      <c r="B9743">
        <v>30851</v>
      </c>
      <c r="C9743" s="1" t="s">
        <v>89006</v>
      </c>
      <c r="D9743">
        <v>29552</v>
      </c>
      <c r="E9743" s="2">
        <v>28665</v>
      </c>
      <c r="F9743">
        <v>177.8</v>
      </c>
      <c r="G9743">
        <v>148</v>
      </c>
    </row>
    <row r="9744" spans="1:7" x14ac:dyDescent="0.3">
      <c r="A9744">
        <v>9758</v>
      </c>
      <c r="B9744">
        <v>185918</v>
      </c>
      <c r="C9744" s="1" t="s">
        <v>89007</v>
      </c>
      <c r="D9744">
        <v>192777</v>
      </c>
      <c r="E9744" s="2">
        <v>32744</v>
      </c>
      <c r="F9744">
        <v>175.26</v>
      </c>
      <c r="G9744">
        <v>159</v>
      </c>
    </row>
    <row r="9745" spans="1:7" x14ac:dyDescent="0.3">
      <c r="A9745">
        <v>9759</v>
      </c>
      <c r="B9745">
        <v>25525</v>
      </c>
      <c r="C9745" s="1" t="s">
        <v>89008</v>
      </c>
      <c r="D9745">
        <v>168798</v>
      </c>
      <c r="E9745" s="2">
        <v>30004</v>
      </c>
      <c r="F9745">
        <v>177.8</v>
      </c>
      <c r="G9745">
        <v>161</v>
      </c>
    </row>
    <row r="9746" spans="1:7" x14ac:dyDescent="0.3">
      <c r="A9746">
        <v>9760</v>
      </c>
      <c r="B9746">
        <v>303345</v>
      </c>
      <c r="C9746" s="1" t="s">
        <v>89009</v>
      </c>
      <c r="D9746">
        <v>207788</v>
      </c>
      <c r="E9746" s="2">
        <v>32598</v>
      </c>
      <c r="F9746">
        <v>187.96</v>
      </c>
      <c r="G9746">
        <v>181</v>
      </c>
    </row>
    <row r="9747" spans="1:7" x14ac:dyDescent="0.3">
      <c r="A9747">
        <v>9761</v>
      </c>
      <c r="B9747">
        <v>174546</v>
      </c>
      <c r="C9747" s="1" t="s">
        <v>89010</v>
      </c>
      <c r="D9747">
        <v>174402</v>
      </c>
      <c r="E9747" s="2">
        <v>30778</v>
      </c>
      <c r="F9747">
        <v>177.8</v>
      </c>
      <c r="G9747">
        <v>165</v>
      </c>
    </row>
    <row r="9748" spans="1:7" x14ac:dyDescent="0.3">
      <c r="A9748">
        <v>9762</v>
      </c>
      <c r="B9748">
        <v>33929</v>
      </c>
      <c r="C9748" s="1" t="s">
        <v>89011</v>
      </c>
      <c r="D9748">
        <v>163661</v>
      </c>
      <c r="E9748" s="2">
        <v>31126</v>
      </c>
      <c r="F9748">
        <v>180.34</v>
      </c>
      <c r="G9748">
        <v>183</v>
      </c>
    </row>
    <row r="9749" spans="1:7" x14ac:dyDescent="0.3">
      <c r="A9749">
        <v>9763</v>
      </c>
      <c r="B9749">
        <v>121872</v>
      </c>
      <c r="C9749" s="1" t="s">
        <v>89012</v>
      </c>
      <c r="D9749">
        <v>182002</v>
      </c>
      <c r="E9749" s="2">
        <v>32682</v>
      </c>
      <c r="F9749">
        <v>185.42</v>
      </c>
      <c r="G9749">
        <v>181</v>
      </c>
    </row>
    <row r="9750" spans="1:7" x14ac:dyDescent="0.3">
      <c r="A9750">
        <v>9764</v>
      </c>
      <c r="B9750">
        <v>164367</v>
      </c>
      <c r="C9750" s="1" t="s">
        <v>89012</v>
      </c>
      <c r="D9750">
        <v>193871</v>
      </c>
      <c r="E9750" s="2">
        <v>31718</v>
      </c>
      <c r="F9750">
        <v>175.26</v>
      </c>
      <c r="G9750">
        <v>157</v>
      </c>
    </row>
    <row r="9751" spans="1:7" x14ac:dyDescent="0.3">
      <c r="A9751">
        <v>9765</v>
      </c>
      <c r="B9751">
        <v>160370</v>
      </c>
      <c r="C9751" s="1" t="s">
        <v>89013</v>
      </c>
      <c r="D9751">
        <v>40898</v>
      </c>
      <c r="E9751" s="2">
        <v>29063</v>
      </c>
      <c r="F9751">
        <v>177.8</v>
      </c>
      <c r="G9751">
        <v>170</v>
      </c>
    </row>
    <row r="9752" spans="1:7" x14ac:dyDescent="0.3">
      <c r="A9752">
        <v>9766</v>
      </c>
      <c r="B9752">
        <v>71560</v>
      </c>
      <c r="C9752" s="1" t="s">
        <v>89014</v>
      </c>
      <c r="D9752">
        <v>177934</v>
      </c>
      <c r="E9752" s="2">
        <v>32173</v>
      </c>
      <c r="F9752">
        <v>175.26</v>
      </c>
      <c r="G9752">
        <v>157</v>
      </c>
    </row>
    <row r="9753" spans="1:7" x14ac:dyDescent="0.3">
      <c r="A9753">
        <v>9767</v>
      </c>
      <c r="B9753">
        <v>170442</v>
      </c>
      <c r="C9753" s="1" t="s">
        <v>89015</v>
      </c>
      <c r="D9753">
        <v>194914</v>
      </c>
      <c r="E9753" s="2">
        <v>32667</v>
      </c>
      <c r="F9753">
        <v>177.8</v>
      </c>
      <c r="G9753">
        <v>159</v>
      </c>
    </row>
    <row r="9754" spans="1:7" x14ac:dyDescent="0.3">
      <c r="A9754">
        <v>9768</v>
      </c>
      <c r="B9754">
        <v>279185</v>
      </c>
      <c r="C9754" s="1" t="s">
        <v>89016</v>
      </c>
      <c r="D9754">
        <v>204877</v>
      </c>
      <c r="E9754" s="2">
        <v>33761</v>
      </c>
      <c r="F9754">
        <v>185.42</v>
      </c>
      <c r="G9754">
        <v>161</v>
      </c>
    </row>
    <row r="9755" spans="1:7" x14ac:dyDescent="0.3">
      <c r="A9755">
        <v>9769</v>
      </c>
      <c r="B9755">
        <v>26606</v>
      </c>
      <c r="C9755" s="1" t="s">
        <v>89017</v>
      </c>
      <c r="D9755">
        <v>172648</v>
      </c>
      <c r="E9755" s="2">
        <v>31522</v>
      </c>
      <c r="F9755">
        <v>185.42</v>
      </c>
      <c r="G9755">
        <v>183</v>
      </c>
    </row>
    <row r="9756" spans="1:7" x14ac:dyDescent="0.3">
      <c r="A9756">
        <v>9770</v>
      </c>
      <c r="B9756">
        <v>354494</v>
      </c>
      <c r="C9756" s="1" t="s">
        <v>89018</v>
      </c>
      <c r="D9756">
        <v>209780</v>
      </c>
      <c r="E9756" s="2">
        <v>35264</v>
      </c>
      <c r="F9756">
        <v>180.34</v>
      </c>
      <c r="G9756">
        <v>134</v>
      </c>
    </row>
    <row r="9757" spans="1:7" x14ac:dyDescent="0.3">
      <c r="A9757">
        <v>9771</v>
      </c>
      <c r="B9757">
        <v>103899</v>
      </c>
      <c r="C9757" s="1" t="s">
        <v>89019</v>
      </c>
      <c r="D9757">
        <v>186452</v>
      </c>
      <c r="E9757" s="2">
        <v>32536</v>
      </c>
      <c r="F9757">
        <v>185.42</v>
      </c>
      <c r="G9757">
        <v>176</v>
      </c>
    </row>
    <row r="9758" spans="1:7" x14ac:dyDescent="0.3">
      <c r="A9758">
        <v>9772</v>
      </c>
      <c r="B9758">
        <v>26364</v>
      </c>
      <c r="C9758" s="1" t="s">
        <v>89020</v>
      </c>
      <c r="D9758">
        <v>53760</v>
      </c>
      <c r="E9758" s="2">
        <v>30691</v>
      </c>
      <c r="F9758">
        <v>175.26</v>
      </c>
      <c r="G9758">
        <v>163</v>
      </c>
    </row>
    <row r="9759" spans="1:7" x14ac:dyDescent="0.3">
      <c r="A9759">
        <v>9773</v>
      </c>
      <c r="B9759">
        <v>37171</v>
      </c>
      <c r="C9759" s="1" t="s">
        <v>89021</v>
      </c>
      <c r="D9759">
        <v>172014</v>
      </c>
      <c r="E9759" s="2">
        <v>30912</v>
      </c>
      <c r="F9759">
        <v>175.26</v>
      </c>
      <c r="G9759">
        <v>172</v>
      </c>
    </row>
    <row r="9760" spans="1:7" x14ac:dyDescent="0.3">
      <c r="A9760">
        <v>9774</v>
      </c>
      <c r="B9760">
        <v>43097</v>
      </c>
      <c r="C9760" s="1" t="s">
        <v>89022</v>
      </c>
      <c r="D9760">
        <v>170615</v>
      </c>
      <c r="E9760" s="2">
        <v>30533</v>
      </c>
      <c r="F9760">
        <v>177.8</v>
      </c>
      <c r="G9760">
        <v>159</v>
      </c>
    </row>
    <row r="9761" spans="1:7" x14ac:dyDescent="0.3">
      <c r="A9761">
        <v>9775</v>
      </c>
      <c r="B9761">
        <v>96965</v>
      </c>
      <c r="C9761" s="1" t="s">
        <v>89023</v>
      </c>
      <c r="D9761">
        <v>183379</v>
      </c>
      <c r="E9761" s="2">
        <v>31529</v>
      </c>
      <c r="F9761">
        <v>172.72</v>
      </c>
      <c r="G9761">
        <v>143</v>
      </c>
    </row>
    <row r="9762" spans="1:7" x14ac:dyDescent="0.3">
      <c r="A9762">
        <v>9776</v>
      </c>
      <c r="B9762">
        <v>19531</v>
      </c>
      <c r="C9762" s="1" t="s">
        <v>89024</v>
      </c>
      <c r="D9762">
        <v>181922</v>
      </c>
      <c r="E9762" s="2">
        <v>30920</v>
      </c>
      <c r="F9762">
        <v>187.96</v>
      </c>
      <c r="G9762">
        <v>172</v>
      </c>
    </row>
    <row r="9763" spans="1:7" x14ac:dyDescent="0.3">
      <c r="A9763">
        <v>9777</v>
      </c>
      <c r="B9763">
        <v>25806</v>
      </c>
      <c r="C9763" s="1" t="s">
        <v>89025</v>
      </c>
      <c r="D9763">
        <v>48098</v>
      </c>
      <c r="E9763" s="2">
        <v>29346</v>
      </c>
      <c r="F9763">
        <v>180.34</v>
      </c>
      <c r="G9763">
        <v>161</v>
      </c>
    </row>
    <row r="9764" spans="1:7" x14ac:dyDescent="0.3">
      <c r="A9764">
        <v>9778</v>
      </c>
      <c r="B9764">
        <v>678384</v>
      </c>
      <c r="C9764" s="1" t="s">
        <v>89026</v>
      </c>
      <c r="D9764">
        <v>231108</v>
      </c>
      <c r="E9764" s="2">
        <v>35728</v>
      </c>
      <c r="F9764">
        <v>182.88</v>
      </c>
      <c r="G9764">
        <v>172</v>
      </c>
    </row>
    <row r="9765" spans="1:7" x14ac:dyDescent="0.3">
      <c r="A9765">
        <v>9779</v>
      </c>
      <c r="B9765">
        <v>275034</v>
      </c>
      <c r="C9765" s="1" t="s">
        <v>89027</v>
      </c>
      <c r="D9765">
        <v>216158</v>
      </c>
      <c r="E9765" s="2">
        <v>34033</v>
      </c>
      <c r="F9765">
        <v>182.88</v>
      </c>
      <c r="G9765">
        <v>179</v>
      </c>
    </row>
    <row r="9766" spans="1:7" x14ac:dyDescent="0.3">
      <c r="A9766">
        <v>9780</v>
      </c>
      <c r="B9766">
        <v>40187</v>
      </c>
      <c r="C9766" s="1" t="s">
        <v>89028</v>
      </c>
      <c r="D9766">
        <v>172672</v>
      </c>
      <c r="E9766" s="2">
        <v>31080</v>
      </c>
      <c r="F9766">
        <v>177.8</v>
      </c>
      <c r="G9766">
        <v>174</v>
      </c>
    </row>
    <row r="9767" spans="1:7" x14ac:dyDescent="0.3">
      <c r="A9767">
        <v>9781</v>
      </c>
      <c r="B9767">
        <v>38391</v>
      </c>
      <c r="C9767" s="1" t="s">
        <v>89029</v>
      </c>
      <c r="D9767">
        <v>47201</v>
      </c>
      <c r="E9767" s="2">
        <v>30459</v>
      </c>
      <c r="F9767">
        <v>185.42</v>
      </c>
      <c r="G9767">
        <v>170</v>
      </c>
    </row>
    <row r="9768" spans="1:7" x14ac:dyDescent="0.3">
      <c r="A9768">
        <v>9782</v>
      </c>
      <c r="B9768">
        <v>114270</v>
      </c>
      <c r="C9768" s="1" t="s">
        <v>89030</v>
      </c>
      <c r="D9768">
        <v>221728</v>
      </c>
      <c r="E9768" s="2">
        <v>31983</v>
      </c>
      <c r="F9768">
        <v>198.12</v>
      </c>
      <c r="G9768">
        <v>207</v>
      </c>
    </row>
    <row r="9769" spans="1:7" x14ac:dyDescent="0.3">
      <c r="A9769">
        <v>9783</v>
      </c>
      <c r="B9769">
        <v>213106</v>
      </c>
      <c r="C9769" s="1" t="s">
        <v>89031</v>
      </c>
      <c r="D9769">
        <v>214781</v>
      </c>
      <c r="E9769" s="2">
        <v>32346</v>
      </c>
      <c r="F9769">
        <v>175.26</v>
      </c>
      <c r="G9769">
        <v>190</v>
      </c>
    </row>
    <row r="9770" spans="1:7" x14ac:dyDescent="0.3">
      <c r="A9770">
        <v>9784</v>
      </c>
      <c r="B9770">
        <v>150081</v>
      </c>
      <c r="C9770" s="1" t="s">
        <v>89032</v>
      </c>
      <c r="D9770">
        <v>189530</v>
      </c>
      <c r="E9770" s="2">
        <v>32048</v>
      </c>
      <c r="F9770">
        <v>177.8</v>
      </c>
      <c r="G9770">
        <v>159</v>
      </c>
    </row>
    <row r="9771" spans="1:7" x14ac:dyDescent="0.3">
      <c r="A9771">
        <v>9785</v>
      </c>
      <c r="B9771">
        <v>105351</v>
      </c>
      <c r="C9771" s="1" t="s">
        <v>89033</v>
      </c>
      <c r="D9771">
        <v>188124</v>
      </c>
      <c r="E9771" s="2">
        <v>32347</v>
      </c>
      <c r="F9771">
        <v>177.8</v>
      </c>
      <c r="G9771">
        <v>168</v>
      </c>
    </row>
    <row r="9772" spans="1:7" x14ac:dyDescent="0.3">
      <c r="A9772">
        <v>9786</v>
      </c>
      <c r="B9772">
        <v>30663</v>
      </c>
      <c r="C9772" s="1" t="s">
        <v>89033</v>
      </c>
      <c r="D9772">
        <v>4077</v>
      </c>
      <c r="E9772" s="2">
        <v>29159</v>
      </c>
      <c r="F9772">
        <v>170.18</v>
      </c>
      <c r="G9772">
        <v>141</v>
      </c>
    </row>
    <row r="9773" spans="1:7" x14ac:dyDescent="0.3">
      <c r="A9773">
        <v>9787</v>
      </c>
      <c r="B9773">
        <v>178120</v>
      </c>
      <c r="C9773" s="1" t="s">
        <v>89034</v>
      </c>
      <c r="D9773">
        <v>203890</v>
      </c>
      <c r="E9773" s="2">
        <v>33613</v>
      </c>
      <c r="F9773">
        <v>182.88</v>
      </c>
      <c r="G9773">
        <v>168</v>
      </c>
    </row>
    <row r="9774" spans="1:7" x14ac:dyDescent="0.3">
      <c r="A9774">
        <v>9788</v>
      </c>
      <c r="B9774">
        <v>24693</v>
      </c>
      <c r="C9774" s="1" t="s">
        <v>89035</v>
      </c>
      <c r="D9774">
        <v>163774</v>
      </c>
      <c r="E9774" s="2">
        <v>31864</v>
      </c>
      <c r="F9774">
        <v>172.72</v>
      </c>
      <c r="G9774">
        <v>159</v>
      </c>
    </row>
    <row r="9775" spans="1:7" x14ac:dyDescent="0.3">
      <c r="A9775">
        <v>9789</v>
      </c>
      <c r="B9775">
        <v>281993</v>
      </c>
      <c r="C9775" s="1" t="s">
        <v>89036</v>
      </c>
      <c r="D9775">
        <v>219496</v>
      </c>
      <c r="E9775" s="2">
        <v>33731</v>
      </c>
      <c r="F9775">
        <v>195.58</v>
      </c>
      <c r="G9775">
        <v>176</v>
      </c>
    </row>
    <row r="9776" spans="1:7" x14ac:dyDescent="0.3">
      <c r="A9776">
        <v>9790</v>
      </c>
      <c r="B9776">
        <v>105022</v>
      </c>
      <c r="C9776" s="1" t="s">
        <v>89037</v>
      </c>
      <c r="D9776">
        <v>178585</v>
      </c>
      <c r="E9776" s="2">
        <v>32487</v>
      </c>
      <c r="F9776">
        <v>182.88</v>
      </c>
      <c r="G9776">
        <v>183</v>
      </c>
    </row>
    <row r="9777" spans="1:7" x14ac:dyDescent="0.3">
      <c r="A9777">
        <v>9791</v>
      </c>
      <c r="B9777">
        <v>25259</v>
      </c>
      <c r="C9777" s="1" t="s">
        <v>89038</v>
      </c>
      <c r="D9777">
        <v>15992</v>
      </c>
      <c r="E9777" s="2">
        <v>29531</v>
      </c>
      <c r="F9777">
        <v>175.26</v>
      </c>
      <c r="G9777">
        <v>159</v>
      </c>
    </row>
    <row r="9778" spans="1:7" x14ac:dyDescent="0.3">
      <c r="A9778">
        <v>9792</v>
      </c>
      <c r="B9778">
        <v>24020</v>
      </c>
      <c r="C9778" s="1" t="s">
        <v>89039</v>
      </c>
      <c r="D9778">
        <v>50525</v>
      </c>
      <c r="E9778" s="2">
        <v>29151</v>
      </c>
      <c r="F9778">
        <v>177.8</v>
      </c>
      <c r="G9778">
        <v>168</v>
      </c>
    </row>
    <row r="9779" spans="1:7" x14ac:dyDescent="0.3">
      <c r="A9779">
        <v>9793</v>
      </c>
      <c r="B9779">
        <v>627547</v>
      </c>
      <c r="C9779" s="1" t="s">
        <v>89040</v>
      </c>
      <c r="D9779">
        <v>228244</v>
      </c>
      <c r="E9779" s="2">
        <v>33429</v>
      </c>
      <c r="F9779">
        <v>180.34</v>
      </c>
      <c r="G9779">
        <v>174</v>
      </c>
    </row>
    <row r="9780" spans="1:7" x14ac:dyDescent="0.3">
      <c r="A9780">
        <v>9794</v>
      </c>
      <c r="B9780">
        <v>298163</v>
      </c>
      <c r="C9780" s="1" t="s">
        <v>89041</v>
      </c>
      <c r="D9780">
        <v>206553</v>
      </c>
      <c r="E9780" s="2">
        <v>33653</v>
      </c>
      <c r="F9780">
        <v>182.88</v>
      </c>
      <c r="G9780">
        <v>196</v>
      </c>
    </row>
    <row r="9781" spans="1:7" x14ac:dyDescent="0.3">
      <c r="A9781">
        <v>9795</v>
      </c>
      <c r="B9781">
        <v>32450</v>
      </c>
      <c r="C9781" s="1" t="s">
        <v>89042</v>
      </c>
      <c r="D9781">
        <v>173649</v>
      </c>
      <c r="E9781" s="2">
        <v>32153</v>
      </c>
      <c r="F9781">
        <v>175.26</v>
      </c>
      <c r="G9781">
        <v>154</v>
      </c>
    </row>
    <row r="9782" spans="1:7" x14ac:dyDescent="0.3">
      <c r="A9782">
        <v>9796</v>
      </c>
      <c r="B9782">
        <v>32700</v>
      </c>
      <c r="C9782" s="1" t="s">
        <v>89043</v>
      </c>
      <c r="D9782">
        <v>53982</v>
      </c>
      <c r="E9782" s="2">
        <v>29907</v>
      </c>
      <c r="F9782">
        <v>185.42</v>
      </c>
      <c r="G9782">
        <v>174</v>
      </c>
    </row>
    <row r="9783" spans="1:7" x14ac:dyDescent="0.3">
      <c r="A9783">
        <v>9797</v>
      </c>
      <c r="B9783">
        <v>35515</v>
      </c>
      <c r="C9783" s="1" t="s">
        <v>89044</v>
      </c>
      <c r="D9783">
        <v>135883</v>
      </c>
      <c r="E9783" s="2">
        <v>31094</v>
      </c>
      <c r="F9783">
        <v>190.5</v>
      </c>
      <c r="G9783">
        <v>196</v>
      </c>
    </row>
    <row r="9784" spans="1:7" x14ac:dyDescent="0.3">
      <c r="A9784">
        <v>9798</v>
      </c>
      <c r="B9784">
        <v>438572</v>
      </c>
      <c r="C9784" s="1" t="s">
        <v>89045</v>
      </c>
      <c r="D9784">
        <v>213613</v>
      </c>
      <c r="E9784" s="2">
        <v>34719</v>
      </c>
      <c r="F9784">
        <v>185.42</v>
      </c>
      <c r="G9784">
        <v>163</v>
      </c>
    </row>
    <row r="9785" spans="1:7" x14ac:dyDescent="0.3">
      <c r="A9785">
        <v>9799</v>
      </c>
      <c r="B9785">
        <v>27503</v>
      </c>
      <c r="C9785" s="1" t="s">
        <v>89046</v>
      </c>
      <c r="D9785">
        <v>3364</v>
      </c>
      <c r="E9785" s="2">
        <v>27884</v>
      </c>
      <c r="F9785">
        <v>195.58</v>
      </c>
      <c r="G9785">
        <v>214</v>
      </c>
    </row>
    <row r="9786" spans="1:7" x14ac:dyDescent="0.3">
      <c r="A9786">
        <v>9800</v>
      </c>
      <c r="B9786">
        <v>24040</v>
      </c>
      <c r="C9786" s="1" t="s">
        <v>89047</v>
      </c>
      <c r="D9786">
        <v>151168</v>
      </c>
      <c r="E9786" s="2">
        <v>30417</v>
      </c>
      <c r="F9786">
        <v>182.88</v>
      </c>
      <c r="G9786">
        <v>174</v>
      </c>
    </row>
    <row r="9787" spans="1:7" x14ac:dyDescent="0.3">
      <c r="A9787">
        <v>9801</v>
      </c>
      <c r="B9787">
        <v>35112</v>
      </c>
      <c r="C9787" s="1" t="s">
        <v>89048</v>
      </c>
      <c r="D9787">
        <v>179645</v>
      </c>
      <c r="E9787" s="2">
        <v>32593</v>
      </c>
      <c r="F9787">
        <v>187.96</v>
      </c>
      <c r="G9787">
        <v>198</v>
      </c>
    </row>
    <row r="9788" spans="1:7" x14ac:dyDescent="0.3">
      <c r="A9788">
        <v>9802</v>
      </c>
      <c r="B9788">
        <v>42583</v>
      </c>
      <c r="C9788" s="1" t="s">
        <v>89049</v>
      </c>
      <c r="D9788">
        <v>188617</v>
      </c>
      <c r="E9788" s="2">
        <v>30709</v>
      </c>
      <c r="F9788">
        <v>182.88</v>
      </c>
      <c r="G9788">
        <v>165</v>
      </c>
    </row>
    <row r="9789" spans="1:7" x14ac:dyDescent="0.3">
      <c r="A9789">
        <v>9803</v>
      </c>
      <c r="B9789">
        <v>32973</v>
      </c>
      <c r="C9789" s="1" t="s">
        <v>89050</v>
      </c>
      <c r="D9789">
        <v>120054</v>
      </c>
      <c r="E9789" s="2">
        <v>30341</v>
      </c>
      <c r="F9789">
        <v>180.34</v>
      </c>
      <c r="G9789">
        <v>132</v>
      </c>
    </row>
    <row r="9790" spans="1:7" x14ac:dyDescent="0.3">
      <c r="A9790">
        <v>9804</v>
      </c>
      <c r="B9790">
        <v>32956</v>
      </c>
      <c r="C9790" s="1" t="s">
        <v>89051</v>
      </c>
      <c r="D9790">
        <v>51386</v>
      </c>
      <c r="E9790" s="2">
        <v>30129</v>
      </c>
      <c r="F9790">
        <v>182.88</v>
      </c>
      <c r="G9790">
        <v>154</v>
      </c>
    </row>
    <row r="9791" spans="1:7" x14ac:dyDescent="0.3">
      <c r="A9791">
        <v>9805</v>
      </c>
      <c r="B9791">
        <v>37868</v>
      </c>
      <c r="C9791" s="1" t="s">
        <v>89052</v>
      </c>
      <c r="D9791">
        <v>173426</v>
      </c>
      <c r="E9791" s="2">
        <v>32361</v>
      </c>
      <c r="F9791">
        <v>193.04</v>
      </c>
      <c r="G9791">
        <v>192</v>
      </c>
    </row>
    <row r="9792" spans="1:7" x14ac:dyDescent="0.3">
      <c r="A9792">
        <v>9806</v>
      </c>
      <c r="B9792">
        <v>244035</v>
      </c>
      <c r="C9792" s="1" t="s">
        <v>89053</v>
      </c>
      <c r="D9792">
        <v>227758</v>
      </c>
      <c r="E9792" s="2">
        <v>33678</v>
      </c>
      <c r="F9792">
        <v>182.88</v>
      </c>
      <c r="G9792">
        <v>165</v>
      </c>
    </row>
    <row r="9793" spans="1:7" x14ac:dyDescent="0.3">
      <c r="A9793">
        <v>9807</v>
      </c>
      <c r="B9793">
        <v>26797</v>
      </c>
      <c r="C9793" s="1" t="s">
        <v>89054</v>
      </c>
      <c r="D9793">
        <v>152065</v>
      </c>
      <c r="E9793" s="2">
        <v>30962</v>
      </c>
      <c r="F9793">
        <v>182.88</v>
      </c>
      <c r="G9793">
        <v>168</v>
      </c>
    </row>
    <row r="9794" spans="1:7" x14ac:dyDescent="0.3">
      <c r="A9794">
        <v>9808</v>
      </c>
      <c r="B9794">
        <v>26335</v>
      </c>
      <c r="C9794" s="1" t="s">
        <v>89055</v>
      </c>
      <c r="D9794">
        <v>153297</v>
      </c>
      <c r="E9794" s="2">
        <v>31195</v>
      </c>
      <c r="F9794">
        <v>187.96</v>
      </c>
      <c r="G9794">
        <v>172</v>
      </c>
    </row>
    <row r="9795" spans="1:7" x14ac:dyDescent="0.3">
      <c r="A9795">
        <v>9809</v>
      </c>
      <c r="B9795">
        <v>24275</v>
      </c>
      <c r="C9795" s="1" t="s">
        <v>89056</v>
      </c>
      <c r="D9795">
        <v>110880</v>
      </c>
      <c r="E9795" s="2">
        <v>29937</v>
      </c>
      <c r="F9795">
        <v>182.88</v>
      </c>
      <c r="G9795">
        <v>174</v>
      </c>
    </row>
    <row r="9796" spans="1:7" x14ac:dyDescent="0.3">
      <c r="A9796">
        <v>9810</v>
      </c>
      <c r="B9796">
        <v>27429</v>
      </c>
      <c r="C9796" s="1" t="s">
        <v>89057</v>
      </c>
      <c r="D9796">
        <v>121122</v>
      </c>
      <c r="E9796" s="2">
        <v>29972</v>
      </c>
      <c r="F9796">
        <v>190.5</v>
      </c>
      <c r="G9796">
        <v>183</v>
      </c>
    </row>
    <row r="9797" spans="1:7" x14ac:dyDescent="0.3">
      <c r="A9797">
        <v>9811</v>
      </c>
      <c r="B9797">
        <v>255221</v>
      </c>
      <c r="C9797" s="1" t="s">
        <v>89058</v>
      </c>
      <c r="D9797">
        <v>201965</v>
      </c>
      <c r="E9797" s="2">
        <v>33865</v>
      </c>
      <c r="F9797">
        <v>180.34</v>
      </c>
      <c r="G9797">
        <v>168</v>
      </c>
    </row>
    <row r="9798" spans="1:7" x14ac:dyDescent="0.3">
      <c r="A9798">
        <v>9812</v>
      </c>
      <c r="B9798">
        <v>293722</v>
      </c>
      <c r="C9798" s="1" t="s">
        <v>89059</v>
      </c>
      <c r="D9798">
        <v>207559</v>
      </c>
      <c r="E9798" s="2">
        <v>34584</v>
      </c>
      <c r="F9798">
        <v>172.72</v>
      </c>
      <c r="G9798">
        <v>168</v>
      </c>
    </row>
    <row r="9799" spans="1:7" x14ac:dyDescent="0.3">
      <c r="A9799">
        <v>9813</v>
      </c>
      <c r="B9799">
        <v>438320</v>
      </c>
      <c r="C9799" s="1" t="s">
        <v>89060</v>
      </c>
      <c r="D9799">
        <v>213803</v>
      </c>
      <c r="E9799" s="2">
        <v>34388</v>
      </c>
      <c r="F9799">
        <v>185.42</v>
      </c>
      <c r="G9799">
        <v>154</v>
      </c>
    </row>
    <row r="9800" spans="1:7" x14ac:dyDescent="0.3">
      <c r="A9800">
        <v>9814</v>
      </c>
      <c r="B9800">
        <v>16218</v>
      </c>
      <c r="C9800" s="1" t="s">
        <v>89061</v>
      </c>
      <c r="D9800">
        <v>167513</v>
      </c>
      <c r="E9800" s="2">
        <v>31441</v>
      </c>
      <c r="F9800">
        <v>180.34</v>
      </c>
      <c r="G9800">
        <v>179</v>
      </c>
    </row>
    <row r="9801" spans="1:7" x14ac:dyDescent="0.3">
      <c r="A9801">
        <v>9815</v>
      </c>
      <c r="B9801">
        <v>94329</v>
      </c>
      <c r="C9801" s="1" t="s">
        <v>89062</v>
      </c>
      <c r="D9801">
        <v>183363</v>
      </c>
      <c r="E9801" s="2">
        <v>32501</v>
      </c>
      <c r="F9801">
        <v>177.8</v>
      </c>
      <c r="G9801">
        <v>187</v>
      </c>
    </row>
    <row r="9802" spans="1:7" x14ac:dyDescent="0.3">
      <c r="A9802">
        <v>9816</v>
      </c>
      <c r="B9802">
        <v>238438</v>
      </c>
      <c r="C9802" s="1" t="s">
        <v>89063</v>
      </c>
      <c r="D9802">
        <v>202276</v>
      </c>
      <c r="E9802" s="2">
        <v>33415</v>
      </c>
      <c r="F9802">
        <v>177.8</v>
      </c>
      <c r="G9802">
        <v>154</v>
      </c>
    </row>
    <row r="9803" spans="1:7" x14ac:dyDescent="0.3">
      <c r="A9803">
        <v>9817</v>
      </c>
      <c r="B9803">
        <v>35641</v>
      </c>
      <c r="C9803" s="1" t="s">
        <v>89064</v>
      </c>
      <c r="D9803">
        <v>27578</v>
      </c>
      <c r="E9803" s="2">
        <v>28610</v>
      </c>
      <c r="F9803">
        <v>180.34</v>
      </c>
      <c r="G9803">
        <v>170</v>
      </c>
    </row>
    <row r="9804" spans="1:7" x14ac:dyDescent="0.3">
      <c r="A9804">
        <v>9818</v>
      </c>
      <c r="B9804">
        <v>111818</v>
      </c>
      <c r="C9804" s="1" t="s">
        <v>89065</v>
      </c>
      <c r="D9804">
        <v>198953</v>
      </c>
      <c r="E9804" s="2">
        <v>33697</v>
      </c>
      <c r="F9804">
        <v>190.5</v>
      </c>
      <c r="G9804">
        <v>176</v>
      </c>
    </row>
    <row r="9805" spans="1:7" x14ac:dyDescent="0.3">
      <c r="A9805">
        <v>9819</v>
      </c>
      <c r="B9805">
        <v>42003</v>
      </c>
      <c r="C9805" s="1" t="s">
        <v>89066</v>
      </c>
      <c r="D9805">
        <v>157741</v>
      </c>
      <c r="E9805" s="2">
        <v>31196</v>
      </c>
      <c r="F9805">
        <v>182.88</v>
      </c>
      <c r="G9805">
        <v>165</v>
      </c>
    </row>
    <row r="9806" spans="1:7" x14ac:dyDescent="0.3">
      <c r="A9806">
        <v>9820</v>
      </c>
      <c r="B9806">
        <v>128803</v>
      </c>
      <c r="C9806" s="1" t="s">
        <v>89067</v>
      </c>
      <c r="D9806">
        <v>189430</v>
      </c>
      <c r="E9806" s="2">
        <v>33420</v>
      </c>
      <c r="F9806">
        <v>187.96</v>
      </c>
      <c r="G9806">
        <v>183</v>
      </c>
    </row>
    <row r="9807" spans="1:7" x14ac:dyDescent="0.3">
      <c r="A9807">
        <v>9821</v>
      </c>
      <c r="B9807">
        <v>41654</v>
      </c>
      <c r="C9807" s="1" t="s">
        <v>89068</v>
      </c>
      <c r="D9807">
        <v>149598</v>
      </c>
      <c r="E9807" s="2">
        <v>30645</v>
      </c>
      <c r="F9807">
        <v>180.34</v>
      </c>
      <c r="G9807">
        <v>150</v>
      </c>
    </row>
    <row r="9808" spans="1:7" x14ac:dyDescent="0.3">
      <c r="A9808">
        <v>9822</v>
      </c>
      <c r="B9808">
        <v>22305</v>
      </c>
      <c r="C9808" s="1" t="s">
        <v>89069</v>
      </c>
      <c r="D9808">
        <v>137356</v>
      </c>
      <c r="E9808" s="2">
        <v>30366</v>
      </c>
      <c r="F9808">
        <v>185.42</v>
      </c>
      <c r="G9808">
        <v>172</v>
      </c>
    </row>
    <row r="9809" spans="1:7" x14ac:dyDescent="0.3">
      <c r="A9809">
        <v>9823</v>
      </c>
      <c r="B9809">
        <v>41621</v>
      </c>
      <c r="C9809" s="1" t="s">
        <v>89070</v>
      </c>
      <c r="D9809">
        <v>177684</v>
      </c>
      <c r="E9809" s="2">
        <v>32489</v>
      </c>
      <c r="F9809">
        <v>187.96</v>
      </c>
      <c r="G9809">
        <v>181</v>
      </c>
    </row>
    <row r="9810" spans="1:7" x14ac:dyDescent="0.3">
      <c r="A9810">
        <v>9824</v>
      </c>
      <c r="B9810">
        <v>39206</v>
      </c>
      <c r="C9810" s="1" t="s">
        <v>89071</v>
      </c>
      <c r="D9810">
        <v>137483</v>
      </c>
      <c r="E9810" s="2">
        <v>28061</v>
      </c>
      <c r="F9810">
        <v>185.42</v>
      </c>
      <c r="G9810">
        <v>183</v>
      </c>
    </row>
    <row r="9811" spans="1:7" x14ac:dyDescent="0.3">
      <c r="A9811">
        <v>9825</v>
      </c>
      <c r="B9811">
        <v>27685</v>
      </c>
      <c r="C9811" s="1" t="s">
        <v>89072</v>
      </c>
      <c r="D9811">
        <v>176553</v>
      </c>
      <c r="E9811" s="2">
        <v>31555</v>
      </c>
      <c r="F9811">
        <v>190.5</v>
      </c>
      <c r="G9811">
        <v>170</v>
      </c>
    </row>
    <row r="9812" spans="1:7" x14ac:dyDescent="0.3">
      <c r="A9812">
        <v>9826</v>
      </c>
      <c r="B9812">
        <v>42645</v>
      </c>
      <c r="C9812" s="1" t="s">
        <v>89073</v>
      </c>
      <c r="D9812">
        <v>102056</v>
      </c>
      <c r="E9812" s="2">
        <v>30759</v>
      </c>
      <c r="F9812">
        <v>177.8</v>
      </c>
      <c r="G9812">
        <v>172</v>
      </c>
    </row>
    <row r="9813" spans="1:7" x14ac:dyDescent="0.3">
      <c r="A9813">
        <v>9827</v>
      </c>
      <c r="B9813">
        <v>362114</v>
      </c>
      <c r="C9813" s="1" t="s">
        <v>89074</v>
      </c>
      <c r="D9813">
        <v>212443</v>
      </c>
      <c r="E9813" s="2">
        <v>34355</v>
      </c>
      <c r="F9813">
        <v>185.42</v>
      </c>
      <c r="G9813">
        <v>172</v>
      </c>
    </row>
    <row r="9814" spans="1:7" x14ac:dyDescent="0.3">
      <c r="A9814">
        <v>9828</v>
      </c>
      <c r="B9814">
        <v>39232</v>
      </c>
      <c r="C9814" s="1" t="s">
        <v>89075</v>
      </c>
      <c r="D9814">
        <v>103936</v>
      </c>
      <c r="E9814" s="2">
        <v>30558</v>
      </c>
      <c r="F9814">
        <v>175.26</v>
      </c>
      <c r="G9814">
        <v>174</v>
      </c>
    </row>
    <row r="9815" spans="1:7" x14ac:dyDescent="0.3">
      <c r="A9815">
        <v>9829</v>
      </c>
      <c r="B9815">
        <v>30747</v>
      </c>
      <c r="C9815" s="1" t="s">
        <v>89076</v>
      </c>
      <c r="D9815">
        <v>4731</v>
      </c>
      <c r="E9815" s="2">
        <v>28385</v>
      </c>
      <c r="F9815">
        <v>177.8</v>
      </c>
      <c r="G9815">
        <v>159</v>
      </c>
    </row>
    <row r="9816" spans="1:7" x14ac:dyDescent="0.3">
      <c r="A9816">
        <v>9830</v>
      </c>
      <c r="B9816">
        <v>37522</v>
      </c>
      <c r="C9816" s="1" t="s">
        <v>89077</v>
      </c>
      <c r="D9816">
        <v>177960</v>
      </c>
      <c r="E9816" s="2">
        <v>30142</v>
      </c>
      <c r="F9816">
        <v>172.72</v>
      </c>
      <c r="G9816">
        <v>154</v>
      </c>
    </row>
    <row r="9817" spans="1:7" x14ac:dyDescent="0.3">
      <c r="A9817">
        <v>9831</v>
      </c>
      <c r="B9817">
        <v>232110</v>
      </c>
      <c r="C9817" s="1" t="s">
        <v>89078</v>
      </c>
      <c r="D9817">
        <v>229625</v>
      </c>
      <c r="E9817" s="2">
        <v>33878</v>
      </c>
      <c r="F9817">
        <v>193.04</v>
      </c>
      <c r="G9817">
        <v>183</v>
      </c>
    </row>
    <row r="9818" spans="1:7" x14ac:dyDescent="0.3">
      <c r="A9818">
        <v>9832</v>
      </c>
      <c r="B9818">
        <v>111739</v>
      </c>
      <c r="C9818" s="1" t="s">
        <v>89079</v>
      </c>
      <c r="D9818">
        <v>198857</v>
      </c>
      <c r="E9818" s="2">
        <v>32913</v>
      </c>
      <c r="F9818">
        <v>193.04</v>
      </c>
      <c r="G9818">
        <v>187</v>
      </c>
    </row>
    <row r="9819" spans="1:7" x14ac:dyDescent="0.3">
      <c r="A9819">
        <v>9833</v>
      </c>
      <c r="B9819">
        <v>423223</v>
      </c>
      <c r="C9819" s="1" t="s">
        <v>89080</v>
      </c>
      <c r="D9819">
        <v>220048</v>
      </c>
      <c r="E9819" s="2">
        <v>35216</v>
      </c>
      <c r="F9819">
        <v>187.96</v>
      </c>
      <c r="G9819">
        <v>165</v>
      </c>
    </row>
    <row r="9820" spans="1:7" x14ac:dyDescent="0.3">
      <c r="A9820">
        <v>9834</v>
      </c>
      <c r="B9820">
        <v>213341</v>
      </c>
      <c r="C9820" s="1" t="s">
        <v>89081</v>
      </c>
      <c r="D9820">
        <v>201222</v>
      </c>
      <c r="E9820" s="2">
        <v>33713</v>
      </c>
      <c r="F9820">
        <v>182.88</v>
      </c>
      <c r="G9820">
        <v>165</v>
      </c>
    </row>
    <row r="9821" spans="1:7" x14ac:dyDescent="0.3">
      <c r="A9821">
        <v>9835</v>
      </c>
      <c r="B9821">
        <v>24456</v>
      </c>
      <c r="C9821" s="1" t="s">
        <v>89082</v>
      </c>
      <c r="D9821">
        <v>120270</v>
      </c>
      <c r="E9821" s="2">
        <v>28520</v>
      </c>
      <c r="F9821">
        <v>180.34</v>
      </c>
      <c r="G9821">
        <v>187</v>
      </c>
    </row>
    <row r="9822" spans="1:7" x14ac:dyDescent="0.3">
      <c r="A9822">
        <v>9836</v>
      </c>
      <c r="B9822">
        <v>187360</v>
      </c>
      <c r="C9822" s="1" t="s">
        <v>89083</v>
      </c>
      <c r="D9822">
        <v>196889</v>
      </c>
      <c r="E9822" s="2">
        <v>33797</v>
      </c>
      <c r="F9822">
        <v>170.18</v>
      </c>
      <c r="G9822">
        <v>137</v>
      </c>
    </row>
    <row r="9823" spans="1:7" x14ac:dyDescent="0.3">
      <c r="A9823">
        <v>9837</v>
      </c>
      <c r="B9823">
        <v>24854</v>
      </c>
      <c r="C9823" s="1" t="s">
        <v>89084</v>
      </c>
      <c r="D9823">
        <v>7517</v>
      </c>
      <c r="E9823" s="2">
        <v>27783</v>
      </c>
      <c r="F9823">
        <v>175.26</v>
      </c>
      <c r="G9823">
        <v>154</v>
      </c>
    </row>
    <row r="9824" spans="1:7" x14ac:dyDescent="0.3">
      <c r="A9824">
        <v>9838</v>
      </c>
      <c r="B9824">
        <v>166595</v>
      </c>
      <c r="C9824" s="1" t="s">
        <v>89085</v>
      </c>
      <c r="D9824">
        <v>202685</v>
      </c>
      <c r="E9824" s="2">
        <v>33414</v>
      </c>
      <c r="F9824">
        <v>185.42</v>
      </c>
      <c r="G9824">
        <v>183</v>
      </c>
    </row>
    <row r="9825" spans="1:7" x14ac:dyDescent="0.3">
      <c r="A9825">
        <v>9839</v>
      </c>
      <c r="B9825">
        <v>38797</v>
      </c>
      <c r="C9825" s="1" t="s">
        <v>89086</v>
      </c>
      <c r="D9825">
        <v>162220</v>
      </c>
      <c r="E9825" s="2">
        <v>32389</v>
      </c>
      <c r="F9825">
        <v>190.5</v>
      </c>
      <c r="G9825">
        <v>174</v>
      </c>
    </row>
    <row r="9826" spans="1:7" x14ac:dyDescent="0.3">
      <c r="A9826">
        <v>9840</v>
      </c>
      <c r="B9826">
        <v>585351</v>
      </c>
      <c r="C9826" s="1" t="s">
        <v>89087</v>
      </c>
      <c r="D9826">
        <v>216321</v>
      </c>
      <c r="E9826" s="2">
        <v>34704</v>
      </c>
      <c r="F9826">
        <v>185.42</v>
      </c>
      <c r="G9826">
        <v>181</v>
      </c>
    </row>
    <row r="9827" spans="1:7" x14ac:dyDescent="0.3">
      <c r="A9827">
        <v>9841</v>
      </c>
      <c r="B9827">
        <v>96209</v>
      </c>
      <c r="C9827" s="1" t="s">
        <v>89088</v>
      </c>
      <c r="D9827">
        <v>142547</v>
      </c>
      <c r="E9827" s="2">
        <v>29747</v>
      </c>
      <c r="F9827">
        <v>187.96</v>
      </c>
      <c r="G9827">
        <v>179</v>
      </c>
    </row>
    <row r="9828" spans="1:7" x14ac:dyDescent="0.3">
      <c r="A9828">
        <v>9842</v>
      </c>
      <c r="B9828">
        <v>139806</v>
      </c>
      <c r="C9828" s="1" t="s">
        <v>89089</v>
      </c>
      <c r="D9828">
        <v>202058</v>
      </c>
      <c r="E9828" s="2">
        <v>31456</v>
      </c>
      <c r="F9828">
        <v>185.42</v>
      </c>
      <c r="G9828">
        <v>176</v>
      </c>
    </row>
    <row r="9829" spans="1:7" x14ac:dyDescent="0.3">
      <c r="A9829">
        <v>9843</v>
      </c>
      <c r="B9829">
        <v>24436</v>
      </c>
      <c r="C9829" s="1" t="s">
        <v>89090</v>
      </c>
      <c r="D9829">
        <v>149263</v>
      </c>
      <c r="E9829" s="2">
        <v>27731</v>
      </c>
      <c r="F9829">
        <v>180.34</v>
      </c>
      <c r="G9829">
        <v>168</v>
      </c>
    </row>
    <row r="9830" spans="1:7" x14ac:dyDescent="0.3">
      <c r="A9830">
        <v>9844</v>
      </c>
      <c r="B9830">
        <v>75398</v>
      </c>
      <c r="C9830" s="1" t="s">
        <v>89091</v>
      </c>
      <c r="D9830">
        <v>170773</v>
      </c>
      <c r="E9830" s="2">
        <v>31524</v>
      </c>
      <c r="F9830">
        <v>167.64</v>
      </c>
      <c r="G9830">
        <v>143</v>
      </c>
    </row>
    <row r="9831" spans="1:7" x14ac:dyDescent="0.3">
      <c r="A9831">
        <v>9845</v>
      </c>
      <c r="B9831">
        <v>110135</v>
      </c>
      <c r="C9831" s="1" t="s">
        <v>89092</v>
      </c>
      <c r="D9831">
        <v>184637</v>
      </c>
      <c r="E9831" s="2">
        <v>31661</v>
      </c>
      <c r="F9831">
        <v>180.34</v>
      </c>
      <c r="G9831">
        <v>161</v>
      </c>
    </row>
    <row r="9832" spans="1:7" x14ac:dyDescent="0.3">
      <c r="A9832">
        <v>9846</v>
      </c>
      <c r="B9832">
        <v>45890</v>
      </c>
      <c r="C9832" s="1" t="s">
        <v>89093</v>
      </c>
      <c r="D9832">
        <v>142166</v>
      </c>
      <c r="E9832" s="2">
        <v>29919</v>
      </c>
      <c r="F9832">
        <v>182.88</v>
      </c>
      <c r="G9832">
        <v>183</v>
      </c>
    </row>
    <row r="9833" spans="1:7" x14ac:dyDescent="0.3">
      <c r="A9833">
        <v>9847</v>
      </c>
      <c r="B9833">
        <v>13428</v>
      </c>
      <c r="C9833" s="1" t="s">
        <v>89094</v>
      </c>
      <c r="D9833">
        <v>148564</v>
      </c>
      <c r="E9833" s="2">
        <v>31097</v>
      </c>
      <c r="F9833">
        <v>172.72</v>
      </c>
      <c r="G9833">
        <v>154</v>
      </c>
    </row>
    <row r="9834" spans="1:7" x14ac:dyDescent="0.3">
      <c r="A9834">
        <v>9848</v>
      </c>
      <c r="B9834">
        <v>69599</v>
      </c>
      <c r="C9834" s="1" t="s">
        <v>89095</v>
      </c>
      <c r="D9834">
        <v>165005</v>
      </c>
      <c r="E9834" s="2">
        <v>30149</v>
      </c>
      <c r="F9834">
        <v>180.34</v>
      </c>
      <c r="G9834">
        <v>157</v>
      </c>
    </row>
    <row r="9835" spans="1:7" x14ac:dyDescent="0.3">
      <c r="A9835">
        <v>9849</v>
      </c>
      <c r="B9835">
        <v>361793</v>
      </c>
      <c r="C9835" s="1" t="s">
        <v>89096</v>
      </c>
      <c r="D9835">
        <v>229000</v>
      </c>
      <c r="E9835" s="2">
        <v>33317</v>
      </c>
      <c r="F9835">
        <v>190.5</v>
      </c>
      <c r="G9835">
        <v>174</v>
      </c>
    </row>
    <row r="9836" spans="1:7" x14ac:dyDescent="0.3">
      <c r="A9836">
        <v>9850</v>
      </c>
      <c r="B9836">
        <v>109280</v>
      </c>
      <c r="C9836" s="1" t="s">
        <v>89097</v>
      </c>
      <c r="D9836">
        <v>187051</v>
      </c>
      <c r="E9836" s="2">
        <v>32713</v>
      </c>
      <c r="F9836">
        <v>185.42</v>
      </c>
      <c r="G9836">
        <v>183</v>
      </c>
    </row>
    <row r="9837" spans="1:7" x14ac:dyDescent="0.3">
      <c r="A9837">
        <v>9851</v>
      </c>
      <c r="B9837">
        <v>119838</v>
      </c>
      <c r="C9837" s="1" t="s">
        <v>89098</v>
      </c>
      <c r="D9837">
        <v>207523</v>
      </c>
      <c r="E9837" s="2">
        <v>33197</v>
      </c>
      <c r="F9837">
        <v>182.88</v>
      </c>
      <c r="G9837">
        <v>170</v>
      </c>
    </row>
    <row r="9838" spans="1:7" x14ac:dyDescent="0.3">
      <c r="A9838">
        <v>9852</v>
      </c>
      <c r="B9838">
        <v>93064</v>
      </c>
      <c r="C9838" s="1" t="s">
        <v>89099</v>
      </c>
      <c r="D9838">
        <v>183606</v>
      </c>
      <c r="E9838" s="2">
        <v>32542</v>
      </c>
      <c r="F9838">
        <v>190.5</v>
      </c>
      <c r="G9838">
        <v>194</v>
      </c>
    </row>
    <row r="9839" spans="1:7" x14ac:dyDescent="0.3">
      <c r="A9839">
        <v>9853</v>
      </c>
      <c r="B9839">
        <v>273564</v>
      </c>
      <c r="C9839" s="1" t="s">
        <v>89100</v>
      </c>
      <c r="D9839">
        <v>189476</v>
      </c>
      <c r="E9839" s="2">
        <v>32161</v>
      </c>
      <c r="F9839">
        <v>187.96</v>
      </c>
      <c r="G9839">
        <v>183</v>
      </c>
    </row>
    <row r="9840" spans="1:7" x14ac:dyDescent="0.3">
      <c r="A9840">
        <v>9854</v>
      </c>
      <c r="B9840">
        <v>25336</v>
      </c>
      <c r="C9840" s="1" t="s">
        <v>89101</v>
      </c>
      <c r="D9840">
        <v>45880</v>
      </c>
      <c r="E9840" s="2">
        <v>29835</v>
      </c>
      <c r="F9840">
        <v>193.04</v>
      </c>
      <c r="G9840">
        <v>198</v>
      </c>
    </row>
    <row r="9841" spans="1:7" x14ac:dyDescent="0.3">
      <c r="A9841">
        <v>9855</v>
      </c>
      <c r="B9841">
        <v>31568</v>
      </c>
      <c r="C9841" s="1" t="s">
        <v>89102</v>
      </c>
      <c r="D9841">
        <v>179633</v>
      </c>
      <c r="E9841" s="2">
        <v>31874</v>
      </c>
      <c r="F9841">
        <v>185.42</v>
      </c>
      <c r="G9841">
        <v>165</v>
      </c>
    </row>
    <row r="9842" spans="1:7" x14ac:dyDescent="0.3">
      <c r="A9842">
        <v>9856</v>
      </c>
      <c r="B9842">
        <v>179175</v>
      </c>
      <c r="C9842" s="1" t="s">
        <v>89103</v>
      </c>
      <c r="D9842">
        <v>209300</v>
      </c>
      <c r="E9842" s="2">
        <v>32567</v>
      </c>
      <c r="F9842">
        <v>185.42</v>
      </c>
      <c r="G9842">
        <v>179</v>
      </c>
    </row>
    <row r="9843" spans="1:7" x14ac:dyDescent="0.3">
      <c r="A9843">
        <v>9857</v>
      </c>
      <c r="B9843">
        <v>178488</v>
      </c>
      <c r="C9843" s="1" t="s">
        <v>89104</v>
      </c>
      <c r="D9843">
        <v>192365</v>
      </c>
      <c r="E9843" s="2">
        <v>32983</v>
      </c>
      <c r="F9843">
        <v>167.64</v>
      </c>
      <c r="G9843">
        <v>139</v>
      </c>
    </row>
    <row r="9844" spans="1:7" x14ac:dyDescent="0.3">
      <c r="A9844">
        <v>9858</v>
      </c>
      <c r="B9844">
        <v>27330</v>
      </c>
      <c r="C9844" s="1" t="s">
        <v>89105</v>
      </c>
      <c r="D9844">
        <v>134810</v>
      </c>
      <c r="E9844" s="2">
        <v>30424</v>
      </c>
      <c r="F9844">
        <v>177.8</v>
      </c>
      <c r="G9844">
        <v>161</v>
      </c>
    </row>
    <row r="9845" spans="1:7" x14ac:dyDescent="0.3">
      <c r="A9845">
        <v>9859</v>
      </c>
      <c r="B9845">
        <v>365672</v>
      </c>
      <c r="C9845" s="1" t="s">
        <v>89106</v>
      </c>
      <c r="D9845">
        <v>211381</v>
      </c>
      <c r="E9845" s="2">
        <v>34229</v>
      </c>
      <c r="F9845">
        <v>170.18</v>
      </c>
      <c r="G9845">
        <v>132</v>
      </c>
    </row>
    <row r="9846" spans="1:7" x14ac:dyDescent="0.3">
      <c r="A9846">
        <v>9860</v>
      </c>
      <c r="B9846">
        <v>93480</v>
      </c>
      <c r="C9846" s="1" t="s">
        <v>89107</v>
      </c>
      <c r="D9846">
        <v>184881</v>
      </c>
      <c r="E9846" s="2">
        <v>32868</v>
      </c>
      <c r="F9846">
        <v>177.8</v>
      </c>
      <c r="G9846">
        <v>165</v>
      </c>
    </row>
    <row r="9847" spans="1:7" x14ac:dyDescent="0.3">
      <c r="A9847">
        <v>9861</v>
      </c>
      <c r="B9847">
        <v>173957</v>
      </c>
      <c r="C9847" s="1" t="s">
        <v>89108</v>
      </c>
      <c r="D9847">
        <v>188536</v>
      </c>
      <c r="E9847" s="2">
        <v>33236</v>
      </c>
      <c r="F9847">
        <v>177.8</v>
      </c>
      <c r="G9847">
        <v>161</v>
      </c>
    </row>
    <row r="9848" spans="1:7" x14ac:dyDescent="0.3">
      <c r="A9848">
        <v>9862</v>
      </c>
      <c r="B9848">
        <v>593116</v>
      </c>
      <c r="C9848" s="1" t="s">
        <v>89109</v>
      </c>
      <c r="D9848">
        <v>224158</v>
      </c>
      <c r="E9848" s="2">
        <v>35298</v>
      </c>
      <c r="F9848">
        <v>187.96</v>
      </c>
      <c r="G9848">
        <v>168</v>
      </c>
    </row>
    <row r="9849" spans="1:7" x14ac:dyDescent="0.3">
      <c r="A9849">
        <v>9863</v>
      </c>
      <c r="B9849">
        <v>39455</v>
      </c>
      <c r="C9849" s="1" t="s">
        <v>89110</v>
      </c>
      <c r="D9849">
        <v>172879</v>
      </c>
      <c r="E9849" s="2">
        <v>32303</v>
      </c>
      <c r="F9849">
        <v>185.42</v>
      </c>
      <c r="G9849">
        <v>187</v>
      </c>
    </row>
    <row r="9850" spans="1:7" x14ac:dyDescent="0.3">
      <c r="A9850">
        <v>9864</v>
      </c>
      <c r="B9850">
        <v>34418</v>
      </c>
      <c r="C9850" s="1" t="s">
        <v>89111</v>
      </c>
      <c r="D9850">
        <v>388</v>
      </c>
      <c r="E9850" s="2">
        <v>27290</v>
      </c>
      <c r="F9850">
        <v>187.96</v>
      </c>
      <c r="G9850">
        <v>190</v>
      </c>
    </row>
    <row r="9851" spans="1:7" x14ac:dyDescent="0.3">
      <c r="A9851">
        <v>9865</v>
      </c>
      <c r="B9851">
        <v>292978</v>
      </c>
      <c r="C9851" s="1" t="s">
        <v>89112</v>
      </c>
      <c r="D9851">
        <v>213556</v>
      </c>
      <c r="E9851" s="2">
        <v>32414</v>
      </c>
      <c r="F9851">
        <v>180.34</v>
      </c>
      <c r="G9851">
        <v>165</v>
      </c>
    </row>
    <row r="9852" spans="1:7" x14ac:dyDescent="0.3">
      <c r="A9852">
        <v>9866</v>
      </c>
      <c r="B9852">
        <v>33790</v>
      </c>
      <c r="C9852" s="1" t="s">
        <v>89113</v>
      </c>
      <c r="D9852">
        <v>164967</v>
      </c>
      <c r="E9852" s="2">
        <v>30404</v>
      </c>
      <c r="F9852">
        <v>190.5</v>
      </c>
      <c r="G9852">
        <v>194</v>
      </c>
    </row>
    <row r="9853" spans="1:7" x14ac:dyDescent="0.3">
      <c r="A9853">
        <v>9867</v>
      </c>
      <c r="B9853">
        <v>23839</v>
      </c>
      <c r="C9853" s="1" t="s">
        <v>89114</v>
      </c>
      <c r="D9853">
        <v>173530</v>
      </c>
      <c r="E9853" s="2">
        <v>32558</v>
      </c>
      <c r="F9853">
        <v>172.72</v>
      </c>
      <c r="G9853">
        <v>165</v>
      </c>
    </row>
    <row r="9854" spans="1:7" x14ac:dyDescent="0.3">
      <c r="A9854">
        <v>9868</v>
      </c>
      <c r="B9854">
        <v>212814</v>
      </c>
      <c r="C9854" s="1" t="s">
        <v>89115</v>
      </c>
      <c r="D9854">
        <v>199912</v>
      </c>
      <c r="E9854" s="2">
        <v>33975</v>
      </c>
      <c r="F9854">
        <v>177.8</v>
      </c>
      <c r="G9854">
        <v>161</v>
      </c>
    </row>
    <row r="9855" spans="1:7" x14ac:dyDescent="0.3">
      <c r="A9855">
        <v>9869</v>
      </c>
      <c r="B9855">
        <v>212147</v>
      </c>
      <c r="C9855" s="1" t="s">
        <v>89116</v>
      </c>
      <c r="D9855">
        <v>215533</v>
      </c>
      <c r="E9855" s="2">
        <v>33777</v>
      </c>
      <c r="F9855">
        <v>193.04</v>
      </c>
      <c r="G9855">
        <v>192</v>
      </c>
    </row>
    <row r="9856" spans="1:7" x14ac:dyDescent="0.3">
      <c r="A9856">
        <v>9870</v>
      </c>
      <c r="B9856">
        <v>39032</v>
      </c>
      <c r="C9856" s="1" t="s">
        <v>89117</v>
      </c>
      <c r="D9856">
        <v>100932</v>
      </c>
      <c r="E9856" s="2">
        <v>29059</v>
      </c>
      <c r="F9856">
        <v>193.04</v>
      </c>
      <c r="G9856">
        <v>194</v>
      </c>
    </row>
    <row r="9857" spans="1:7" x14ac:dyDescent="0.3">
      <c r="A9857">
        <v>9871</v>
      </c>
      <c r="B9857">
        <v>58485</v>
      </c>
      <c r="C9857" s="1" t="s">
        <v>89118</v>
      </c>
      <c r="D9857">
        <v>181460</v>
      </c>
      <c r="E9857" s="2">
        <v>32966</v>
      </c>
      <c r="F9857">
        <v>172.72</v>
      </c>
      <c r="G9857">
        <v>154</v>
      </c>
    </row>
    <row r="9858" spans="1:7" x14ac:dyDescent="0.3">
      <c r="A9858">
        <v>9872</v>
      </c>
      <c r="B9858">
        <v>279477</v>
      </c>
      <c r="C9858" s="1" t="s">
        <v>89119</v>
      </c>
      <c r="D9858">
        <v>205391</v>
      </c>
      <c r="E9858" s="2">
        <v>34410</v>
      </c>
      <c r="F9858">
        <v>187.96</v>
      </c>
      <c r="G9858">
        <v>176</v>
      </c>
    </row>
    <row r="9859" spans="1:7" x14ac:dyDescent="0.3">
      <c r="A9859">
        <v>9873</v>
      </c>
      <c r="B9859">
        <v>150203</v>
      </c>
      <c r="C9859" s="1" t="s">
        <v>89120</v>
      </c>
      <c r="D9859">
        <v>189803</v>
      </c>
      <c r="E9859" s="2">
        <v>32809</v>
      </c>
      <c r="F9859">
        <v>182.88</v>
      </c>
      <c r="G9859">
        <v>174</v>
      </c>
    </row>
    <row r="9860" spans="1:7" x14ac:dyDescent="0.3">
      <c r="A9860">
        <v>9874</v>
      </c>
      <c r="B9860">
        <v>143939</v>
      </c>
      <c r="C9860" s="1" t="s">
        <v>89121</v>
      </c>
      <c r="D9860">
        <v>193471</v>
      </c>
      <c r="E9860" s="2">
        <v>33042</v>
      </c>
      <c r="F9860">
        <v>172.72</v>
      </c>
      <c r="G9860">
        <v>148</v>
      </c>
    </row>
    <row r="9861" spans="1:7" x14ac:dyDescent="0.3">
      <c r="A9861">
        <v>9875</v>
      </c>
      <c r="B9861">
        <v>27565</v>
      </c>
      <c r="C9861" s="1" t="s">
        <v>89122</v>
      </c>
      <c r="D9861">
        <v>137453</v>
      </c>
      <c r="E9861" s="2">
        <v>30346</v>
      </c>
      <c r="F9861">
        <v>182.88</v>
      </c>
      <c r="G9861">
        <v>176</v>
      </c>
    </row>
    <row r="9862" spans="1:7" x14ac:dyDescent="0.3">
      <c r="A9862">
        <v>9876</v>
      </c>
      <c r="B9862">
        <v>466260</v>
      </c>
      <c r="C9862" s="1" t="s">
        <v>89123</v>
      </c>
      <c r="D9862">
        <v>219790</v>
      </c>
      <c r="E9862" s="2">
        <v>33624</v>
      </c>
      <c r="F9862">
        <v>167.64</v>
      </c>
      <c r="G9862">
        <v>134</v>
      </c>
    </row>
    <row r="9863" spans="1:7" x14ac:dyDescent="0.3">
      <c r="A9863">
        <v>9877</v>
      </c>
      <c r="B9863">
        <v>34654</v>
      </c>
      <c r="C9863" s="1" t="s">
        <v>89124</v>
      </c>
      <c r="D9863">
        <v>172425</v>
      </c>
      <c r="E9863" s="2">
        <v>31060</v>
      </c>
      <c r="F9863">
        <v>190.5</v>
      </c>
      <c r="G9863">
        <v>190</v>
      </c>
    </row>
    <row r="9864" spans="1:7" x14ac:dyDescent="0.3">
      <c r="A9864">
        <v>9878</v>
      </c>
      <c r="B9864">
        <v>41124</v>
      </c>
      <c r="C9864" s="1" t="s">
        <v>89125</v>
      </c>
      <c r="D9864">
        <v>50294</v>
      </c>
      <c r="E9864" s="2">
        <v>30307</v>
      </c>
      <c r="F9864">
        <v>175.26</v>
      </c>
      <c r="G9864">
        <v>165</v>
      </c>
    </row>
    <row r="9865" spans="1:7" x14ac:dyDescent="0.3">
      <c r="A9865">
        <v>9879</v>
      </c>
      <c r="B9865">
        <v>38703</v>
      </c>
      <c r="C9865" s="1" t="s">
        <v>89126</v>
      </c>
      <c r="D9865">
        <v>40900</v>
      </c>
      <c r="E9865" s="2">
        <v>28848</v>
      </c>
      <c r="F9865">
        <v>187.96</v>
      </c>
      <c r="G9865">
        <v>194</v>
      </c>
    </row>
    <row r="9866" spans="1:7" x14ac:dyDescent="0.3">
      <c r="A9866">
        <v>9880</v>
      </c>
      <c r="B9866">
        <v>362110</v>
      </c>
      <c r="C9866" s="1" t="s">
        <v>89127</v>
      </c>
      <c r="D9866">
        <v>210404</v>
      </c>
      <c r="E9866" s="2">
        <v>33510</v>
      </c>
      <c r="F9866">
        <v>185.42</v>
      </c>
      <c r="G9866">
        <v>187</v>
      </c>
    </row>
    <row r="9867" spans="1:7" x14ac:dyDescent="0.3">
      <c r="A9867">
        <v>9881</v>
      </c>
      <c r="B9867">
        <v>620765</v>
      </c>
      <c r="C9867" s="1" t="s">
        <v>89128</v>
      </c>
      <c r="D9867">
        <v>227828</v>
      </c>
      <c r="E9867" s="2">
        <v>35200</v>
      </c>
      <c r="F9867">
        <v>172.72</v>
      </c>
      <c r="G9867">
        <v>137</v>
      </c>
    </row>
    <row r="9868" spans="1:7" x14ac:dyDescent="0.3">
      <c r="A9868">
        <v>9882</v>
      </c>
      <c r="B9868">
        <v>128795</v>
      </c>
      <c r="C9868" s="1" t="s">
        <v>89129</v>
      </c>
      <c r="D9868">
        <v>189423</v>
      </c>
      <c r="E9868" s="2">
        <v>32550</v>
      </c>
      <c r="F9868">
        <v>187.96</v>
      </c>
      <c r="G9868">
        <v>176</v>
      </c>
    </row>
    <row r="9869" spans="1:7" x14ac:dyDescent="0.3">
      <c r="A9869">
        <v>9883</v>
      </c>
      <c r="B9869">
        <v>97737</v>
      </c>
      <c r="C9869" s="1" t="s">
        <v>89130</v>
      </c>
      <c r="D9869">
        <v>183555</v>
      </c>
      <c r="E9869" s="2">
        <v>28819</v>
      </c>
      <c r="F9869">
        <v>177.8</v>
      </c>
      <c r="G9869">
        <v>172</v>
      </c>
    </row>
    <row r="9870" spans="1:7" x14ac:dyDescent="0.3">
      <c r="A9870">
        <v>9884</v>
      </c>
      <c r="B9870">
        <v>111025</v>
      </c>
      <c r="C9870" s="1" t="s">
        <v>89131</v>
      </c>
      <c r="D9870">
        <v>184837</v>
      </c>
      <c r="E9870" s="2">
        <v>30281</v>
      </c>
      <c r="F9870">
        <v>198.12</v>
      </c>
      <c r="G9870">
        <v>205</v>
      </c>
    </row>
    <row r="9871" spans="1:7" x14ac:dyDescent="0.3">
      <c r="A9871">
        <v>9885</v>
      </c>
      <c r="B9871">
        <v>36389</v>
      </c>
      <c r="C9871" s="1" t="s">
        <v>89132</v>
      </c>
      <c r="D9871">
        <v>177886</v>
      </c>
      <c r="E9871" s="2">
        <v>30591</v>
      </c>
      <c r="F9871">
        <v>185.42</v>
      </c>
      <c r="G9871">
        <v>187</v>
      </c>
    </row>
    <row r="9872" spans="1:7" x14ac:dyDescent="0.3">
      <c r="A9872">
        <v>9886</v>
      </c>
      <c r="B9872">
        <v>115190</v>
      </c>
      <c r="C9872" s="1" t="s">
        <v>89133</v>
      </c>
      <c r="D9872">
        <v>183430</v>
      </c>
      <c r="E9872" s="2">
        <v>31059</v>
      </c>
      <c r="F9872">
        <v>193.04</v>
      </c>
      <c r="G9872">
        <v>203</v>
      </c>
    </row>
    <row r="9873" spans="1:7" x14ac:dyDescent="0.3">
      <c r="A9873">
        <v>9887</v>
      </c>
      <c r="B9873">
        <v>40923</v>
      </c>
      <c r="C9873" s="1" t="s">
        <v>89134</v>
      </c>
      <c r="D9873">
        <v>178759</v>
      </c>
      <c r="E9873" s="2">
        <v>28592</v>
      </c>
      <c r="F9873">
        <v>177.8</v>
      </c>
      <c r="G9873">
        <v>161</v>
      </c>
    </row>
    <row r="9874" spans="1:7" x14ac:dyDescent="0.3">
      <c r="A9874">
        <v>9888</v>
      </c>
      <c r="B9874">
        <v>426359</v>
      </c>
      <c r="C9874" s="1" t="s">
        <v>89135</v>
      </c>
      <c r="D9874">
        <v>213150</v>
      </c>
      <c r="E9874" s="2">
        <v>33208</v>
      </c>
      <c r="F9874">
        <v>193.04</v>
      </c>
      <c r="G9874">
        <v>187</v>
      </c>
    </row>
    <row r="9875" spans="1:7" x14ac:dyDescent="0.3">
      <c r="A9875">
        <v>9889</v>
      </c>
      <c r="B9875">
        <v>22707</v>
      </c>
      <c r="C9875" s="1" t="s">
        <v>89136</v>
      </c>
      <c r="D9875">
        <v>193685</v>
      </c>
      <c r="E9875" s="2">
        <v>31397</v>
      </c>
      <c r="F9875">
        <v>185.42</v>
      </c>
      <c r="G9875">
        <v>174</v>
      </c>
    </row>
    <row r="9876" spans="1:7" x14ac:dyDescent="0.3">
      <c r="A9876">
        <v>9890</v>
      </c>
      <c r="B9876">
        <v>12246</v>
      </c>
      <c r="C9876" s="1" t="s">
        <v>89137</v>
      </c>
      <c r="D9876">
        <v>175675</v>
      </c>
      <c r="E9876" s="2">
        <v>30301</v>
      </c>
      <c r="F9876">
        <v>177.8</v>
      </c>
      <c r="G9876">
        <v>161</v>
      </c>
    </row>
    <row r="9877" spans="1:7" x14ac:dyDescent="0.3">
      <c r="A9877">
        <v>9891</v>
      </c>
      <c r="B9877">
        <v>10404</v>
      </c>
      <c r="C9877" s="1" t="s">
        <v>89138</v>
      </c>
      <c r="D9877">
        <v>138479</v>
      </c>
      <c r="E9877" s="2">
        <v>27816</v>
      </c>
      <c r="F9877">
        <v>182.88</v>
      </c>
      <c r="G9877">
        <v>174</v>
      </c>
    </row>
    <row r="9878" spans="1:7" x14ac:dyDescent="0.3">
      <c r="A9878">
        <v>9892</v>
      </c>
      <c r="B9878">
        <v>15905</v>
      </c>
      <c r="C9878" s="1" t="s">
        <v>89139</v>
      </c>
      <c r="D9878">
        <v>164458</v>
      </c>
      <c r="E9878" s="2">
        <v>31951</v>
      </c>
      <c r="F9878">
        <v>170.18</v>
      </c>
      <c r="G9878">
        <v>148</v>
      </c>
    </row>
    <row r="9879" spans="1:7" x14ac:dyDescent="0.3">
      <c r="A9879">
        <v>9893</v>
      </c>
      <c r="B9879">
        <v>278848</v>
      </c>
      <c r="C9879" s="1" t="s">
        <v>89140</v>
      </c>
      <c r="D9879">
        <v>204489</v>
      </c>
      <c r="E9879" s="2">
        <v>33738</v>
      </c>
      <c r="F9879">
        <v>172.72</v>
      </c>
      <c r="G9879">
        <v>150</v>
      </c>
    </row>
    <row r="9880" spans="1:7" x14ac:dyDescent="0.3">
      <c r="A9880">
        <v>9894</v>
      </c>
      <c r="B9880">
        <v>38802</v>
      </c>
      <c r="C9880" s="1" t="s">
        <v>89141</v>
      </c>
      <c r="D9880">
        <v>18919</v>
      </c>
      <c r="E9880" s="2">
        <v>29226</v>
      </c>
      <c r="F9880">
        <v>167.64</v>
      </c>
      <c r="G9880">
        <v>165</v>
      </c>
    </row>
    <row r="9881" spans="1:7" x14ac:dyDescent="0.3">
      <c r="A9881">
        <v>9895</v>
      </c>
      <c r="B9881">
        <v>11320</v>
      </c>
      <c r="C9881" s="1" t="s">
        <v>89142</v>
      </c>
      <c r="D9881">
        <v>111163</v>
      </c>
      <c r="E9881" s="2">
        <v>29413</v>
      </c>
      <c r="F9881">
        <v>187.96</v>
      </c>
      <c r="G9881">
        <v>187</v>
      </c>
    </row>
    <row r="9882" spans="1:7" x14ac:dyDescent="0.3">
      <c r="A9882">
        <v>9896</v>
      </c>
      <c r="B9882">
        <v>303360</v>
      </c>
      <c r="C9882" s="1" t="s">
        <v>89143</v>
      </c>
      <c r="D9882">
        <v>207746</v>
      </c>
      <c r="E9882" s="2">
        <v>33954</v>
      </c>
      <c r="F9882">
        <v>180.34</v>
      </c>
      <c r="G9882">
        <v>159</v>
      </c>
    </row>
    <row r="9883" spans="1:7" x14ac:dyDescent="0.3">
      <c r="A9883">
        <v>9897</v>
      </c>
      <c r="B9883">
        <v>94008</v>
      </c>
      <c r="C9883" s="1" t="s">
        <v>89144</v>
      </c>
      <c r="D9883">
        <v>183410</v>
      </c>
      <c r="E9883" s="2">
        <v>32206</v>
      </c>
      <c r="F9883">
        <v>177.8</v>
      </c>
      <c r="G9883">
        <v>154</v>
      </c>
    </row>
    <row r="9884" spans="1:7" x14ac:dyDescent="0.3">
      <c r="A9884">
        <v>9898</v>
      </c>
      <c r="B9884">
        <v>426174</v>
      </c>
      <c r="C9884" s="1" t="s">
        <v>89145</v>
      </c>
      <c r="D9884">
        <v>213136</v>
      </c>
      <c r="E9884" s="2">
        <v>33116</v>
      </c>
      <c r="F9884">
        <v>180.34</v>
      </c>
      <c r="G9884">
        <v>165</v>
      </c>
    </row>
    <row r="9885" spans="1:7" x14ac:dyDescent="0.3">
      <c r="A9885">
        <v>9899</v>
      </c>
      <c r="B9885">
        <v>38337</v>
      </c>
      <c r="C9885" s="1" t="s">
        <v>89146</v>
      </c>
      <c r="D9885">
        <v>51466</v>
      </c>
      <c r="E9885" s="2">
        <v>30165</v>
      </c>
      <c r="F9885">
        <v>187.96</v>
      </c>
      <c r="G9885">
        <v>179</v>
      </c>
    </row>
    <row r="9886" spans="1:7" x14ac:dyDescent="0.3">
      <c r="A9886">
        <v>9900</v>
      </c>
      <c r="B9886">
        <v>26669</v>
      </c>
      <c r="C9886" s="1" t="s">
        <v>89147</v>
      </c>
      <c r="D9886">
        <v>15716</v>
      </c>
      <c r="E9886" s="2">
        <v>26313</v>
      </c>
      <c r="F9886">
        <v>175.26</v>
      </c>
      <c r="G9886">
        <v>150</v>
      </c>
    </row>
    <row r="9887" spans="1:7" x14ac:dyDescent="0.3">
      <c r="A9887">
        <v>9901</v>
      </c>
      <c r="B9887">
        <v>281763</v>
      </c>
      <c r="C9887" s="1" t="s">
        <v>89148</v>
      </c>
      <c r="D9887">
        <v>205853</v>
      </c>
      <c r="E9887" s="2">
        <v>34094</v>
      </c>
      <c r="F9887">
        <v>180.34</v>
      </c>
      <c r="G9887">
        <v>165</v>
      </c>
    </row>
    <row r="9888" spans="1:7" x14ac:dyDescent="0.3">
      <c r="A9888">
        <v>9902</v>
      </c>
      <c r="B9888">
        <v>38647</v>
      </c>
      <c r="C9888" s="1" t="s">
        <v>89149</v>
      </c>
      <c r="D9888">
        <v>176790</v>
      </c>
      <c r="E9888" s="2">
        <v>32009</v>
      </c>
      <c r="F9888">
        <v>182.88</v>
      </c>
      <c r="G9888">
        <v>161</v>
      </c>
    </row>
    <row r="9889" spans="1:7" x14ac:dyDescent="0.3">
      <c r="A9889">
        <v>9903</v>
      </c>
      <c r="B9889">
        <v>31318</v>
      </c>
      <c r="C9889" s="1" t="s">
        <v>89150</v>
      </c>
      <c r="D9889">
        <v>181815</v>
      </c>
      <c r="E9889" s="2">
        <v>31784</v>
      </c>
      <c r="F9889">
        <v>180.34</v>
      </c>
      <c r="G9889">
        <v>170</v>
      </c>
    </row>
    <row r="9890" spans="1:7" x14ac:dyDescent="0.3">
      <c r="A9890">
        <v>9904</v>
      </c>
      <c r="B9890">
        <v>193901</v>
      </c>
      <c r="C9890" s="1" t="s">
        <v>89151</v>
      </c>
      <c r="D9890">
        <v>198352</v>
      </c>
      <c r="E9890" s="2">
        <v>33474</v>
      </c>
      <c r="F9890">
        <v>193.04</v>
      </c>
      <c r="G9890">
        <v>194</v>
      </c>
    </row>
    <row r="9891" spans="1:7" x14ac:dyDescent="0.3">
      <c r="A9891">
        <v>9905</v>
      </c>
      <c r="B9891">
        <v>38672</v>
      </c>
      <c r="C9891" s="1" t="s">
        <v>89152</v>
      </c>
      <c r="D9891">
        <v>110907</v>
      </c>
      <c r="E9891" s="2">
        <v>29467</v>
      </c>
      <c r="F9891">
        <v>187.96</v>
      </c>
      <c r="G9891">
        <v>179</v>
      </c>
    </row>
    <row r="9892" spans="1:7" x14ac:dyDescent="0.3">
      <c r="A9892">
        <v>9906</v>
      </c>
      <c r="B9892">
        <v>43341</v>
      </c>
      <c r="C9892" s="1" t="s">
        <v>89153</v>
      </c>
      <c r="D9892">
        <v>165109</v>
      </c>
      <c r="E9892" s="2">
        <v>31707</v>
      </c>
      <c r="F9892">
        <v>182.88</v>
      </c>
      <c r="G9892">
        <v>174</v>
      </c>
    </row>
    <row r="9893" spans="1:7" x14ac:dyDescent="0.3">
      <c r="A9893">
        <v>9907</v>
      </c>
      <c r="B9893">
        <v>188555</v>
      </c>
      <c r="C9893" s="1" t="s">
        <v>89154</v>
      </c>
      <c r="D9893">
        <v>198176</v>
      </c>
      <c r="E9893" s="2">
        <v>33639</v>
      </c>
      <c r="F9893">
        <v>187.96</v>
      </c>
      <c r="G9893">
        <v>172</v>
      </c>
    </row>
    <row r="9894" spans="1:7" x14ac:dyDescent="0.3">
      <c r="A9894">
        <v>9908</v>
      </c>
      <c r="B9894">
        <v>166672</v>
      </c>
      <c r="C9894" s="1" t="s">
        <v>89155</v>
      </c>
      <c r="D9894">
        <v>184151</v>
      </c>
      <c r="E9894" s="2">
        <v>32887</v>
      </c>
      <c r="F9894">
        <v>190.5</v>
      </c>
      <c r="G9894">
        <v>187</v>
      </c>
    </row>
    <row r="9895" spans="1:7" x14ac:dyDescent="0.3">
      <c r="A9895">
        <v>9909</v>
      </c>
      <c r="B9895">
        <v>39335</v>
      </c>
      <c r="C9895" s="1" t="s">
        <v>89156</v>
      </c>
      <c r="D9895">
        <v>164829</v>
      </c>
      <c r="E9895" s="2">
        <v>29295</v>
      </c>
      <c r="F9895">
        <v>195.58</v>
      </c>
      <c r="G9895">
        <v>181</v>
      </c>
    </row>
    <row r="9896" spans="1:7" x14ac:dyDescent="0.3">
      <c r="A9896">
        <v>9910</v>
      </c>
      <c r="B9896">
        <v>42257</v>
      </c>
      <c r="C9896" s="1" t="s">
        <v>89157</v>
      </c>
      <c r="D9896">
        <v>177799</v>
      </c>
      <c r="E9896" s="2">
        <v>32102</v>
      </c>
      <c r="F9896">
        <v>177.8</v>
      </c>
      <c r="G9896">
        <v>163</v>
      </c>
    </row>
    <row r="9897" spans="1:7" x14ac:dyDescent="0.3">
      <c r="A9897">
        <v>9911</v>
      </c>
      <c r="B9897">
        <v>67395</v>
      </c>
      <c r="C9897" s="1" t="s">
        <v>89158</v>
      </c>
      <c r="D9897">
        <v>170765</v>
      </c>
      <c r="E9897" s="2">
        <v>31083</v>
      </c>
      <c r="F9897">
        <v>180.34</v>
      </c>
      <c r="G9897">
        <v>159</v>
      </c>
    </row>
    <row r="9898" spans="1:7" x14ac:dyDescent="0.3">
      <c r="A9898">
        <v>9912</v>
      </c>
      <c r="B9898">
        <v>70078</v>
      </c>
      <c r="C9898" s="1" t="s">
        <v>89159</v>
      </c>
      <c r="D9898">
        <v>187043</v>
      </c>
      <c r="E9898" s="2">
        <v>33246</v>
      </c>
      <c r="F9898">
        <v>182.88</v>
      </c>
      <c r="G9898">
        <v>168</v>
      </c>
    </row>
    <row r="9899" spans="1:7" x14ac:dyDescent="0.3">
      <c r="A9899">
        <v>9913</v>
      </c>
      <c r="B9899">
        <v>31199</v>
      </c>
      <c r="C9899" s="1" t="s">
        <v>89160</v>
      </c>
      <c r="D9899">
        <v>137262</v>
      </c>
      <c r="E9899" s="2">
        <v>30706</v>
      </c>
      <c r="F9899">
        <v>190.5</v>
      </c>
      <c r="G9899">
        <v>181</v>
      </c>
    </row>
    <row r="9900" spans="1:7" x14ac:dyDescent="0.3">
      <c r="A9900">
        <v>9914</v>
      </c>
      <c r="B9900">
        <v>469705</v>
      </c>
      <c r="C9900" s="1" t="s">
        <v>89161</v>
      </c>
      <c r="D9900">
        <v>216377</v>
      </c>
      <c r="E9900" s="2">
        <v>32450</v>
      </c>
      <c r="F9900">
        <v>193.04</v>
      </c>
      <c r="G9900">
        <v>196</v>
      </c>
    </row>
    <row r="9901" spans="1:7" x14ac:dyDescent="0.3">
      <c r="A9901">
        <v>9915</v>
      </c>
      <c r="B9901">
        <v>433951</v>
      </c>
      <c r="C9901" s="1" t="s">
        <v>89162</v>
      </c>
      <c r="D9901">
        <v>213117</v>
      </c>
      <c r="E9901" s="2">
        <v>32839</v>
      </c>
      <c r="F9901">
        <v>177.8</v>
      </c>
      <c r="G9901">
        <v>163</v>
      </c>
    </row>
    <row r="9902" spans="1:7" x14ac:dyDescent="0.3">
      <c r="A9902">
        <v>9916</v>
      </c>
      <c r="B9902">
        <v>27372</v>
      </c>
      <c r="C9902" s="1" t="s">
        <v>89163</v>
      </c>
      <c r="D9902">
        <v>179549</v>
      </c>
      <c r="E9902" s="2">
        <v>30179</v>
      </c>
      <c r="F9902">
        <v>203.2</v>
      </c>
      <c r="G9902">
        <v>216</v>
      </c>
    </row>
    <row r="9903" spans="1:7" x14ac:dyDescent="0.3">
      <c r="A9903">
        <v>9917</v>
      </c>
      <c r="B9903">
        <v>196203</v>
      </c>
      <c r="C9903" s="1" t="s">
        <v>89164</v>
      </c>
      <c r="D9903">
        <v>209547</v>
      </c>
      <c r="E9903" s="2">
        <v>33015</v>
      </c>
      <c r="F9903">
        <v>187.96</v>
      </c>
      <c r="G9903">
        <v>185</v>
      </c>
    </row>
    <row r="9904" spans="1:7" x14ac:dyDescent="0.3">
      <c r="A9904">
        <v>9918</v>
      </c>
      <c r="B9904">
        <v>8784</v>
      </c>
      <c r="C9904" s="1" t="s">
        <v>89165</v>
      </c>
      <c r="D9904">
        <v>144075</v>
      </c>
      <c r="E9904" s="2">
        <v>30701</v>
      </c>
      <c r="F9904">
        <v>185.42</v>
      </c>
      <c r="G9904">
        <v>165</v>
      </c>
    </row>
    <row r="9905" spans="1:7" x14ac:dyDescent="0.3">
      <c r="A9905">
        <v>9919</v>
      </c>
      <c r="B9905">
        <v>102719</v>
      </c>
      <c r="C9905" s="1" t="s">
        <v>89166</v>
      </c>
      <c r="D9905">
        <v>184635</v>
      </c>
      <c r="E9905" s="2">
        <v>32365</v>
      </c>
      <c r="F9905">
        <v>187.96</v>
      </c>
      <c r="G9905">
        <v>174</v>
      </c>
    </row>
    <row r="9906" spans="1:7" x14ac:dyDescent="0.3">
      <c r="A9906">
        <v>9920</v>
      </c>
      <c r="B9906">
        <v>173432</v>
      </c>
      <c r="C9906" s="1" t="s">
        <v>89167</v>
      </c>
      <c r="D9906">
        <v>188946</v>
      </c>
      <c r="E9906" s="2">
        <v>32979</v>
      </c>
      <c r="F9906">
        <v>193.04</v>
      </c>
      <c r="G9906">
        <v>190</v>
      </c>
    </row>
    <row r="9907" spans="1:7" x14ac:dyDescent="0.3">
      <c r="A9907">
        <v>9921</v>
      </c>
      <c r="B9907">
        <v>58354</v>
      </c>
      <c r="C9907" s="1" t="s">
        <v>89168</v>
      </c>
      <c r="D9907">
        <v>189246</v>
      </c>
      <c r="E9907" s="2">
        <v>32509</v>
      </c>
      <c r="F9907">
        <v>187.96</v>
      </c>
      <c r="G9907">
        <v>192</v>
      </c>
    </row>
    <row r="9908" spans="1:7" x14ac:dyDescent="0.3">
      <c r="A9908">
        <v>9922</v>
      </c>
      <c r="B9908">
        <v>38190</v>
      </c>
      <c r="C9908" s="1" t="s">
        <v>89169</v>
      </c>
      <c r="D9908">
        <v>136124</v>
      </c>
      <c r="E9908" s="2">
        <v>29843</v>
      </c>
      <c r="F9908">
        <v>185.42</v>
      </c>
      <c r="G9908">
        <v>181</v>
      </c>
    </row>
    <row r="9909" spans="1:7" x14ac:dyDescent="0.3">
      <c r="A9909">
        <v>9923</v>
      </c>
      <c r="B9909">
        <v>268261</v>
      </c>
      <c r="C9909" s="1" t="s">
        <v>89170</v>
      </c>
      <c r="D9909">
        <v>205965</v>
      </c>
      <c r="E9909" s="2">
        <v>33646</v>
      </c>
      <c r="F9909">
        <v>180.34</v>
      </c>
      <c r="G9909">
        <v>161</v>
      </c>
    </row>
    <row r="9910" spans="1:7" x14ac:dyDescent="0.3">
      <c r="A9910">
        <v>9924</v>
      </c>
      <c r="B9910">
        <v>178955</v>
      </c>
      <c r="C9910" s="1" t="s">
        <v>89171</v>
      </c>
      <c r="D9910">
        <v>204639</v>
      </c>
      <c r="E9910" s="2">
        <v>33246</v>
      </c>
      <c r="F9910">
        <v>185.42</v>
      </c>
      <c r="G9910">
        <v>161</v>
      </c>
    </row>
    <row r="9911" spans="1:7" x14ac:dyDescent="0.3">
      <c r="A9911">
        <v>9925</v>
      </c>
      <c r="B9911">
        <v>183548</v>
      </c>
      <c r="C9911" s="1" t="s">
        <v>89172</v>
      </c>
      <c r="D9911">
        <v>198146</v>
      </c>
      <c r="E9911" s="2">
        <v>32883</v>
      </c>
      <c r="F9911">
        <v>187.96</v>
      </c>
      <c r="G9911">
        <v>172</v>
      </c>
    </row>
    <row r="9912" spans="1:7" x14ac:dyDescent="0.3">
      <c r="A9912">
        <v>9926</v>
      </c>
      <c r="B9912">
        <v>243493</v>
      </c>
      <c r="C9912" s="1" t="s">
        <v>89173</v>
      </c>
      <c r="D9912">
        <v>207531</v>
      </c>
      <c r="E9912" s="2">
        <v>33339</v>
      </c>
      <c r="F9912">
        <v>190.5</v>
      </c>
      <c r="G9912">
        <v>185</v>
      </c>
    </row>
    <row r="9913" spans="1:7" x14ac:dyDescent="0.3">
      <c r="A9913">
        <v>9927</v>
      </c>
      <c r="B9913">
        <v>27547</v>
      </c>
      <c r="C9913" s="1" t="s">
        <v>89174</v>
      </c>
      <c r="D9913">
        <v>11941</v>
      </c>
      <c r="E9913" s="2">
        <v>28914</v>
      </c>
      <c r="F9913">
        <v>190.5</v>
      </c>
      <c r="G9913">
        <v>198</v>
      </c>
    </row>
    <row r="9914" spans="1:7" x14ac:dyDescent="0.3">
      <c r="A9914">
        <v>9928</v>
      </c>
      <c r="B9914">
        <v>29631</v>
      </c>
      <c r="C9914" s="1" t="s">
        <v>89175</v>
      </c>
      <c r="D9914">
        <v>183987</v>
      </c>
      <c r="E9914" s="2">
        <v>32449</v>
      </c>
      <c r="F9914">
        <v>170.18</v>
      </c>
      <c r="G9914">
        <v>143</v>
      </c>
    </row>
    <row r="9915" spans="1:7" x14ac:dyDescent="0.3">
      <c r="A9915">
        <v>9929</v>
      </c>
      <c r="B9915">
        <v>305132</v>
      </c>
      <c r="C9915" s="1" t="s">
        <v>89176</v>
      </c>
      <c r="D9915">
        <v>205756</v>
      </c>
      <c r="E9915" s="2">
        <v>34096</v>
      </c>
      <c r="F9915">
        <v>187.96</v>
      </c>
      <c r="G9915">
        <v>179</v>
      </c>
    </row>
    <row r="9916" spans="1:7" x14ac:dyDescent="0.3">
      <c r="A9916">
        <v>9930</v>
      </c>
      <c r="B9916">
        <v>22386</v>
      </c>
      <c r="C9916" s="1" t="s">
        <v>89177</v>
      </c>
      <c r="D9916">
        <v>184761</v>
      </c>
      <c r="E9916" s="2">
        <v>31134</v>
      </c>
      <c r="F9916">
        <v>190.5</v>
      </c>
      <c r="G9916">
        <v>183</v>
      </c>
    </row>
    <row r="9917" spans="1:7" x14ac:dyDescent="0.3">
      <c r="A9917">
        <v>9931</v>
      </c>
      <c r="B9917">
        <v>37521</v>
      </c>
      <c r="C9917" s="1" t="s">
        <v>89178</v>
      </c>
      <c r="D9917">
        <v>177957</v>
      </c>
      <c r="E9917" s="2">
        <v>30992</v>
      </c>
      <c r="F9917">
        <v>180.34</v>
      </c>
      <c r="G9917">
        <v>150</v>
      </c>
    </row>
    <row r="9918" spans="1:7" x14ac:dyDescent="0.3">
      <c r="A9918">
        <v>9932</v>
      </c>
      <c r="B9918">
        <v>243507</v>
      </c>
      <c r="C9918" s="1" t="s">
        <v>89179</v>
      </c>
      <c r="D9918">
        <v>205383</v>
      </c>
      <c r="E9918" s="2">
        <v>32883</v>
      </c>
      <c r="F9918">
        <v>170.18</v>
      </c>
      <c r="G9918">
        <v>132</v>
      </c>
    </row>
    <row r="9919" spans="1:7" x14ac:dyDescent="0.3">
      <c r="A9919">
        <v>9933</v>
      </c>
      <c r="B9919">
        <v>24484</v>
      </c>
      <c r="C9919" s="1" t="s">
        <v>89180</v>
      </c>
      <c r="D9919">
        <v>123597</v>
      </c>
      <c r="E9919" s="2">
        <v>29496</v>
      </c>
      <c r="F9919">
        <v>185.42</v>
      </c>
      <c r="G9919">
        <v>168</v>
      </c>
    </row>
    <row r="9920" spans="1:7" x14ac:dyDescent="0.3">
      <c r="A9920">
        <v>9934</v>
      </c>
      <c r="B9920">
        <v>244398</v>
      </c>
      <c r="C9920" s="1" t="s">
        <v>89181</v>
      </c>
      <c r="D9920">
        <v>209660</v>
      </c>
      <c r="E9920" s="2">
        <v>33875</v>
      </c>
      <c r="F9920">
        <v>175.26</v>
      </c>
      <c r="G9920">
        <v>159</v>
      </c>
    </row>
    <row r="9921" spans="1:7" x14ac:dyDescent="0.3">
      <c r="A9921">
        <v>9935</v>
      </c>
      <c r="B9921">
        <v>243465</v>
      </c>
      <c r="C9921" s="1" t="s">
        <v>89182</v>
      </c>
      <c r="D9921">
        <v>204449</v>
      </c>
      <c r="E9921" s="2">
        <v>33319</v>
      </c>
      <c r="F9921">
        <v>180.34</v>
      </c>
      <c r="G9921">
        <v>159</v>
      </c>
    </row>
    <row r="9922" spans="1:7" x14ac:dyDescent="0.3">
      <c r="A9922">
        <v>9936</v>
      </c>
      <c r="B9922">
        <v>25594</v>
      </c>
      <c r="C9922" s="1" t="s">
        <v>89183</v>
      </c>
      <c r="D9922">
        <v>51100</v>
      </c>
      <c r="E9922" s="2">
        <v>29228</v>
      </c>
      <c r="F9922">
        <v>182.88</v>
      </c>
      <c r="G9922">
        <v>174</v>
      </c>
    </row>
    <row r="9923" spans="1:7" x14ac:dyDescent="0.3">
      <c r="A9923">
        <v>9937</v>
      </c>
      <c r="B9923">
        <v>27610</v>
      </c>
      <c r="C9923" s="1" t="s">
        <v>89184</v>
      </c>
      <c r="D9923">
        <v>102088</v>
      </c>
      <c r="E9923" s="2">
        <v>28789</v>
      </c>
      <c r="F9923">
        <v>177.8</v>
      </c>
      <c r="G9923">
        <v>159</v>
      </c>
    </row>
    <row r="9924" spans="1:7" x14ac:dyDescent="0.3">
      <c r="A9924">
        <v>9938</v>
      </c>
      <c r="B9924">
        <v>27696</v>
      </c>
      <c r="C9924" s="1" t="s">
        <v>89185</v>
      </c>
      <c r="D9924">
        <v>178091</v>
      </c>
      <c r="E9924" s="2">
        <v>32729</v>
      </c>
      <c r="F9924">
        <v>185.42</v>
      </c>
      <c r="G9924">
        <v>198</v>
      </c>
    </row>
    <row r="9925" spans="1:7" x14ac:dyDescent="0.3">
      <c r="A9925">
        <v>9939</v>
      </c>
      <c r="B9925">
        <v>364104</v>
      </c>
      <c r="C9925" s="1" t="s">
        <v>89186</v>
      </c>
      <c r="D9925">
        <v>206159</v>
      </c>
      <c r="E9925" s="2">
        <v>33982</v>
      </c>
      <c r="F9925">
        <v>180.34</v>
      </c>
      <c r="G9925">
        <v>163</v>
      </c>
    </row>
    <row r="9926" spans="1:7" x14ac:dyDescent="0.3">
      <c r="A9926">
        <v>9940</v>
      </c>
      <c r="B9926">
        <v>39477</v>
      </c>
      <c r="C9926" s="1" t="s">
        <v>89187</v>
      </c>
      <c r="D9926">
        <v>49031</v>
      </c>
      <c r="E9926" s="2">
        <v>28942</v>
      </c>
      <c r="F9926">
        <v>185.42</v>
      </c>
      <c r="G9926">
        <v>190</v>
      </c>
    </row>
    <row r="9927" spans="1:7" x14ac:dyDescent="0.3">
      <c r="A9927">
        <v>9941</v>
      </c>
      <c r="B9927">
        <v>244966</v>
      </c>
      <c r="C9927" s="1" t="s">
        <v>89188</v>
      </c>
      <c r="D9927">
        <v>202135</v>
      </c>
      <c r="E9927" s="2">
        <v>34037</v>
      </c>
      <c r="F9927">
        <v>180.34</v>
      </c>
      <c r="G9927">
        <v>174</v>
      </c>
    </row>
    <row r="9928" spans="1:7" x14ac:dyDescent="0.3">
      <c r="A9928">
        <v>9942</v>
      </c>
      <c r="B9928">
        <v>245433</v>
      </c>
      <c r="C9928" s="1" t="s">
        <v>89189</v>
      </c>
      <c r="D9928">
        <v>205878</v>
      </c>
      <c r="E9928" s="2">
        <v>34411</v>
      </c>
      <c r="F9928">
        <v>195.58</v>
      </c>
      <c r="G9928">
        <v>201</v>
      </c>
    </row>
    <row r="9929" spans="1:7" x14ac:dyDescent="0.3">
      <c r="A9929">
        <v>9943</v>
      </c>
      <c r="B9929">
        <v>26741</v>
      </c>
      <c r="C9929" s="1" t="s">
        <v>89190</v>
      </c>
      <c r="D9929">
        <v>142271</v>
      </c>
      <c r="E9929" s="2">
        <v>30067</v>
      </c>
      <c r="F9929">
        <v>185.42</v>
      </c>
      <c r="G9929">
        <v>172</v>
      </c>
    </row>
    <row r="9930" spans="1:7" x14ac:dyDescent="0.3">
      <c r="A9930">
        <v>9944</v>
      </c>
      <c r="B9930">
        <v>36607</v>
      </c>
      <c r="C9930" s="1" t="s">
        <v>89191</v>
      </c>
      <c r="D9930">
        <v>169820</v>
      </c>
      <c r="E9930" s="2">
        <v>30573</v>
      </c>
      <c r="F9930">
        <v>185.42</v>
      </c>
      <c r="G9930">
        <v>190</v>
      </c>
    </row>
    <row r="9931" spans="1:7" x14ac:dyDescent="0.3">
      <c r="A9931">
        <v>9945</v>
      </c>
      <c r="B9931">
        <v>32690</v>
      </c>
      <c r="C9931" s="1" t="s">
        <v>89192</v>
      </c>
      <c r="D9931">
        <v>5550</v>
      </c>
      <c r="E9931" s="2">
        <v>30118</v>
      </c>
      <c r="F9931">
        <v>185.42</v>
      </c>
      <c r="G9931">
        <v>168</v>
      </c>
    </row>
    <row r="9932" spans="1:7" x14ac:dyDescent="0.3">
      <c r="A9932">
        <v>9946</v>
      </c>
      <c r="B9932">
        <v>280940</v>
      </c>
      <c r="C9932" s="1" t="s">
        <v>89193</v>
      </c>
      <c r="D9932">
        <v>203794</v>
      </c>
      <c r="E9932" s="2">
        <v>32269</v>
      </c>
      <c r="F9932">
        <v>177.8</v>
      </c>
      <c r="G9932">
        <v>159</v>
      </c>
    </row>
    <row r="9933" spans="1:7" x14ac:dyDescent="0.3">
      <c r="A9933">
        <v>9947</v>
      </c>
      <c r="B9933">
        <v>69805</v>
      </c>
      <c r="C9933" s="1" t="s">
        <v>89194</v>
      </c>
      <c r="D9933">
        <v>181338</v>
      </c>
      <c r="E9933" s="2">
        <v>30844</v>
      </c>
      <c r="F9933">
        <v>190.5</v>
      </c>
      <c r="G9933">
        <v>192</v>
      </c>
    </row>
    <row r="9934" spans="1:7" x14ac:dyDescent="0.3">
      <c r="A9934">
        <v>9948</v>
      </c>
      <c r="B9934">
        <v>38805</v>
      </c>
      <c r="C9934" s="1" t="s">
        <v>89195</v>
      </c>
      <c r="D9934">
        <v>125586</v>
      </c>
      <c r="E9934" s="2">
        <v>29916</v>
      </c>
      <c r="F9934">
        <v>187.96</v>
      </c>
      <c r="G9934">
        <v>181</v>
      </c>
    </row>
    <row r="9935" spans="1:7" x14ac:dyDescent="0.3">
      <c r="A9935">
        <v>9949</v>
      </c>
      <c r="B9935">
        <v>103846</v>
      </c>
      <c r="C9935" s="1" t="s">
        <v>89196</v>
      </c>
      <c r="D9935">
        <v>186415</v>
      </c>
      <c r="E9935" s="2">
        <v>32123</v>
      </c>
      <c r="F9935">
        <v>175.26</v>
      </c>
      <c r="G9935">
        <v>150</v>
      </c>
    </row>
    <row r="9936" spans="1:7" x14ac:dyDescent="0.3">
      <c r="A9936">
        <v>9950</v>
      </c>
      <c r="B9936">
        <v>161328</v>
      </c>
      <c r="C9936" s="1" t="s">
        <v>89197</v>
      </c>
      <c r="D9936">
        <v>190813</v>
      </c>
      <c r="E9936" s="2">
        <v>33904</v>
      </c>
      <c r="F9936">
        <v>177.8</v>
      </c>
      <c r="G9936">
        <v>159</v>
      </c>
    </row>
    <row r="9937" spans="1:7" x14ac:dyDescent="0.3">
      <c r="A9937">
        <v>9951</v>
      </c>
      <c r="B9937">
        <v>29812</v>
      </c>
      <c r="C9937" s="1" t="s">
        <v>89198</v>
      </c>
      <c r="D9937">
        <v>177404</v>
      </c>
      <c r="E9937" s="2">
        <v>32031</v>
      </c>
      <c r="F9937">
        <v>177.8</v>
      </c>
      <c r="G9937">
        <v>159</v>
      </c>
    </row>
    <row r="9938" spans="1:7" x14ac:dyDescent="0.3">
      <c r="A9938">
        <v>9952</v>
      </c>
      <c r="B9938">
        <v>145545</v>
      </c>
      <c r="C9938" s="1" t="s">
        <v>89199</v>
      </c>
      <c r="D9938">
        <v>187076</v>
      </c>
      <c r="E9938" s="2">
        <v>32413</v>
      </c>
      <c r="F9938">
        <v>177.8</v>
      </c>
      <c r="G9938">
        <v>165</v>
      </c>
    </row>
    <row r="9939" spans="1:7" x14ac:dyDescent="0.3">
      <c r="A9939">
        <v>9953</v>
      </c>
      <c r="B9939">
        <v>30475</v>
      </c>
      <c r="C9939" s="1" t="s">
        <v>89200</v>
      </c>
      <c r="D9939">
        <v>32442</v>
      </c>
      <c r="E9939" s="2">
        <v>29006</v>
      </c>
      <c r="F9939">
        <v>190.5</v>
      </c>
      <c r="G9939">
        <v>176</v>
      </c>
    </row>
    <row r="9940" spans="1:7" x14ac:dyDescent="0.3">
      <c r="A9940">
        <v>9954</v>
      </c>
      <c r="B9940">
        <v>30474</v>
      </c>
      <c r="C9940" s="1" t="s">
        <v>89201</v>
      </c>
      <c r="D9940">
        <v>108080</v>
      </c>
      <c r="E9940" s="2">
        <v>30697</v>
      </c>
      <c r="F9940">
        <v>182.88</v>
      </c>
      <c r="G9940">
        <v>165</v>
      </c>
    </row>
    <row r="9941" spans="1:7" x14ac:dyDescent="0.3">
      <c r="A9941">
        <v>9955</v>
      </c>
      <c r="B9941">
        <v>432447</v>
      </c>
      <c r="C9941" s="1" t="s">
        <v>89202</v>
      </c>
      <c r="D9941">
        <v>213521</v>
      </c>
      <c r="E9941" s="2">
        <v>34197</v>
      </c>
      <c r="F9941">
        <v>167.64</v>
      </c>
      <c r="G9941">
        <v>141</v>
      </c>
    </row>
    <row r="9942" spans="1:7" x14ac:dyDescent="0.3">
      <c r="A9942">
        <v>9956</v>
      </c>
      <c r="B9942">
        <v>178803</v>
      </c>
      <c r="C9942" s="1" t="s">
        <v>89203</v>
      </c>
      <c r="D9942">
        <v>193097</v>
      </c>
      <c r="E9942" s="2">
        <v>32903</v>
      </c>
      <c r="F9942">
        <v>182.88</v>
      </c>
      <c r="G9942">
        <v>168</v>
      </c>
    </row>
    <row r="9943" spans="1:7" x14ac:dyDescent="0.3">
      <c r="A9943">
        <v>9957</v>
      </c>
      <c r="B9943">
        <v>38181</v>
      </c>
      <c r="C9943" s="1" t="s">
        <v>89204</v>
      </c>
      <c r="D9943">
        <v>169408</v>
      </c>
      <c r="E9943" s="2">
        <v>31645</v>
      </c>
      <c r="F9943">
        <v>170.18</v>
      </c>
      <c r="G9943">
        <v>150</v>
      </c>
    </row>
    <row r="9944" spans="1:7" x14ac:dyDescent="0.3">
      <c r="A9944">
        <v>9958</v>
      </c>
      <c r="B9944">
        <v>306990</v>
      </c>
      <c r="C9944" s="1" t="s">
        <v>89205</v>
      </c>
      <c r="D9944">
        <v>208015</v>
      </c>
      <c r="E9944" s="2">
        <v>33022</v>
      </c>
      <c r="F9944">
        <v>180.34</v>
      </c>
      <c r="G9944">
        <v>165</v>
      </c>
    </row>
    <row r="9945" spans="1:7" x14ac:dyDescent="0.3">
      <c r="A9945">
        <v>9959</v>
      </c>
      <c r="B9945">
        <v>266995</v>
      </c>
      <c r="C9945" s="1" t="s">
        <v>89206</v>
      </c>
      <c r="D9945">
        <v>203736</v>
      </c>
      <c r="E9945" s="2">
        <v>33752</v>
      </c>
      <c r="F9945">
        <v>185.42</v>
      </c>
      <c r="G9945">
        <v>172</v>
      </c>
    </row>
    <row r="9946" spans="1:7" x14ac:dyDescent="0.3">
      <c r="A9946">
        <v>9960</v>
      </c>
      <c r="B9946">
        <v>26065</v>
      </c>
      <c r="C9946" s="1" t="s">
        <v>89207</v>
      </c>
      <c r="D9946">
        <v>167940</v>
      </c>
      <c r="E9946" s="2">
        <v>30704</v>
      </c>
      <c r="F9946">
        <v>187.96</v>
      </c>
      <c r="G9946">
        <v>187</v>
      </c>
    </row>
    <row r="9947" spans="1:7" x14ac:dyDescent="0.3">
      <c r="A9947">
        <v>9961</v>
      </c>
      <c r="B9947">
        <v>36396</v>
      </c>
      <c r="C9947" s="1" t="s">
        <v>89208</v>
      </c>
      <c r="D9947">
        <v>28067</v>
      </c>
      <c r="E9947" s="2">
        <v>28902</v>
      </c>
      <c r="F9947">
        <v>180.34</v>
      </c>
      <c r="G9947">
        <v>168</v>
      </c>
    </row>
    <row r="9948" spans="1:7" x14ac:dyDescent="0.3">
      <c r="A9948">
        <v>9962</v>
      </c>
      <c r="B9948">
        <v>33116</v>
      </c>
      <c r="C9948" s="1" t="s">
        <v>89209</v>
      </c>
      <c r="D9948">
        <v>163796</v>
      </c>
      <c r="E9948" s="2">
        <v>30763</v>
      </c>
      <c r="F9948">
        <v>182.88</v>
      </c>
      <c r="G9948">
        <v>170</v>
      </c>
    </row>
    <row r="9949" spans="1:7" x14ac:dyDescent="0.3">
      <c r="A9949">
        <v>9963</v>
      </c>
      <c r="B9949">
        <v>163995</v>
      </c>
      <c r="C9949" s="1" t="s">
        <v>89210</v>
      </c>
      <c r="D9949">
        <v>192531</v>
      </c>
      <c r="E9949" s="2">
        <v>32813</v>
      </c>
      <c r="F9949">
        <v>180.34</v>
      </c>
      <c r="G9949">
        <v>154</v>
      </c>
    </row>
    <row r="9950" spans="1:7" x14ac:dyDescent="0.3">
      <c r="A9950">
        <v>9964</v>
      </c>
      <c r="B9950">
        <v>26159</v>
      </c>
      <c r="C9950" s="1" t="s">
        <v>89211</v>
      </c>
      <c r="D9950">
        <v>138755</v>
      </c>
      <c r="E9950" s="2">
        <v>30200</v>
      </c>
      <c r="F9950">
        <v>182.88</v>
      </c>
      <c r="G9950">
        <v>176</v>
      </c>
    </row>
    <row r="9951" spans="1:7" x14ac:dyDescent="0.3">
      <c r="A9951">
        <v>9965</v>
      </c>
      <c r="B9951">
        <v>132829</v>
      </c>
      <c r="C9951" s="1" t="s">
        <v>89212</v>
      </c>
      <c r="D9951">
        <v>188139</v>
      </c>
      <c r="E9951" s="2">
        <v>33332</v>
      </c>
      <c r="F9951">
        <v>177.8</v>
      </c>
      <c r="G9951">
        <v>150</v>
      </c>
    </row>
    <row r="9952" spans="1:7" x14ac:dyDescent="0.3">
      <c r="A9952">
        <v>9966</v>
      </c>
      <c r="B9952">
        <v>30823</v>
      </c>
      <c r="C9952" s="1" t="s">
        <v>89213</v>
      </c>
      <c r="D9952">
        <v>1983</v>
      </c>
      <c r="E9952" s="2">
        <v>28944</v>
      </c>
      <c r="F9952">
        <v>185.42</v>
      </c>
      <c r="G9952">
        <v>176</v>
      </c>
    </row>
    <row r="9953" spans="1:7" x14ac:dyDescent="0.3">
      <c r="A9953">
        <v>9967</v>
      </c>
      <c r="B9953">
        <v>26336</v>
      </c>
      <c r="C9953" s="1" t="s">
        <v>89214</v>
      </c>
      <c r="D9953">
        <v>164959</v>
      </c>
      <c r="E9953" s="2">
        <v>31552</v>
      </c>
      <c r="F9953">
        <v>187.96</v>
      </c>
      <c r="G9953">
        <v>181</v>
      </c>
    </row>
    <row r="9954" spans="1:7" x14ac:dyDescent="0.3">
      <c r="A9954">
        <v>9968</v>
      </c>
      <c r="B9954">
        <v>33108</v>
      </c>
      <c r="C9954" s="1" t="s">
        <v>89215</v>
      </c>
      <c r="D9954">
        <v>159048</v>
      </c>
      <c r="E9954" s="2">
        <v>29181</v>
      </c>
      <c r="F9954">
        <v>172.72</v>
      </c>
      <c r="G9954">
        <v>159</v>
      </c>
    </row>
    <row r="9955" spans="1:7" x14ac:dyDescent="0.3">
      <c r="A9955">
        <v>9969</v>
      </c>
      <c r="B9955">
        <v>41178</v>
      </c>
      <c r="C9955" s="1" t="s">
        <v>89216</v>
      </c>
      <c r="D9955">
        <v>6490</v>
      </c>
      <c r="E9955" s="2">
        <v>28005</v>
      </c>
      <c r="F9955">
        <v>177.8</v>
      </c>
      <c r="G9955">
        <v>170</v>
      </c>
    </row>
    <row r="9956" spans="1:7" x14ac:dyDescent="0.3">
      <c r="A9956">
        <v>9970</v>
      </c>
      <c r="B9956">
        <v>41097</v>
      </c>
      <c r="C9956" s="1" t="s">
        <v>89217</v>
      </c>
      <c r="D9956">
        <v>167628</v>
      </c>
      <c r="E9956" s="2">
        <v>31682</v>
      </c>
      <c r="F9956">
        <v>187.96</v>
      </c>
      <c r="G9956">
        <v>198</v>
      </c>
    </row>
    <row r="9957" spans="1:7" x14ac:dyDescent="0.3">
      <c r="A9957">
        <v>9971</v>
      </c>
      <c r="B9957">
        <v>42114</v>
      </c>
      <c r="C9957" s="1" t="s">
        <v>89218</v>
      </c>
      <c r="D9957">
        <v>115524</v>
      </c>
      <c r="E9957" s="2">
        <v>29464</v>
      </c>
      <c r="F9957">
        <v>180.34</v>
      </c>
      <c r="G9957">
        <v>163</v>
      </c>
    </row>
    <row r="9958" spans="1:7" x14ac:dyDescent="0.3">
      <c r="A9958">
        <v>9972</v>
      </c>
      <c r="B9958">
        <v>33468</v>
      </c>
      <c r="C9958" s="1" t="s">
        <v>89219</v>
      </c>
      <c r="D9958">
        <v>163699</v>
      </c>
      <c r="E9958" s="2">
        <v>30834</v>
      </c>
      <c r="F9958">
        <v>167.64</v>
      </c>
      <c r="G9958">
        <v>165</v>
      </c>
    </row>
    <row r="9959" spans="1:7" x14ac:dyDescent="0.3">
      <c r="A9959">
        <v>9973</v>
      </c>
      <c r="B9959">
        <v>562995</v>
      </c>
      <c r="C9959" s="1" t="s">
        <v>89220</v>
      </c>
      <c r="D9959">
        <v>224810</v>
      </c>
      <c r="E9959" s="2">
        <v>34747</v>
      </c>
      <c r="F9959">
        <v>185.42</v>
      </c>
      <c r="G9959">
        <v>181</v>
      </c>
    </row>
    <row r="9960" spans="1:7" x14ac:dyDescent="0.3">
      <c r="A9960">
        <v>9974</v>
      </c>
      <c r="B9960">
        <v>30718</v>
      </c>
      <c r="C9960" s="1" t="s">
        <v>89221</v>
      </c>
      <c r="D9960">
        <v>29337</v>
      </c>
      <c r="E9960" s="2">
        <v>29579</v>
      </c>
      <c r="F9960">
        <v>177.8</v>
      </c>
      <c r="G9960">
        <v>170</v>
      </c>
    </row>
    <row r="9961" spans="1:7" x14ac:dyDescent="0.3">
      <c r="A9961">
        <v>9975</v>
      </c>
      <c r="B9961">
        <v>39337</v>
      </c>
      <c r="C9961" s="1" t="s">
        <v>89222</v>
      </c>
      <c r="D9961">
        <v>138928</v>
      </c>
      <c r="E9961" s="2">
        <v>30523</v>
      </c>
      <c r="F9961">
        <v>185.42</v>
      </c>
      <c r="G9961">
        <v>170</v>
      </c>
    </row>
    <row r="9962" spans="1:7" x14ac:dyDescent="0.3">
      <c r="A9962">
        <v>9976</v>
      </c>
      <c r="B9962">
        <v>431589</v>
      </c>
      <c r="C9962" s="1" t="s">
        <v>89223</v>
      </c>
      <c r="D9962">
        <v>213456</v>
      </c>
      <c r="E9962" s="2">
        <v>33849</v>
      </c>
      <c r="F9962">
        <v>180.34</v>
      </c>
      <c r="G9962">
        <v>161</v>
      </c>
    </row>
    <row r="9963" spans="1:7" x14ac:dyDescent="0.3">
      <c r="A9963">
        <v>9977</v>
      </c>
      <c r="B9963">
        <v>24226</v>
      </c>
      <c r="C9963" s="1" t="s">
        <v>89224</v>
      </c>
      <c r="D9963">
        <v>6207</v>
      </c>
      <c r="E9963" s="2">
        <v>28001</v>
      </c>
      <c r="F9963">
        <v>175.26</v>
      </c>
      <c r="G9963">
        <v>172</v>
      </c>
    </row>
    <row r="9964" spans="1:7" x14ac:dyDescent="0.3">
      <c r="A9964">
        <v>9978</v>
      </c>
      <c r="B9964">
        <v>43246</v>
      </c>
      <c r="C9964" s="1" t="s">
        <v>89225</v>
      </c>
      <c r="D9964">
        <v>51304</v>
      </c>
      <c r="E9964" s="2">
        <v>28062</v>
      </c>
      <c r="F9964">
        <v>182.88</v>
      </c>
      <c r="G9964">
        <v>176</v>
      </c>
    </row>
    <row r="9965" spans="1:7" x14ac:dyDescent="0.3">
      <c r="A9965">
        <v>9979</v>
      </c>
      <c r="B9965">
        <v>23065</v>
      </c>
      <c r="C9965" s="1" t="s">
        <v>89226</v>
      </c>
      <c r="D9965">
        <v>28108</v>
      </c>
      <c r="E9965" s="2">
        <v>29759</v>
      </c>
      <c r="F9965">
        <v>175.26</v>
      </c>
      <c r="G9965">
        <v>134</v>
      </c>
    </row>
    <row r="9966" spans="1:7" x14ac:dyDescent="0.3">
      <c r="A9966">
        <v>9980</v>
      </c>
      <c r="B9966">
        <v>37755</v>
      </c>
      <c r="C9966" s="1" t="s">
        <v>89227</v>
      </c>
      <c r="D9966">
        <v>134821</v>
      </c>
      <c r="E9966" s="2">
        <v>30290</v>
      </c>
      <c r="F9966">
        <v>172.72</v>
      </c>
      <c r="G9966">
        <v>143</v>
      </c>
    </row>
    <row r="9967" spans="1:7" x14ac:dyDescent="0.3">
      <c r="A9967">
        <v>9981</v>
      </c>
      <c r="B9967">
        <v>24449</v>
      </c>
      <c r="C9967" s="1" t="s">
        <v>89228</v>
      </c>
      <c r="D9967">
        <v>157240</v>
      </c>
      <c r="E9967" s="2">
        <v>30687</v>
      </c>
      <c r="F9967">
        <v>175.26</v>
      </c>
      <c r="G9967">
        <v>163</v>
      </c>
    </row>
    <row r="9968" spans="1:7" x14ac:dyDescent="0.3">
      <c r="A9968">
        <v>9982</v>
      </c>
      <c r="B9968">
        <v>262930</v>
      </c>
      <c r="C9968" s="1" t="s">
        <v>89229</v>
      </c>
      <c r="D9968">
        <v>223264</v>
      </c>
      <c r="E9968" s="2">
        <v>34707</v>
      </c>
      <c r="F9968">
        <v>177.8</v>
      </c>
      <c r="G9968">
        <v>154</v>
      </c>
    </row>
    <row r="9969" spans="1:7" x14ac:dyDescent="0.3">
      <c r="A9969">
        <v>9983</v>
      </c>
      <c r="B9969">
        <v>23083</v>
      </c>
      <c r="C9969" s="1" t="s">
        <v>89230</v>
      </c>
      <c r="D9969">
        <v>2002</v>
      </c>
      <c r="E9969" s="2">
        <v>30269</v>
      </c>
      <c r="F9969">
        <v>180.34</v>
      </c>
      <c r="G9969">
        <v>132</v>
      </c>
    </row>
    <row r="9970" spans="1:7" x14ac:dyDescent="0.3">
      <c r="A9970">
        <v>9984</v>
      </c>
      <c r="B9970">
        <v>23225</v>
      </c>
      <c r="C9970" s="1" t="s">
        <v>89231</v>
      </c>
      <c r="D9970">
        <v>160311</v>
      </c>
      <c r="E9970" s="2">
        <v>29799</v>
      </c>
      <c r="F9970">
        <v>172.72</v>
      </c>
      <c r="G9970">
        <v>159</v>
      </c>
    </row>
    <row r="9971" spans="1:7" x14ac:dyDescent="0.3">
      <c r="A9971">
        <v>9985</v>
      </c>
      <c r="B9971">
        <v>24213</v>
      </c>
      <c r="C9971" s="1" t="s">
        <v>89232</v>
      </c>
      <c r="D9971">
        <v>170570</v>
      </c>
      <c r="E9971" s="2">
        <v>31646</v>
      </c>
      <c r="F9971">
        <v>172.72</v>
      </c>
      <c r="G9971">
        <v>146</v>
      </c>
    </row>
    <row r="9972" spans="1:7" x14ac:dyDescent="0.3">
      <c r="A9972">
        <v>9986</v>
      </c>
      <c r="B9972">
        <v>24212</v>
      </c>
      <c r="C9972" s="1" t="s">
        <v>89233</v>
      </c>
      <c r="D9972">
        <v>164009</v>
      </c>
      <c r="E9972" s="2">
        <v>30016</v>
      </c>
      <c r="F9972">
        <v>182.88</v>
      </c>
      <c r="G9972">
        <v>157</v>
      </c>
    </row>
    <row r="9973" spans="1:7" x14ac:dyDescent="0.3">
      <c r="A9973">
        <v>9987</v>
      </c>
      <c r="B9973">
        <v>33045</v>
      </c>
      <c r="C9973" s="1" t="s">
        <v>89234</v>
      </c>
      <c r="D9973">
        <v>152992</v>
      </c>
      <c r="E9973" s="2">
        <v>30565</v>
      </c>
      <c r="F9973">
        <v>182.88</v>
      </c>
      <c r="G9973">
        <v>181</v>
      </c>
    </row>
    <row r="9974" spans="1:7" x14ac:dyDescent="0.3">
      <c r="A9974">
        <v>9988</v>
      </c>
      <c r="B9974">
        <v>259810</v>
      </c>
      <c r="C9974" s="1" t="s">
        <v>89235</v>
      </c>
      <c r="D9974">
        <v>223747</v>
      </c>
      <c r="E9974" s="2">
        <v>34538</v>
      </c>
      <c r="F9974">
        <v>177.8</v>
      </c>
      <c r="G9974">
        <v>150</v>
      </c>
    </row>
    <row r="9975" spans="1:7" x14ac:dyDescent="0.3">
      <c r="A9975">
        <v>9989</v>
      </c>
      <c r="B9975">
        <v>591757</v>
      </c>
      <c r="C9975" s="1" t="s">
        <v>89236</v>
      </c>
      <c r="D9975">
        <v>225847</v>
      </c>
      <c r="E9975" s="2">
        <v>35149</v>
      </c>
      <c r="F9975">
        <v>177.8</v>
      </c>
      <c r="G9975">
        <v>152</v>
      </c>
    </row>
    <row r="9976" spans="1:7" x14ac:dyDescent="0.3">
      <c r="A9976">
        <v>9990</v>
      </c>
      <c r="B9976">
        <v>47190</v>
      </c>
      <c r="C9976" s="1" t="s">
        <v>89237</v>
      </c>
      <c r="D9976">
        <v>184615</v>
      </c>
      <c r="E9976" s="2">
        <v>32479</v>
      </c>
      <c r="F9976">
        <v>180.34</v>
      </c>
      <c r="G9976">
        <v>176</v>
      </c>
    </row>
    <row r="9977" spans="1:7" x14ac:dyDescent="0.3">
      <c r="A9977">
        <v>9991</v>
      </c>
      <c r="B9977">
        <v>41060</v>
      </c>
      <c r="C9977" s="1" t="s">
        <v>89238</v>
      </c>
      <c r="D9977">
        <v>155883</v>
      </c>
      <c r="E9977" s="2">
        <v>30204</v>
      </c>
      <c r="F9977">
        <v>187.96</v>
      </c>
      <c r="G9977">
        <v>174</v>
      </c>
    </row>
    <row r="9978" spans="1:7" x14ac:dyDescent="0.3">
      <c r="A9978">
        <v>9992</v>
      </c>
      <c r="B9978">
        <v>25128</v>
      </c>
      <c r="C9978" s="1" t="s">
        <v>89239</v>
      </c>
      <c r="D9978">
        <v>139534</v>
      </c>
      <c r="E9978" s="2">
        <v>30507</v>
      </c>
      <c r="F9978">
        <v>182.88</v>
      </c>
      <c r="G9978">
        <v>157</v>
      </c>
    </row>
    <row r="9979" spans="1:7" x14ac:dyDescent="0.3">
      <c r="A9979">
        <v>9993</v>
      </c>
      <c r="B9979">
        <v>287156</v>
      </c>
      <c r="C9979" s="1" t="s">
        <v>89239</v>
      </c>
      <c r="D9979">
        <v>213570</v>
      </c>
      <c r="E9979" s="2">
        <v>33735</v>
      </c>
      <c r="F9979">
        <v>187.96</v>
      </c>
      <c r="G9979">
        <v>196</v>
      </c>
    </row>
    <row r="9980" spans="1:7" x14ac:dyDescent="0.3">
      <c r="A9980">
        <v>9994</v>
      </c>
      <c r="B9980">
        <v>41059</v>
      </c>
      <c r="C9980" s="1" t="s">
        <v>89240</v>
      </c>
      <c r="D9980">
        <v>14752</v>
      </c>
      <c r="E9980" s="2">
        <v>30226</v>
      </c>
      <c r="F9980">
        <v>185.42</v>
      </c>
      <c r="G9980">
        <v>157</v>
      </c>
    </row>
    <row r="9981" spans="1:7" x14ac:dyDescent="0.3">
      <c r="A9981">
        <v>9995</v>
      </c>
      <c r="B9981">
        <v>21864</v>
      </c>
      <c r="C9981" s="1" t="s">
        <v>89241</v>
      </c>
      <c r="D9981">
        <v>173673</v>
      </c>
      <c r="E9981" s="2">
        <v>31503</v>
      </c>
      <c r="F9981">
        <v>167.64</v>
      </c>
      <c r="G9981">
        <v>132</v>
      </c>
    </row>
    <row r="9982" spans="1:7" x14ac:dyDescent="0.3">
      <c r="A9982">
        <v>9996</v>
      </c>
      <c r="B9982">
        <v>33138</v>
      </c>
      <c r="C9982" s="1" t="s">
        <v>89242</v>
      </c>
      <c r="D9982">
        <v>165321</v>
      </c>
      <c r="E9982" s="2">
        <v>31279</v>
      </c>
      <c r="F9982">
        <v>182.88</v>
      </c>
      <c r="G9982">
        <v>181</v>
      </c>
    </row>
    <row r="9983" spans="1:7" x14ac:dyDescent="0.3">
      <c r="A9983">
        <v>9997</v>
      </c>
      <c r="B9983">
        <v>24136</v>
      </c>
      <c r="C9983" s="1" t="s">
        <v>89243</v>
      </c>
      <c r="D9983">
        <v>53998</v>
      </c>
      <c r="E9983" s="2">
        <v>29932</v>
      </c>
      <c r="F9983">
        <v>177.8</v>
      </c>
      <c r="G9983">
        <v>165</v>
      </c>
    </row>
    <row r="9984" spans="1:7" x14ac:dyDescent="0.3">
      <c r="A9984">
        <v>9998</v>
      </c>
      <c r="B9984">
        <v>110878</v>
      </c>
      <c r="C9984" s="1" t="s">
        <v>89244</v>
      </c>
      <c r="D9984">
        <v>173097</v>
      </c>
      <c r="E9984" s="2">
        <v>32037</v>
      </c>
      <c r="F9984">
        <v>177.8</v>
      </c>
      <c r="G9984">
        <v>157</v>
      </c>
    </row>
    <row r="9985" spans="1:7" x14ac:dyDescent="0.3">
      <c r="A9985">
        <v>9999</v>
      </c>
      <c r="B9985">
        <v>92666</v>
      </c>
      <c r="C9985" s="1" t="s">
        <v>89245</v>
      </c>
      <c r="D9985">
        <v>181820</v>
      </c>
      <c r="E9985" s="2">
        <v>32814</v>
      </c>
      <c r="F9985">
        <v>182.88</v>
      </c>
      <c r="G9985">
        <v>174</v>
      </c>
    </row>
    <row r="9986" spans="1:7" x14ac:dyDescent="0.3">
      <c r="A9986">
        <v>10000</v>
      </c>
      <c r="B9986">
        <v>23445</v>
      </c>
      <c r="C9986" s="1" t="s">
        <v>89246</v>
      </c>
      <c r="D9986">
        <v>163569</v>
      </c>
      <c r="E9986" s="2">
        <v>26338</v>
      </c>
      <c r="F9986">
        <v>182.88</v>
      </c>
      <c r="G9986">
        <v>183</v>
      </c>
    </row>
    <row r="9987" spans="1:7" x14ac:dyDescent="0.3">
      <c r="A9987">
        <v>10001</v>
      </c>
      <c r="B9987">
        <v>37100</v>
      </c>
      <c r="C9987" s="1" t="s">
        <v>89247</v>
      </c>
      <c r="D9987">
        <v>162821</v>
      </c>
      <c r="E9987" s="2">
        <v>31668</v>
      </c>
      <c r="F9987">
        <v>177.8</v>
      </c>
      <c r="G9987">
        <v>163</v>
      </c>
    </row>
    <row r="9988" spans="1:7" x14ac:dyDescent="0.3">
      <c r="A9988">
        <v>10002</v>
      </c>
      <c r="B9988">
        <v>156013</v>
      </c>
      <c r="C9988" s="1" t="s">
        <v>89248</v>
      </c>
      <c r="D9988">
        <v>193011</v>
      </c>
      <c r="E9988" s="2">
        <v>33347</v>
      </c>
      <c r="F9988">
        <v>185.42</v>
      </c>
      <c r="G9988">
        <v>183</v>
      </c>
    </row>
    <row r="9989" spans="1:7" x14ac:dyDescent="0.3">
      <c r="A9989">
        <v>10003</v>
      </c>
      <c r="B9989">
        <v>38262</v>
      </c>
      <c r="C9989" s="1" t="s">
        <v>89249</v>
      </c>
      <c r="D9989">
        <v>171082</v>
      </c>
      <c r="E9989" s="2">
        <v>31833</v>
      </c>
      <c r="F9989">
        <v>177.8</v>
      </c>
      <c r="G9989">
        <v>161</v>
      </c>
    </row>
    <row r="9990" spans="1:7" x14ac:dyDescent="0.3">
      <c r="A9990">
        <v>10004</v>
      </c>
      <c r="B9990">
        <v>24137</v>
      </c>
      <c r="C9990" s="1" t="s">
        <v>89250</v>
      </c>
      <c r="D9990">
        <v>1175</v>
      </c>
      <c r="E9990" s="2">
        <v>27874</v>
      </c>
      <c r="F9990">
        <v>182.88</v>
      </c>
      <c r="G9990">
        <v>179</v>
      </c>
    </row>
    <row r="9991" spans="1:7" x14ac:dyDescent="0.3">
      <c r="A9991">
        <v>10005</v>
      </c>
      <c r="B9991">
        <v>25948</v>
      </c>
      <c r="C9991" s="1" t="s">
        <v>89251</v>
      </c>
      <c r="D9991">
        <v>158285</v>
      </c>
      <c r="E9991" s="2">
        <v>29625</v>
      </c>
      <c r="F9991">
        <v>187.96</v>
      </c>
      <c r="G9991">
        <v>194</v>
      </c>
    </row>
    <row r="9992" spans="1:7" x14ac:dyDescent="0.3">
      <c r="A9992">
        <v>10006</v>
      </c>
      <c r="B9992">
        <v>24227</v>
      </c>
      <c r="C9992" s="1" t="s">
        <v>89252</v>
      </c>
      <c r="D9992">
        <v>50763</v>
      </c>
      <c r="E9992" s="2">
        <v>27467</v>
      </c>
      <c r="F9992">
        <v>187.96</v>
      </c>
      <c r="G9992">
        <v>201</v>
      </c>
    </row>
    <row r="9993" spans="1:7" x14ac:dyDescent="0.3">
      <c r="A9993">
        <v>10007</v>
      </c>
      <c r="B9993">
        <v>43251</v>
      </c>
      <c r="C9993" s="1" t="s">
        <v>89253</v>
      </c>
      <c r="D9993">
        <v>11292</v>
      </c>
      <c r="E9993" s="2">
        <v>28058</v>
      </c>
      <c r="F9993">
        <v>177.8</v>
      </c>
      <c r="G9993">
        <v>146</v>
      </c>
    </row>
    <row r="9994" spans="1:7" x14ac:dyDescent="0.3">
      <c r="A9994">
        <v>10008</v>
      </c>
      <c r="B9994">
        <v>32414</v>
      </c>
      <c r="C9994" s="1" t="s">
        <v>89254</v>
      </c>
      <c r="D9994">
        <v>53106</v>
      </c>
      <c r="E9994" s="2">
        <v>29561</v>
      </c>
      <c r="F9994">
        <v>180.34</v>
      </c>
      <c r="G9994">
        <v>163</v>
      </c>
    </row>
    <row r="9995" spans="1:7" x14ac:dyDescent="0.3">
      <c r="A9995">
        <v>10009</v>
      </c>
      <c r="B9995">
        <v>31293</v>
      </c>
      <c r="C9995" s="1" t="s">
        <v>89255</v>
      </c>
      <c r="D9995">
        <v>163705</v>
      </c>
      <c r="E9995" s="2">
        <v>31134</v>
      </c>
      <c r="F9995">
        <v>185.42</v>
      </c>
      <c r="G9995">
        <v>181</v>
      </c>
    </row>
    <row r="9996" spans="1:7" x14ac:dyDescent="0.3">
      <c r="A9996">
        <v>10010</v>
      </c>
      <c r="B9996">
        <v>37166</v>
      </c>
      <c r="C9996" s="1" t="s">
        <v>89256</v>
      </c>
      <c r="D9996">
        <v>162056</v>
      </c>
      <c r="E9996" s="2">
        <v>30557</v>
      </c>
      <c r="F9996">
        <v>187.96</v>
      </c>
      <c r="G9996">
        <v>187</v>
      </c>
    </row>
    <row r="9997" spans="1:7" x14ac:dyDescent="0.3">
      <c r="A9997">
        <v>10011</v>
      </c>
      <c r="B9997">
        <v>35410</v>
      </c>
      <c r="C9997" s="1" t="s">
        <v>89257</v>
      </c>
      <c r="D9997">
        <v>167990</v>
      </c>
      <c r="E9997" s="2">
        <v>28670</v>
      </c>
      <c r="F9997">
        <v>175.26</v>
      </c>
      <c r="G9997">
        <v>154</v>
      </c>
    </row>
    <row r="9998" spans="1:7" x14ac:dyDescent="0.3">
      <c r="A9998">
        <v>10012</v>
      </c>
      <c r="B9998">
        <v>23283</v>
      </c>
      <c r="C9998" s="1" t="s">
        <v>89258</v>
      </c>
      <c r="D9998">
        <v>134941</v>
      </c>
      <c r="E9998" s="2">
        <v>30299</v>
      </c>
      <c r="F9998">
        <v>177.8</v>
      </c>
      <c r="G9998">
        <v>176</v>
      </c>
    </row>
    <row r="9999" spans="1:7" x14ac:dyDescent="0.3">
      <c r="A9999">
        <v>10013</v>
      </c>
      <c r="B9999">
        <v>23307</v>
      </c>
      <c r="C9999" s="1" t="s">
        <v>89259</v>
      </c>
      <c r="D9999">
        <v>14487</v>
      </c>
      <c r="E9999" s="2">
        <v>28948</v>
      </c>
      <c r="F9999">
        <v>187.96</v>
      </c>
      <c r="G9999">
        <v>176</v>
      </c>
    </row>
    <row r="10000" spans="1:7" x14ac:dyDescent="0.3">
      <c r="A10000">
        <v>10014</v>
      </c>
      <c r="B10000">
        <v>25815</v>
      </c>
      <c r="C10000" s="1" t="s">
        <v>89260</v>
      </c>
      <c r="D10000">
        <v>45083</v>
      </c>
      <c r="E10000" s="2">
        <v>30477</v>
      </c>
      <c r="F10000">
        <v>182.88</v>
      </c>
      <c r="G10000">
        <v>174</v>
      </c>
    </row>
    <row r="10001" spans="1:7" x14ac:dyDescent="0.3">
      <c r="A10001">
        <v>10015</v>
      </c>
      <c r="B10001">
        <v>177532</v>
      </c>
      <c r="C10001" s="1" t="s">
        <v>89261</v>
      </c>
      <c r="D10001">
        <v>193533</v>
      </c>
      <c r="E10001" s="2">
        <v>31891</v>
      </c>
      <c r="F10001">
        <v>193.04</v>
      </c>
      <c r="G10001">
        <v>187</v>
      </c>
    </row>
    <row r="10002" spans="1:7" x14ac:dyDescent="0.3">
      <c r="A10002">
        <v>10016</v>
      </c>
      <c r="B10002">
        <v>35968</v>
      </c>
      <c r="C10002" s="1" t="s">
        <v>89262</v>
      </c>
      <c r="D10002">
        <v>163955</v>
      </c>
      <c r="E10002" s="2">
        <v>31400</v>
      </c>
      <c r="F10002">
        <v>180.34</v>
      </c>
      <c r="G10002">
        <v>159</v>
      </c>
    </row>
    <row r="10003" spans="1:7" x14ac:dyDescent="0.3">
      <c r="A10003">
        <v>10017</v>
      </c>
      <c r="B10003">
        <v>209786</v>
      </c>
      <c r="C10003" s="1" t="s">
        <v>89263</v>
      </c>
      <c r="D10003">
        <v>200260</v>
      </c>
      <c r="E10003" s="2">
        <v>33591</v>
      </c>
      <c r="F10003">
        <v>182.88</v>
      </c>
      <c r="G10003">
        <v>154</v>
      </c>
    </row>
    <row r="10004" spans="1:7" x14ac:dyDescent="0.3">
      <c r="A10004">
        <v>10018</v>
      </c>
      <c r="B10004">
        <v>642517</v>
      </c>
      <c r="C10004" s="1" t="s">
        <v>89264</v>
      </c>
      <c r="D10004">
        <v>226490</v>
      </c>
      <c r="E10004" s="2">
        <v>35532</v>
      </c>
      <c r="F10004">
        <v>175.26</v>
      </c>
      <c r="G10004">
        <v>141</v>
      </c>
    </row>
    <row r="10005" spans="1:7" x14ac:dyDescent="0.3">
      <c r="A10005">
        <v>10019</v>
      </c>
      <c r="B10005">
        <v>24452</v>
      </c>
      <c r="C10005" s="1" t="s">
        <v>89265</v>
      </c>
      <c r="D10005">
        <v>53993</v>
      </c>
      <c r="E10005" s="2">
        <v>29476</v>
      </c>
      <c r="F10005">
        <v>187.96</v>
      </c>
      <c r="G10005">
        <v>159</v>
      </c>
    </row>
    <row r="10006" spans="1:7" x14ac:dyDescent="0.3">
      <c r="A10006">
        <v>10020</v>
      </c>
      <c r="B10006">
        <v>176889</v>
      </c>
      <c r="C10006" s="1" t="s">
        <v>89266</v>
      </c>
      <c r="D10006">
        <v>193504</v>
      </c>
      <c r="E10006" s="2">
        <v>33601</v>
      </c>
      <c r="F10006">
        <v>190.5</v>
      </c>
      <c r="G10006">
        <v>170</v>
      </c>
    </row>
    <row r="10007" spans="1:7" x14ac:dyDescent="0.3">
      <c r="A10007">
        <v>10021</v>
      </c>
      <c r="B10007">
        <v>30811</v>
      </c>
      <c r="C10007" s="1" t="s">
        <v>89267</v>
      </c>
      <c r="D10007">
        <v>51003</v>
      </c>
      <c r="E10007" s="2">
        <v>28905</v>
      </c>
      <c r="F10007">
        <v>172.72</v>
      </c>
      <c r="G10007">
        <v>152</v>
      </c>
    </row>
    <row r="10008" spans="1:7" x14ac:dyDescent="0.3">
      <c r="A10008">
        <v>10022</v>
      </c>
      <c r="B10008">
        <v>23792</v>
      </c>
      <c r="C10008" s="1" t="s">
        <v>89268</v>
      </c>
      <c r="D10008">
        <v>151508</v>
      </c>
      <c r="E10008" s="2">
        <v>31048</v>
      </c>
      <c r="F10008">
        <v>172.72</v>
      </c>
      <c r="G10008">
        <v>159</v>
      </c>
    </row>
    <row r="10009" spans="1:7" x14ac:dyDescent="0.3">
      <c r="A10009">
        <v>10023</v>
      </c>
      <c r="B10009">
        <v>68064</v>
      </c>
      <c r="C10009" s="1" t="s">
        <v>89269</v>
      </c>
      <c r="D10009">
        <v>170831</v>
      </c>
      <c r="E10009" s="2">
        <v>30088</v>
      </c>
      <c r="F10009">
        <v>185.42</v>
      </c>
      <c r="G10009">
        <v>179</v>
      </c>
    </row>
    <row r="10010" spans="1:7" x14ac:dyDescent="0.3">
      <c r="A10010">
        <v>10024</v>
      </c>
      <c r="B10010">
        <v>67896</v>
      </c>
      <c r="C10010" s="1" t="s">
        <v>89270</v>
      </c>
      <c r="D10010">
        <v>155694</v>
      </c>
      <c r="E10010" s="2">
        <v>31373</v>
      </c>
      <c r="F10010">
        <v>180.34</v>
      </c>
      <c r="G10010">
        <v>168</v>
      </c>
    </row>
    <row r="10011" spans="1:7" x14ac:dyDescent="0.3">
      <c r="A10011">
        <v>10025</v>
      </c>
      <c r="B10011">
        <v>128239</v>
      </c>
      <c r="C10011" s="1" t="s">
        <v>89271</v>
      </c>
      <c r="D10011">
        <v>190061</v>
      </c>
      <c r="E10011" s="2">
        <v>32936</v>
      </c>
      <c r="F10011">
        <v>187.96</v>
      </c>
      <c r="G10011">
        <v>183</v>
      </c>
    </row>
    <row r="10012" spans="1:7" x14ac:dyDescent="0.3">
      <c r="A10012">
        <v>10026</v>
      </c>
      <c r="B10012">
        <v>39631</v>
      </c>
      <c r="C10012" s="1" t="s">
        <v>89272</v>
      </c>
      <c r="D10012">
        <v>170815</v>
      </c>
      <c r="E10012" s="2">
        <v>32248</v>
      </c>
      <c r="F10012">
        <v>175.26</v>
      </c>
      <c r="G10012">
        <v>159</v>
      </c>
    </row>
    <row r="10013" spans="1:7" x14ac:dyDescent="0.3">
      <c r="A10013">
        <v>10027</v>
      </c>
      <c r="B10013">
        <v>32627</v>
      </c>
      <c r="C10013" s="1" t="s">
        <v>89273</v>
      </c>
      <c r="D10013">
        <v>164769</v>
      </c>
      <c r="E10013" s="2">
        <v>31862</v>
      </c>
      <c r="F10013">
        <v>185.42</v>
      </c>
      <c r="G10013">
        <v>168</v>
      </c>
    </row>
    <row r="10014" spans="1:7" x14ac:dyDescent="0.3">
      <c r="A10014">
        <v>10028</v>
      </c>
      <c r="B10014">
        <v>30618</v>
      </c>
      <c r="C10014" s="1" t="s">
        <v>89274</v>
      </c>
      <c r="D10014">
        <v>13743</v>
      </c>
      <c r="E10014" s="2">
        <v>29371</v>
      </c>
      <c r="F10014">
        <v>182.88</v>
      </c>
      <c r="G10014">
        <v>183</v>
      </c>
    </row>
    <row r="10015" spans="1:7" x14ac:dyDescent="0.3">
      <c r="A10015">
        <v>10029</v>
      </c>
      <c r="B10015">
        <v>35502</v>
      </c>
      <c r="C10015" s="1" t="s">
        <v>89275</v>
      </c>
      <c r="D10015">
        <v>28178</v>
      </c>
      <c r="E10015" s="2">
        <v>30000</v>
      </c>
      <c r="F10015">
        <v>172.72</v>
      </c>
      <c r="G10015">
        <v>172</v>
      </c>
    </row>
    <row r="10016" spans="1:7" x14ac:dyDescent="0.3">
      <c r="A10016">
        <v>10030</v>
      </c>
      <c r="B10016">
        <v>356404</v>
      </c>
      <c r="C10016" s="1" t="s">
        <v>89276</v>
      </c>
      <c r="D10016">
        <v>210965</v>
      </c>
      <c r="E10016" s="2">
        <v>34009</v>
      </c>
      <c r="F10016">
        <v>180.34</v>
      </c>
      <c r="G10016">
        <v>170</v>
      </c>
    </row>
    <row r="10017" spans="1:7" x14ac:dyDescent="0.3">
      <c r="A10017">
        <v>10031</v>
      </c>
      <c r="B10017">
        <v>25975</v>
      </c>
      <c r="C10017" s="1" t="s">
        <v>89277</v>
      </c>
      <c r="D10017">
        <v>163855</v>
      </c>
      <c r="E10017" s="2">
        <v>30983</v>
      </c>
      <c r="F10017">
        <v>175.26</v>
      </c>
      <c r="G10017">
        <v>157</v>
      </c>
    </row>
    <row r="10018" spans="1:7" x14ac:dyDescent="0.3">
      <c r="A10018">
        <v>10032</v>
      </c>
      <c r="B10018">
        <v>157561</v>
      </c>
      <c r="C10018" s="1" t="s">
        <v>89278</v>
      </c>
      <c r="D10018">
        <v>188406</v>
      </c>
      <c r="E10018" s="2">
        <v>33074</v>
      </c>
      <c r="F10018">
        <v>180.34</v>
      </c>
      <c r="G10018">
        <v>161</v>
      </c>
    </row>
    <row r="10019" spans="1:7" x14ac:dyDescent="0.3">
      <c r="A10019">
        <v>10033</v>
      </c>
      <c r="B10019">
        <v>92094</v>
      </c>
      <c r="C10019" s="1" t="s">
        <v>89279</v>
      </c>
      <c r="D10019">
        <v>183251</v>
      </c>
      <c r="E10019" s="2">
        <v>32023</v>
      </c>
      <c r="F10019">
        <v>177.8</v>
      </c>
      <c r="G10019">
        <v>152</v>
      </c>
    </row>
    <row r="10020" spans="1:7" x14ac:dyDescent="0.3">
      <c r="A10020">
        <v>10034</v>
      </c>
      <c r="B10020">
        <v>195678</v>
      </c>
      <c r="C10020" s="1" t="s">
        <v>89280</v>
      </c>
      <c r="D10020">
        <v>200980</v>
      </c>
      <c r="E10020" s="2">
        <v>33340</v>
      </c>
      <c r="F10020">
        <v>170.18</v>
      </c>
      <c r="G10020">
        <v>143</v>
      </c>
    </row>
    <row r="10021" spans="1:7" x14ac:dyDescent="0.3">
      <c r="A10021">
        <v>10035</v>
      </c>
      <c r="B10021">
        <v>35725</v>
      </c>
      <c r="C10021" s="1" t="s">
        <v>89281</v>
      </c>
      <c r="D10021">
        <v>140445</v>
      </c>
      <c r="E10021" s="2">
        <v>30186</v>
      </c>
      <c r="F10021">
        <v>180.34</v>
      </c>
      <c r="G10021">
        <v>174</v>
      </c>
    </row>
    <row r="10022" spans="1:7" x14ac:dyDescent="0.3">
      <c r="A10022">
        <v>10036</v>
      </c>
      <c r="B10022">
        <v>32880</v>
      </c>
      <c r="C10022" s="1" t="s">
        <v>89282</v>
      </c>
      <c r="D10022">
        <v>156973</v>
      </c>
      <c r="E10022" s="2">
        <v>31580</v>
      </c>
      <c r="F10022">
        <v>180.34</v>
      </c>
      <c r="G10022">
        <v>146</v>
      </c>
    </row>
    <row r="10023" spans="1:7" x14ac:dyDescent="0.3">
      <c r="A10023">
        <v>10037</v>
      </c>
      <c r="B10023">
        <v>32830</v>
      </c>
      <c r="C10023" s="1" t="s">
        <v>89283</v>
      </c>
      <c r="D10023">
        <v>4421</v>
      </c>
      <c r="E10023" s="2">
        <v>29126</v>
      </c>
      <c r="F10023">
        <v>175.26</v>
      </c>
      <c r="G10023">
        <v>172</v>
      </c>
    </row>
    <row r="10024" spans="1:7" x14ac:dyDescent="0.3">
      <c r="A10024">
        <v>10038</v>
      </c>
      <c r="B10024">
        <v>127627</v>
      </c>
      <c r="C10024" s="1" t="s">
        <v>89284</v>
      </c>
      <c r="D10024">
        <v>193547</v>
      </c>
      <c r="E10024" s="2">
        <v>33327</v>
      </c>
      <c r="F10024">
        <v>180.34</v>
      </c>
      <c r="G10024">
        <v>163</v>
      </c>
    </row>
    <row r="10025" spans="1:7" x14ac:dyDescent="0.3">
      <c r="A10025">
        <v>10039</v>
      </c>
      <c r="B10025">
        <v>32961</v>
      </c>
      <c r="C10025" s="1" t="s">
        <v>89285</v>
      </c>
      <c r="D10025">
        <v>1518</v>
      </c>
      <c r="E10025" s="2">
        <v>29346</v>
      </c>
      <c r="F10025">
        <v>170.18</v>
      </c>
      <c r="G10025">
        <v>146</v>
      </c>
    </row>
    <row r="10026" spans="1:7" x14ac:dyDescent="0.3">
      <c r="A10026">
        <v>10040</v>
      </c>
      <c r="B10026">
        <v>444000</v>
      </c>
      <c r="C10026" s="1" t="s">
        <v>89286</v>
      </c>
      <c r="D10026">
        <v>212401</v>
      </c>
      <c r="E10026" s="2">
        <v>34559</v>
      </c>
      <c r="F10026">
        <v>177.8</v>
      </c>
      <c r="G10026">
        <v>154</v>
      </c>
    </row>
    <row r="10027" spans="1:7" x14ac:dyDescent="0.3">
      <c r="A10027">
        <v>10041</v>
      </c>
      <c r="B10027">
        <v>93458</v>
      </c>
      <c r="C10027" s="1" t="s">
        <v>89287</v>
      </c>
      <c r="D10027">
        <v>183360</v>
      </c>
      <c r="E10027" s="2">
        <v>31801</v>
      </c>
      <c r="F10027">
        <v>190.5</v>
      </c>
      <c r="G10027">
        <v>194</v>
      </c>
    </row>
    <row r="10028" spans="1:7" x14ac:dyDescent="0.3">
      <c r="A10028">
        <v>10042</v>
      </c>
      <c r="B10028">
        <v>32705</v>
      </c>
      <c r="C10028" s="1" t="s">
        <v>89288</v>
      </c>
      <c r="D10028">
        <v>163209</v>
      </c>
      <c r="E10028" s="2">
        <v>31669</v>
      </c>
      <c r="F10028">
        <v>177.8</v>
      </c>
      <c r="G10028">
        <v>159</v>
      </c>
    </row>
    <row r="10029" spans="1:7" x14ac:dyDescent="0.3">
      <c r="A10029">
        <v>10043</v>
      </c>
      <c r="B10029">
        <v>109621</v>
      </c>
      <c r="C10029" s="1" t="s">
        <v>89289</v>
      </c>
      <c r="D10029">
        <v>187936</v>
      </c>
      <c r="E10029" s="2">
        <v>32492</v>
      </c>
      <c r="F10029">
        <v>190.5</v>
      </c>
      <c r="G10029">
        <v>165</v>
      </c>
    </row>
    <row r="10030" spans="1:7" x14ac:dyDescent="0.3">
      <c r="A10030">
        <v>10044</v>
      </c>
      <c r="B10030">
        <v>69768</v>
      </c>
      <c r="C10030" s="1" t="s">
        <v>89290</v>
      </c>
      <c r="D10030">
        <v>174199</v>
      </c>
      <c r="E10030" s="2">
        <v>31460</v>
      </c>
      <c r="F10030">
        <v>190.5</v>
      </c>
      <c r="G10030">
        <v>187</v>
      </c>
    </row>
    <row r="10031" spans="1:7" x14ac:dyDescent="0.3">
      <c r="A10031">
        <v>10045</v>
      </c>
      <c r="B10031">
        <v>210402</v>
      </c>
      <c r="C10031" s="1" t="s">
        <v>89291</v>
      </c>
      <c r="D10031">
        <v>199291</v>
      </c>
      <c r="E10031" s="2">
        <v>31453</v>
      </c>
      <c r="F10031">
        <v>187.96</v>
      </c>
      <c r="G10031">
        <v>181</v>
      </c>
    </row>
    <row r="10032" spans="1:7" x14ac:dyDescent="0.3">
      <c r="A10032">
        <v>10046</v>
      </c>
      <c r="B10032">
        <v>36012</v>
      </c>
      <c r="C10032" s="1" t="s">
        <v>89292</v>
      </c>
      <c r="D10032">
        <v>50327</v>
      </c>
      <c r="E10032" s="2">
        <v>30027</v>
      </c>
      <c r="F10032">
        <v>170.18</v>
      </c>
      <c r="G10032">
        <v>146</v>
      </c>
    </row>
    <row r="10033" spans="1:7" x14ac:dyDescent="0.3">
      <c r="A10033">
        <v>10047</v>
      </c>
      <c r="B10033">
        <v>32609</v>
      </c>
      <c r="C10033" s="1" t="s">
        <v>89293</v>
      </c>
      <c r="D10033">
        <v>3448</v>
      </c>
      <c r="E10033" s="2">
        <v>26948</v>
      </c>
      <c r="F10033">
        <v>182.88</v>
      </c>
      <c r="G10033">
        <v>154</v>
      </c>
    </row>
    <row r="10034" spans="1:7" x14ac:dyDescent="0.3">
      <c r="A10034">
        <v>10048</v>
      </c>
      <c r="B10034">
        <v>23922</v>
      </c>
      <c r="C10034" s="1" t="s">
        <v>89294</v>
      </c>
      <c r="D10034">
        <v>30620</v>
      </c>
      <c r="E10034" s="2">
        <v>29655</v>
      </c>
      <c r="F10034">
        <v>180.34</v>
      </c>
      <c r="G10034">
        <v>192</v>
      </c>
    </row>
    <row r="10035" spans="1:7" x14ac:dyDescent="0.3">
      <c r="A10035">
        <v>10049</v>
      </c>
      <c r="B10035">
        <v>33696</v>
      </c>
      <c r="C10035" s="1" t="s">
        <v>89295</v>
      </c>
      <c r="D10035">
        <v>52931</v>
      </c>
      <c r="E10035" s="2">
        <v>30018</v>
      </c>
      <c r="F10035">
        <v>167.64</v>
      </c>
      <c r="G10035">
        <v>130</v>
      </c>
    </row>
    <row r="10036" spans="1:7" x14ac:dyDescent="0.3">
      <c r="A10036">
        <v>10050</v>
      </c>
      <c r="B10036">
        <v>196140</v>
      </c>
      <c r="C10036" s="1" t="s">
        <v>89296</v>
      </c>
      <c r="D10036">
        <v>211083</v>
      </c>
      <c r="E10036" s="2">
        <v>34210</v>
      </c>
      <c r="F10036">
        <v>182.88</v>
      </c>
      <c r="G10036">
        <v>157</v>
      </c>
    </row>
    <row r="10037" spans="1:7" x14ac:dyDescent="0.3">
      <c r="A10037">
        <v>10051</v>
      </c>
      <c r="B10037">
        <v>160568</v>
      </c>
      <c r="C10037" s="1" t="s">
        <v>89297</v>
      </c>
      <c r="D10037">
        <v>193546</v>
      </c>
      <c r="E10037" s="2">
        <v>33292</v>
      </c>
      <c r="F10037">
        <v>187.96</v>
      </c>
      <c r="G10037">
        <v>163</v>
      </c>
    </row>
    <row r="10038" spans="1:7" x14ac:dyDescent="0.3">
      <c r="A10038">
        <v>10052</v>
      </c>
      <c r="B10038">
        <v>32200</v>
      </c>
      <c r="C10038" s="1" t="s">
        <v>89298</v>
      </c>
      <c r="D10038">
        <v>164773</v>
      </c>
      <c r="E10038" s="2">
        <v>31289</v>
      </c>
      <c r="F10038">
        <v>177.8</v>
      </c>
      <c r="G10038">
        <v>154</v>
      </c>
    </row>
    <row r="10039" spans="1:7" x14ac:dyDescent="0.3">
      <c r="A10039">
        <v>10053</v>
      </c>
      <c r="B10039">
        <v>24228</v>
      </c>
      <c r="C10039" s="1" t="s">
        <v>89299</v>
      </c>
      <c r="D10039">
        <v>159034</v>
      </c>
      <c r="E10039" s="2">
        <v>31435</v>
      </c>
      <c r="F10039">
        <v>185.42</v>
      </c>
      <c r="G10039">
        <v>201</v>
      </c>
    </row>
    <row r="10040" spans="1:7" x14ac:dyDescent="0.3">
      <c r="A10040">
        <v>10054</v>
      </c>
      <c r="B10040">
        <v>41226</v>
      </c>
      <c r="C10040" s="1" t="s">
        <v>89300</v>
      </c>
      <c r="D10040">
        <v>177478</v>
      </c>
      <c r="E10040" s="2">
        <v>31822</v>
      </c>
      <c r="F10040">
        <v>185.42</v>
      </c>
      <c r="G10040">
        <v>179</v>
      </c>
    </row>
    <row r="10041" spans="1:7" x14ac:dyDescent="0.3">
      <c r="A10041">
        <v>10055</v>
      </c>
      <c r="B10041">
        <v>25411</v>
      </c>
      <c r="C10041" s="1" t="s">
        <v>89301</v>
      </c>
      <c r="D10041">
        <v>44414</v>
      </c>
      <c r="E10041" s="2">
        <v>28777</v>
      </c>
      <c r="F10041">
        <v>187.96</v>
      </c>
      <c r="G10041">
        <v>174</v>
      </c>
    </row>
    <row r="10042" spans="1:7" x14ac:dyDescent="0.3">
      <c r="A10042">
        <v>10056</v>
      </c>
      <c r="B10042">
        <v>32555</v>
      </c>
      <c r="C10042" s="1" t="s">
        <v>89302</v>
      </c>
      <c r="D10042">
        <v>152693</v>
      </c>
      <c r="E10042" s="2">
        <v>28513</v>
      </c>
      <c r="F10042">
        <v>172.72</v>
      </c>
      <c r="G10042">
        <v>150</v>
      </c>
    </row>
    <row r="10043" spans="1:7" x14ac:dyDescent="0.3">
      <c r="A10043">
        <v>10057</v>
      </c>
      <c r="B10043">
        <v>163994</v>
      </c>
      <c r="C10043" s="1" t="s">
        <v>89303</v>
      </c>
      <c r="D10043">
        <v>192528</v>
      </c>
      <c r="E10043" s="2">
        <v>31788</v>
      </c>
      <c r="F10043">
        <v>195.58</v>
      </c>
      <c r="G10043">
        <v>190</v>
      </c>
    </row>
    <row r="10044" spans="1:7" x14ac:dyDescent="0.3">
      <c r="A10044">
        <v>10058</v>
      </c>
      <c r="B10044">
        <v>32616</v>
      </c>
      <c r="C10044" s="1" t="s">
        <v>89304</v>
      </c>
      <c r="D10044">
        <v>122574</v>
      </c>
      <c r="E10044" s="2">
        <v>30849</v>
      </c>
      <c r="F10044">
        <v>185.42</v>
      </c>
      <c r="G10044">
        <v>192</v>
      </c>
    </row>
    <row r="10045" spans="1:7" x14ac:dyDescent="0.3">
      <c r="A10045">
        <v>10059</v>
      </c>
      <c r="B10045">
        <v>140819</v>
      </c>
      <c r="C10045" s="1" t="s">
        <v>89305</v>
      </c>
      <c r="D10045">
        <v>190059</v>
      </c>
      <c r="E10045" s="2">
        <v>33467</v>
      </c>
      <c r="F10045">
        <v>180.34</v>
      </c>
      <c r="G10045">
        <v>174</v>
      </c>
    </row>
    <row r="10046" spans="1:7" x14ac:dyDescent="0.3">
      <c r="A10046">
        <v>10060</v>
      </c>
      <c r="B10046">
        <v>172486</v>
      </c>
      <c r="C10046" s="1" t="s">
        <v>89306</v>
      </c>
      <c r="D10046">
        <v>202526</v>
      </c>
      <c r="E10046" s="2">
        <v>33911</v>
      </c>
      <c r="F10046">
        <v>177.8</v>
      </c>
      <c r="G10046">
        <v>148</v>
      </c>
    </row>
    <row r="10047" spans="1:7" x14ac:dyDescent="0.3">
      <c r="A10047">
        <v>10061</v>
      </c>
      <c r="B10047">
        <v>215780</v>
      </c>
      <c r="C10047" s="1" t="s">
        <v>89307</v>
      </c>
      <c r="D10047">
        <v>205310</v>
      </c>
      <c r="E10047" s="2">
        <v>34221</v>
      </c>
      <c r="F10047">
        <v>175.26</v>
      </c>
      <c r="G10047">
        <v>157</v>
      </c>
    </row>
    <row r="10048" spans="1:7" x14ac:dyDescent="0.3">
      <c r="A10048">
        <v>10062</v>
      </c>
      <c r="B10048">
        <v>30892</v>
      </c>
      <c r="C10048" s="1" t="s">
        <v>89308</v>
      </c>
      <c r="D10048">
        <v>54013</v>
      </c>
      <c r="E10048" s="2">
        <v>30885</v>
      </c>
      <c r="F10048">
        <v>180.34</v>
      </c>
      <c r="G10048">
        <v>143</v>
      </c>
    </row>
    <row r="10049" spans="1:7" x14ac:dyDescent="0.3">
      <c r="A10049">
        <v>10063</v>
      </c>
      <c r="B10049">
        <v>108760</v>
      </c>
      <c r="C10049" s="1" t="s">
        <v>89309</v>
      </c>
      <c r="D10049">
        <v>193623</v>
      </c>
      <c r="E10049" s="2">
        <v>32945</v>
      </c>
      <c r="F10049">
        <v>182.88</v>
      </c>
      <c r="G10049">
        <v>152</v>
      </c>
    </row>
    <row r="10050" spans="1:7" x14ac:dyDescent="0.3">
      <c r="A10050">
        <v>10064</v>
      </c>
      <c r="B10050">
        <v>74049</v>
      </c>
      <c r="C10050" s="1" t="s">
        <v>89310</v>
      </c>
      <c r="D10050">
        <v>190454</v>
      </c>
      <c r="E10050" s="2">
        <v>33479</v>
      </c>
      <c r="F10050">
        <v>182.88</v>
      </c>
      <c r="G10050">
        <v>165</v>
      </c>
    </row>
    <row r="10051" spans="1:7" x14ac:dyDescent="0.3">
      <c r="A10051">
        <v>10065</v>
      </c>
      <c r="B10051">
        <v>37065</v>
      </c>
      <c r="C10051" s="1" t="s">
        <v>89311</v>
      </c>
      <c r="D10051">
        <v>162226</v>
      </c>
      <c r="E10051" s="2">
        <v>31133</v>
      </c>
      <c r="F10051">
        <v>182.88</v>
      </c>
      <c r="G10051">
        <v>172</v>
      </c>
    </row>
    <row r="10052" spans="1:7" x14ac:dyDescent="0.3">
      <c r="A10052">
        <v>10066</v>
      </c>
      <c r="B10052">
        <v>37902</v>
      </c>
      <c r="C10052" s="1" t="s">
        <v>89312</v>
      </c>
      <c r="D10052">
        <v>152022</v>
      </c>
      <c r="E10052" s="2">
        <v>28586</v>
      </c>
      <c r="F10052">
        <v>177.8</v>
      </c>
      <c r="G10052">
        <v>154</v>
      </c>
    </row>
    <row r="10053" spans="1:7" x14ac:dyDescent="0.3">
      <c r="A10053">
        <v>10067</v>
      </c>
      <c r="B10053">
        <v>37903</v>
      </c>
      <c r="C10053" s="1" t="s">
        <v>89313</v>
      </c>
      <c r="D10053">
        <v>152024</v>
      </c>
      <c r="E10053" s="2">
        <v>28670</v>
      </c>
      <c r="F10053">
        <v>170.18</v>
      </c>
      <c r="G10053">
        <v>150</v>
      </c>
    </row>
    <row r="10054" spans="1:7" x14ac:dyDescent="0.3">
      <c r="A10054">
        <v>10068</v>
      </c>
      <c r="B10054">
        <v>26453</v>
      </c>
      <c r="C10054" s="1" t="s">
        <v>89314</v>
      </c>
      <c r="D10054">
        <v>137109</v>
      </c>
      <c r="E10054" s="2">
        <v>30692</v>
      </c>
      <c r="F10054">
        <v>177.8</v>
      </c>
      <c r="G10054">
        <v>168</v>
      </c>
    </row>
    <row r="10055" spans="1:7" x14ac:dyDescent="0.3">
      <c r="A10055">
        <v>10069</v>
      </c>
      <c r="B10055">
        <v>37990</v>
      </c>
      <c r="C10055" s="1" t="s">
        <v>89315</v>
      </c>
      <c r="D10055">
        <v>100033</v>
      </c>
      <c r="E10055" s="2">
        <v>29683</v>
      </c>
      <c r="F10055">
        <v>187.96</v>
      </c>
      <c r="G10055">
        <v>183</v>
      </c>
    </row>
    <row r="10056" spans="1:7" x14ac:dyDescent="0.3">
      <c r="A10056">
        <v>10070</v>
      </c>
      <c r="B10056">
        <v>145586</v>
      </c>
      <c r="C10056" s="1" t="s">
        <v>89316</v>
      </c>
      <c r="D10056">
        <v>188416</v>
      </c>
      <c r="E10056" s="2">
        <v>32789</v>
      </c>
      <c r="F10056">
        <v>182.88</v>
      </c>
      <c r="G10056">
        <v>170</v>
      </c>
    </row>
    <row r="10057" spans="1:7" x14ac:dyDescent="0.3">
      <c r="A10057">
        <v>10071</v>
      </c>
      <c r="B10057">
        <v>22785</v>
      </c>
      <c r="C10057" s="1" t="s">
        <v>89317</v>
      </c>
      <c r="D10057">
        <v>172886</v>
      </c>
      <c r="E10057" s="2">
        <v>31117</v>
      </c>
      <c r="F10057">
        <v>193.04</v>
      </c>
      <c r="G10057">
        <v>176</v>
      </c>
    </row>
    <row r="10058" spans="1:7" x14ac:dyDescent="0.3">
      <c r="A10058">
        <v>10072</v>
      </c>
      <c r="B10058">
        <v>38609</v>
      </c>
      <c r="C10058" s="1" t="s">
        <v>89318</v>
      </c>
      <c r="D10058">
        <v>2956</v>
      </c>
      <c r="E10058" s="2">
        <v>29041</v>
      </c>
      <c r="F10058">
        <v>180.34</v>
      </c>
      <c r="G10058">
        <v>170</v>
      </c>
    </row>
    <row r="10059" spans="1:7" x14ac:dyDescent="0.3">
      <c r="A10059">
        <v>10073</v>
      </c>
      <c r="B10059">
        <v>178165</v>
      </c>
      <c r="C10059" s="1" t="s">
        <v>89319</v>
      </c>
      <c r="D10059">
        <v>223666</v>
      </c>
      <c r="E10059" s="2">
        <v>32189</v>
      </c>
      <c r="F10059">
        <v>185.42</v>
      </c>
      <c r="G10059">
        <v>181</v>
      </c>
    </row>
    <row r="10060" spans="1:7" x14ac:dyDescent="0.3">
      <c r="A10060">
        <v>10074</v>
      </c>
      <c r="B10060">
        <v>67346</v>
      </c>
      <c r="C10060" s="1" t="s">
        <v>89320</v>
      </c>
      <c r="D10060">
        <v>176202</v>
      </c>
      <c r="E10060" s="2">
        <v>28892</v>
      </c>
      <c r="F10060">
        <v>187.96</v>
      </c>
      <c r="G10060">
        <v>154</v>
      </c>
    </row>
    <row r="10061" spans="1:7" x14ac:dyDescent="0.3">
      <c r="A10061">
        <v>10075</v>
      </c>
      <c r="B10061">
        <v>401343</v>
      </c>
      <c r="C10061" s="1" t="s">
        <v>89321</v>
      </c>
      <c r="D10061">
        <v>219469</v>
      </c>
      <c r="E10061" s="2">
        <v>34887</v>
      </c>
      <c r="F10061">
        <v>193.04</v>
      </c>
      <c r="G10061">
        <v>168</v>
      </c>
    </row>
    <row r="10062" spans="1:7" x14ac:dyDescent="0.3">
      <c r="A10062">
        <v>10076</v>
      </c>
      <c r="B10062">
        <v>39584</v>
      </c>
      <c r="C10062" s="1" t="s">
        <v>89322</v>
      </c>
      <c r="D10062">
        <v>143671</v>
      </c>
      <c r="E10062" s="2">
        <v>28863</v>
      </c>
      <c r="F10062">
        <v>193.04</v>
      </c>
      <c r="G10062">
        <v>183</v>
      </c>
    </row>
    <row r="10063" spans="1:7" x14ac:dyDescent="0.3">
      <c r="A10063">
        <v>10077</v>
      </c>
      <c r="B10063">
        <v>36092</v>
      </c>
      <c r="C10063" s="1" t="s">
        <v>89323</v>
      </c>
      <c r="D10063">
        <v>162006</v>
      </c>
      <c r="E10063" s="2">
        <v>31268</v>
      </c>
      <c r="F10063">
        <v>180.34</v>
      </c>
      <c r="G10063">
        <v>176</v>
      </c>
    </row>
    <row r="10064" spans="1:7" x14ac:dyDescent="0.3">
      <c r="A10064">
        <v>10078</v>
      </c>
      <c r="B10064">
        <v>114011</v>
      </c>
      <c r="C10064" s="1" t="s">
        <v>89324</v>
      </c>
      <c r="D10064">
        <v>199285</v>
      </c>
      <c r="E10064" s="2">
        <v>32666</v>
      </c>
      <c r="F10064">
        <v>180.34</v>
      </c>
      <c r="G10064">
        <v>168</v>
      </c>
    </row>
    <row r="10065" spans="1:7" x14ac:dyDescent="0.3">
      <c r="A10065">
        <v>10079</v>
      </c>
      <c r="B10065">
        <v>182637</v>
      </c>
      <c r="C10065" s="1" t="s">
        <v>89325</v>
      </c>
      <c r="D10065">
        <v>222102</v>
      </c>
      <c r="E10065" s="2">
        <v>31696</v>
      </c>
      <c r="F10065">
        <v>182.88</v>
      </c>
      <c r="G10065">
        <v>165</v>
      </c>
    </row>
    <row r="10066" spans="1:7" x14ac:dyDescent="0.3">
      <c r="A10066">
        <v>10080</v>
      </c>
      <c r="B10066">
        <v>254241</v>
      </c>
      <c r="C10066" s="1" t="s">
        <v>89326</v>
      </c>
      <c r="D10066">
        <v>211348</v>
      </c>
      <c r="E10066" s="2">
        <v>34328</v>
      </c>
      <c r="F10066">
        <v>185.42</v>
      </c>
      <c r="G10066">
        <v>190</v>
      </c>
    </row>
    <row r="10067" spans="1:7" x14ac:dyDescent="0.3">
      <c r="A10067">
        <v>10081</v>
      </c>
      <c r="B10067">
        <v>162914</v>
      </c>
      <c r="C10067" s="1" t="s">
        <v>89327</v>
      </c>
      <c r="D10067">
        <v>190276</v>
      </c>
      <c r="E10067" s="2">
        <v>32681</v>
      </c>
      <c r="F10067">
        <v>187.96</v>
      </c>
      <c r="G10067">
        <v>176</v>
      </c>
    </row>
    <row r="10068" spans="1:7" x14ac:dyDescent="0.3">
      <c r="A10068">
        <v>10082</v>
      </c>
      <c r="B10068">
        <v>164062</v>
      </c>
      <c r="C10068" s="1" t="s">
        <v>89328</v>
      </c>
      <c r="D10068">
        <v>196902</v>
      </c>
      <c r="E10068" s="2">
        <v>32283</v>
      </c>
      <c r="F10068">
        <v>180.34</v>
      </c>
      <c r="G10068">
        <v>163</v>
      </c>
    </row>
    <row r="10069" spans="1:7" x14ac:dyDescent="0.3">
      <c r="A10069">
        <v>10083</v>
      </c>
      <c r="B10069">
        <v>237563</v>
      </c>
      <c r="C10069" s="1" t="s">
        <v>89329</v>
      </c>
      <c r="D10069">
        <v>202282</v>
      </c>
      <c r="E10069" s="2">
        <v>33693</v>
      </c>
      <c r="F10069">
        <v>182.88</v>
      </c>
      <c r="G10069">
        <v>165</v>
      </c>
    </row>
    <row r="10070" spans="1:7" x14ac:dyDescent="0.3">
      <c r="A10070">
        <v>10084</v>
      </c>
      <c r="B10070">
        <v>214953</v>
      </c>
      <c r="C10070" s="1" t="s">
        <v>89330</v>
      </c>
      <c r="D10070">
        <v>215636</v>
      </c>
      <c r="E10070" s="2">
        <v>33864</v>
      </c>
      <c r="F10070">
        <v>175.26</v>
      </c>
      <c r="G10070">
        <v>163</v>
      </c>
    </row>
    <row r="10071" spans="1:7" x14ac:dyDescent="0.3">
      <c r="A10071">
        <v>10085</v>
      </c>
      <c r="B10071">
        <v>32456</v>
      </c>
      <c r="C10071" s="1" t="s">
        <v>89331</v>
      </c>
      <c r="D10071">
        <v>51347</v>
      </c>
      <c r="E10071" s="2">
        <v>29974</v>
      </c>
      <c r="F10071">
        <v>180.34</v>
      </c>
      <c r="G10071">
        <v>143</v>
      </c>
    </row>
    <row r="10072" spans="1:7" x14ac:dyDescent="0.3">
      <c r="A10072">
        <v>10086</v>
      </c>
      <c r="B10072">
        <v>519951</v>
      </c>
      <c r="C10072" s="1" t="s">
        <v>89332</v>
      </c>
      <c r="D10072">
        <v>227945</v>
      </c>
      <c r="E10072" s="2">
        <v>34956</v>
      </c>
      <c r="F10072">
        <v>193.04</v>
      </c>
      <c r="G10072">
        <v>187</v>
      </c>
    </row>
    <row r="10073" spans="1:7" x14ac:dyDescent="0.3">
      <c r="A10073">
        <v>10087</v>
      </c>
      <c r="B10073">
        <v>24455</v>
      </c>
      <c r="C10073" s="1" t="s">
        <v>89333</v>
      </c>
      <c r="D10073">
        <v>164827</v>
      </c>
      <c r="E10073" s="2">
        <v>31270</v>
      </c>
      <c r="F10073">
        <v>177.8</v>
      </c>
      <c r="G10073">
        <v>161</v>
      </c>
    </row>
    <row r="10074" spans="1:7" x14ac:dyDescent="0.3">
      <c r="A10074">
        <v>10088</v>
      </c>
      <c r="B10074">
        <v>17620</v>
      </c>
      <c r="C10074" s="1" t="s">
        <v>89334</v>
      </c>
      <c r="D10074">
        <v>208673</v>
      </c>
      <c r="E10074" s="2">
        <v>30837</v>
      </c>
      <c r="F10074">
        <v>182.88</v>
      </c>
      <c r="G10074">
        <v>154</v>
      </c>
    </row>
    <row r="10075" spans="1:7" x14ac:dyDescent="0.3">
      <c r="A10075">
        <v>10089</v>
      </c>
      <c r="B10075">
        <v>11498</v>
      </c>
      <c r="C10075" s="1" t="s">
        <v>89335</v>
      </c>
      <c r="D10075">
        <v>153100</v>
      </c>
      <c r="E10075" s="2">
        <v>29846</v>
      </c>
      <c r="F10075">
        <v>187.96</v>
      </c>
      <c r="G10075">
        <v>185</v>
      </c>
    </row>
    <row r="10076" spans="1:7" x14ac:dyDescent="0.3">
      <c r="A10076">
        <v>10090</v>
      </c>
      <c r="B10076">
        <v>148909</v>
      </c>
      <c r="C10076" s="1" t="s">
        <v>89336</v>
      </c>
      <c r="D10076">
        <v>189492</v>
      </c>
      <c r="E10076" s="2">
        <v>33301</v>
      </c>
      <c r="F10076">
        <v>172.72</v>
      </c>
      <c r="G10076">
        <v>141</v>
      </c>
    </row>
    <row r="10077" spans="1:7" x14ac:dyDescent="0.3">
      <c r="A10077">
        <v>10091</v>
      </c>
      <c r="B10077">
        <v>24190</v>
      </c>
      <c r="C10077" s="1" t="s">
        <v>89337</v>
      </c>
      <c r="D10077">
        <v>54021</v>
      </c>
      <c r="E10077" s="2">
        <v>30151</v>
      </c>
      <c r="F10077">
        <v>180.34</v>
      </c>
      <c r="G10077">
        <v>170</v>
      </c>
    </row>
    <row r="10078" spans="1:7" x14ac:dyDescent="0.3">
      <c r="A10078">
        <v>10092</v>
      </c>
      <c r="B10078">
        <v>23793</v>
      </c>
      <c r="C10078" s="1" t="s">
        <v>89338</v>
      </c>
      <c r="D10078">
        <v>50723</v>
      </c>
      <c r="E10078" s="2">
        <v>29553</v>
      </c>
      <c r="F10078">
        <v>195.58</v>
      </c>
      <c r="G10078">
        <v>190</v>
      </c>
    </row>
    <row r="10079" spans="1:7" x14ac:dyDescent="0.3">
      <c r="A10079">
        <v>10093</v>
      </c>
      <c r="B10079">
        <v>356069</v>
      </c>
      <c r="C10079" s="1" t="s">
        <v>89339</v>
      </c>
      <c r="D10079">
        <v>217802</v>
      </c>
      <c r="E10079" s="2">
        <v>34369</v>
      </c>
      <c r="F10079">
        <v>182.88</v>
      </c>
      <c r="G10079">
        <v>165</v>
      </c>
    </row>
    <row r="10080" spans="1:7" x14ac:dyDescent="0.3">
      <c r="A10080">
        <v>10094</v>
      </c>
      <c r="B10080">
        <v>667790</v>
      </c>
      <c r="C10080" s="1" t="s">
        <v>89340</v>
      </c>
      <c r="D10080">
        <v>230065</v>
      </c>
      <c r="E10080" s="2">
        <v>35531</v>
      </c>
      <c r="F10080">
        <v>182.88</v>
      </c>
      <c r="G10080">
        <v>165</v>
      </c>
    </row>
    <row r="10081" spans="1:7" x14ac:dyDescent="0.3">
      <c r="A10081">
        <v>10095</v>
      </c>
      <c r="B10081">
        <v>534484</v>
      </c>
      <c r="C10081" s="1" t="s">
        <v>89341</v>
      </c>
      <c r="D10081">
        <v>222634</v>
      </c>
      <c r="E10081" s="2">
        <v>35071</v>
      </c>
      <c r="F10081">
        <v>185.42</v>
      </c>
      <c r="G10081">
        <v>190</v>
      </c>
    </row>
    <row r="10082" spans="1:7" x14ac:dyDescent="0.3">
      <c r="A10082">
        <v>10096</v>
      </c>
      <c r="B10082">
        <v>245530</v>
      </c>
      <c r="C10082" s="1" t="s">
        <v>89342</v>
      </c>
      <c r="D10082">
        <v>191980</v>
      </c>
      <c r="E10082" s="2">
        <v>32917</v>
      </c>
      <c r="F10082">
        <v>182.88</v>
      </c>
      <c r="G10082">
        <v>163</v>
      </c>
    </row>
    <row r="10083" spans="1:7" x14ac:dyDescent="0.3">
      <c r="A10083">
        <v>10097</v>
      </c>
      <c r="B10083">
        <v>15662</v>
      </c>
      <c r="C10083" s="1" t="s">
        <v>89343</v>
      </c>
      <c r="D10083">
        <v>185368</v>
      </c>
      <c r="E10083" s="2">
        <v>30907</v>
      </c>
      <c r="F10083">
        <v>172.72</v>
      </c>
      <c r="G10083">
        <v>143</v>
      </c>
    </row>
    <row r="10084" spans="1:7" x14ac:dyDescent="0.3">
      <c r="A10084">
        <v>10098</v>
      </c>
      <c r="B10084">
        <v>208208</v>
      </c>
      <c r="C10084" s="1" t="s">
        <v>89344</v>
      </c>
      <c r="D10084">
        <v>211815</v>
      </c>
      <c r="E10084" s="2">
        <v>32668</v>
      </c>
      <c r="F10084">
        <v>177.8</v>
      </c>
      <c r="G10084">
        <v>176</v>
      </c>
    </row>
    <row r="10085" spans="1:7" x14ac:dyDescent="0.3">
      <c r="A10085">
        <v>10099</v>
      </c>
      <c r="B10085">
        <v>30905</v>
      </c>
      <c r="C10085" s="1" t="s">
        <v>89345</v>
      </c>
      <c r="D10085">
        <v>123621</v>
      </c>
      <c r="E10085" s="2">
        <v>30921</v>
      </c>
      <c r="F10085">
        <v>177.8</v>
      </c>
      <c r="G10085">
        <v>168</v>
      </c>
    </row>
    <row r="10086" spans="1:7" x14ac:dyDescent="0.3">
      <c r="A10086">
        <v>10100</v>
      </c>
      <c r="B10086">
        <v>574872</v>
      </c>
      <c r="C10086" s="1" t="s">
        <v>89346</v>
      </c>
      <c r="D10086">
        <v>225255</v>
      </c>
      <c r="E10086" s="2">
        <v>34820</v>
      </c>
      <c r="F10086">
        <v>180.34</v>
      </c>
      <c r="G10086">
        <v>159</v>
      </c>
    </row>
    <row r="10087" spans="1:7" x14ac:dyDescent="0.3">
      <c r="A10087">
        <v>10101</v>
      </c>
      <c r="B10087">
        <v>144996</v>
      </c>
      <c r="C10087" s="1" t="s">
        <v>89347</v>
      </c>
      <c r="D10087">
        <v>180283</v>
      </c>
      <c r="E10087" s="2">
        <v>32532</v>
      </c>
      <c r="F10087">
        <v>185.42</v>
      </c>
      <c r="G10087">
        <v>165</v>
      </c>
    </row>
    <row r="10088" spans="1:7" x14ac:dyDescent="0.3">
      <c r="A10088">
        <v>10102</v>
      </c>
      <c r="B10088">
        <v>75373</v>
      </c>
      <c r="C10088" s="1" t="s">
        <v>89348</v>
      </c>
      <c r="D10088">
        <v>177522</v>
      </c>
      <c r="E10088" s="2">
        <v>31108</v>
      </c>
      <c r="F10088">
        <v>172.72</v>
      </c>
      <c r="G10088">
        <v>137</v>
      </c>
    </row>
    <row r="10089" spans="1:7" x14ac:dyDescent="0.3">
      <c r="A10089">
        <v>10103</v>
      </c>
      <c r="B10089">
        <v>280276</v>
      </c>
      <c r="C10089" s="1" t="s">
        <v>89349</v>
      </c>
      <c r="D10089">
        <v>202651</v>
      </c>
      <c r="E10089" s="2">
        <v>34292</v>
      </c>
      <c r="F10089">
        <v>175.26</v>
      </c>
      <c r="G10089">
        <v>154</v>
      </c>
    </row>
    <row r="10090" spans="1:7" x14ac:dyDescent="0.3">
      <c r="A10090">
        <v>10104</v>
      </c>
      <c r="B10090">
        <v>37374</v>
      </c>
      <c r="C10090" s="1" t="s">
        <v>89350</v>
      </c>
      <c r="D10090">
        <v>177458</v>
      </c>
      <c r="E10090" s="2">
        <v>32625</v>
      </c>
      <c r="F10090">
        <v>185.42</v>
      </c>
      <c r="G10090">
        <v>176</v>
      </c>
    </row>
    <row r="10091" spans="1:7" x14ac:dyDescent="0.3">
      <c r="A10091">
        <v>10105</v>
      </c>
      <c r="B10091">
        <v>148308</v>
      </c>
      <c r="C10091" s="1" t="s">
        <v>89351</v>
      </c>
      <c r="D10091">
        <v>188318</v>
      </c>
      <c r="E10091" s="2">
        <v>32941</v>
      </c>
      <c r="F10091">
        <v>182.88</v>
      </c>
      <c r="G10091">
        <v>179</v>
      </c>
    </row>
    <row r="10092" spans="1:7" x14ac:dyDescent="0.3">
      <c r="A10092">
        <v>10106</v>
      </c>
      <c r="B10092">
        <v>563066</v>
      </c>
      <c r="C10092" s="1" t="s">
        <v>89352</v>
      </c>
      <c r="D10092">
        <v>228999</v>
      </c>
      <c r="E10092" s="2">
        <v>34533</v>
      </c>
      <c r="F10092">
        <v>177.8</v>
      </c>
      <c r="G10092">
        <v>150</v>
      </c>
    </row>
    <row r="10093" spans="1:7" x14ac:dyDescent="0.3">
      <c r="A10093">
        <v>10107</v>
      </c>
      <c r="B10093">
        <v>40521</v>
      </c>
      <c r="C10093" s="1" t="s">
        <v>89353</v>
      </c>
      <c r="D10093">
        <v>176009</v>
      </c>
      <c r="E10093" s="2">
        <v>32199</v>
      </c>
      <c r="F10093">
        <v>175.26</v>
      </c>
      <c r="G10093">
        <v>150</v>
      </c>
    </row>
    <row r="10094" spans="1:7" x14ac:dyDescent="0.3">
      <c r="A10094">
        <v>10108</v>
      </c>
      <c r="B10094">
        <v>67003</v>
      </c>
      <c r="C10094" s="1" t="s">
        <v>89354</v>
      </c>
      <c r="D10094">
        <v>138418</v>
      </c>
      <c r="E10094" s="2">
        <v>30746</v>
      </c>
      <c r="F10094">
        <v>180.34</v>
      </c>
      <c r="G10094">
        <v>165</v>
      </c>
    </row>
    <row r="10095" spans="1:7" x14ac:dyDescent="0.3">
      <c r="A10095">
        <v>10109</v>
      </c>
      <c r="B10095">
        <v>38628</v>
      </c>
      <c r="C10095" s="1" t="s">
        <v>89355</v>
      </c>
      <c r="D10095">
        <v>51008</v>
      </c>
      <c r="E10095" s="2">
        <v>28584</v>
      </c>
      <c r="F10095">
        <v>193.04</v>
      </c>
      <c r="G10095">
        <v>198</v>
      </c>
    </row>
    <row r="10096" spans="1:7" x14ac:dyDescent="0.3">
      <c r="A10096">
        <v>10110</v>
      </c>
      <c r="B10096">
        <v>422117</v>
      </c>
      <c r="C10096" s="1" t="s">
        <v>89356</v>
      </c>
      <c r="D10096">
        <v>209703</v>
      </c>
      <c r="E10096" s="2">
        <v>34072</v>
      </c>
      <c r="F10096">
        <v>180.34</v>
      </c>
      <c r="G10096">
        <v>159</v>
      </c>
    </row>
    <row r="10097" spans="1:7" x14ac:dyDescent="0.3">
      <c r="A10097">
        <v>10111</v>
      </c>
      <c r="B10097">
        <v>94885</v>
      </c>
      <c r="C10097" s="1" t="s">
        <v>89357</v>
      </c>
      <c r="D10097">
        <v>200922</v>
      </c>
      <c r="E10097" s="2">
        <v>32455</v>
      </c>
      <c r="F10097">
        <v>185.42</v>
      </c>
      <c r="G10097">
        <v>185</v>
      </c>
    </row>
    <row r="10098" spans="1:7" x14ac:dyDescent="0.3">
      <c r="A10098">
        <v>10112</v>
      </c>
      <c r="B10098">
        <v>94841</v>
      </c>
      <c r="C10098" s="1" t="s">
        <v>89358</v>
      </c>
      <c r="D10098">
        <v>186569</v>
      </c>
      <c r="E10098" s="2">
        <v>32358</v>
      </c>
      <c r="F10098">
        <v>193.04</v>
      </c>
      <c r="G10098">
        <v>185</v>
      </c>
    </row>
    <row r="10099" spans="1:7" x14ac:dyDescent="0.3">
      <c r="A10099">
        <v>10113</v>
      </c>
      <c r="B10099">
        <v>424879</v>
      </c>
      <c r="C10099" s="1" t="s">
        <v>89359</v>
      </c>
      <c r="D10099">
        <v>213000</v>
      </c>
      <c r="E10099" s="2">
        <v>34543</v>
      </c>
      <c r="F10099">
        <v>190.5</v>
      </c>
      <c r="G10099">
        <v>168</v>
      </c>
    </row>
    <row r="10100" spans="1:7" x14ac:dyDescent="0.3">
      <c r="A10100">
        <v>10114</v>
      </c>
      <c r="B10100">
        <v>38962</v>
      </c>
      <c r="C10100" s="1" t="s">
        <v>89360</v>
      </c>
      <c r="D10100">
        <v>100088</v>
      </c>
      <c r="E10100" s="2">
        <v>29481</v>
      </c>
      <c r="F10100">
        <v>190.5</v>
      </c>
      <c r="G10100">
        <v>190</v>
      </c>
    </row>
    <row r="10101" spans="1:7" x14ac:dyDescent="0.3">
      <c r="A10101">
        <v>10115</v>
      </c>
      <c r="B10101">
        <v>213873</v>
      </c>
      <c r="C10101" s="1" t="s">
        <v>89361</v>
      </c>
      <c r="D10101">
        <v>221422</v>
      </c>
      <c r="E10101" s="2">
        <v>34186</v>
      </c>
      <c r="F10101">
        <v>187.96</v>
      </c>
      <c r="G10101">
        <v>183</v>
      </c>
    </row>
    <row r="10102" spans="1:7" x14ac:dyDescent="0.3">
      <c r="A10102">
        <v>10116</v>
      </c>
      <c r="B10102">
        <v>67374</v>
      </c>
      <c r="C10102" s="1" t="s">
        <v>89362</v>
      </c>
      <c r="D10102">
        <v>137886</v>
      </c>
      <c r="E10102" s="2">
        <v>31293</v>
      </c>
      <c r="F10102">
        <v>187.96</v>
      </c>
      <c r="G10102">
        <v>198</v>
      </c>
    </row>
    <row r="10103" spans="1:7" x14ac:dyDescent="0.3">
      <c r="A10103">
        <v>10117</v>
      </c>
      <c r="B10103">
        <v>30457</v>
      </c>
      <c r="C10103" s="1" t="s">
        <v>89363</v>
      </c>
      <c r="D10103">
        <v>41674</v>
      </c>
      <c r="E10103" s="2">
        <v>29434</v>
      </c>
      <c r="F10103">
        <v>182.88</v>
      </c>
      <c r="G10103">
        <v>181</v>
      </c>
    </row>
    <row r="10104" spans="1:7" x14ac:dyDescent="0.3">
      <c r="A10104">
        <v>10118</v>
      </c>
      <c r="B10104">
        <v>24216</v>
      </c>
      <c r="C10104" s="1" t="s">
        <v>89364</v>
      </c>
      <c r="D10104">
        <v>26992</v>
      </c>
      <c r="E10104" s="2">
        <v>28475</v>
      </c>
      <c r="F10104">
        <v>193.04</v>
      </c>
      <c r="G10104">
        <v>194</v>
      </c>
    </row>
    <row r="10105" spans="1:7" x14ac:dyDescent="0.3">
      <c r="A10105">
        <v>10119</v>
      </c>
      <c r="B10105">
        <v>33122</v>
      </c>
      <c r="C10105" s="1" t="s">
        <v>89365</v>
      </c>
      <c r="D10105">
        <v>11791</v>
      </c>
      <c r="E10105" s="2">
        <v>29261</v>
      </c>
      <c r="F10105">
        <v>182.88</v>
      </c>
      <c r="G10105">
        <v>183</v>
      </c>
    </row>
    <row r="10106" spans="1:7" x14ac:dyDescent="0.3">
      <c r="A10106">
        <v>10120</v>
      </c>
      <c r="B10106">
        <v>41191</v>
      </c>
      <c r="C10106" s="1" t="s">
        <v>89366</v>
      </c>
      <c r="D10106">
        <v>157310</v>
      </c>
      <c r="E10106" s="2">
        <v>31517</v>
      </c>
      <c r="F10106">
        <v>172.72</v>
      </c>
      <c r="G10106">
        <v>146</v>
      </c>
    </row>
    <row r="10107" spans="1:7" x14ac:dyDescent="0.3">
      <c r="A10107">
        <v>10121</v>
      </c>
      <c r="B10107">
        <v>33813</v>
      </c>
      <c r="C10107" s="1" t="s">
        <v>89367</v>
      </c>
      <c r="D10107">
        <v>49663</v>
      </c>
      <c r="E10107" s="2">
        <v>29609</v>
      </c>
      <c r="F10107">
        <v>185.42</v>
      </c>
      <c r="G10107">
        <v>176</v>
      </c>
    </row>
    <row r="10108" spans="1:7" x14ac:dyDescent="0.3">
      <c r="A10108">
        <v>10122</v>
      </c>
      <c r="B10108">
        <v>30625</v>
      </c>
      <c r="C10108" s="1" t="s">
        <v>89368</v>
      </c>
      <c r="D10108">
        <v>11031</v>
      </c>
      <c r="E10108" s="2">
        <v>27159</v>
      </c>
      <c r="F10108">
        <v>175.26</v>
      </c>
      <c r="G10108">
        <v>168</v>
      </c>
    </row>
    <row r="10109" spans="1:7" x14ac:dyDescent="0.3">
      <c r="A10109">
        <v>10123</v>
      </c>
      <c r="B10109">
        <v>34433</v>
      </c>
      <c r="C10109" s="1" t="s">
        <v>89369</v>
      </c>
      <c r="D10109">
        <v>169102</v>
      </c>
      <c r="E10109" s="2">
        <v>31500</v>
      </c>
      <c r="F10109">
        <v>172.72</v>
      </c>
      <c r="G10109">
        <v>203</v>
      </c>
    </row>
    <row r="10110" spans="1:7" x14ac:dyDescent="0.3">
      <c r="A10110">
        <v>10124</v>
      </c>
      <c r="B10110">
        <v>145061</v>
      </c>
      <c r="C10110" s="1" t="s">
        <v>89370</v>
      </c>
      <c r="D10110">
        <v>188397</v>
      </c>
      <c r="E10110" s="2">
        <v>32830</v>
      </c>
      <c r="F10110">
        <v>193.04</v>
      </c>
      <c r="G10110">
        <v>181</v>
      </c>
    </row>
    <row r="10111" spans="1:7" x14ac:dyDescent="0.3">
      <c r="A10111">
        <v>10125</v>
      </c>
      <c r="B10111">
        <v>184098</v>
      </c>
      <c r="C10111" s="1" t="s">
        <v>89371</v>
      </c>
      <c r="D10111">
        <v>204143</v>
      </c>
      <c r="E10111" s="2">
        <v>30285</v>
      </c>
      <c r="F10111">
        <v>187.96</v>
      </c>
      <c r="G10111">
        <v>196</v>
      </c>
    </row>
    <row r="10112" spans="1:7" x14ac:dyDescent="0.3">
      <c r="A10112">
        <v>10126</v>
      </c>
      <c r="B10112">
        <v>39045</v>
      </c>
      <c r="C10112" s="1" t="s">
        <v>89372</v>
      </c>
      <c r="D10112">
        <v>137080</v>
      </c>
      <c r="E10112" s="2">
        <v>30424</v>
      </c>
      <c r="F10112">
        <v>172.72</v>
      </c>
      <c r="G10112">
        <v>159</v>
      </c>
    </row>
    <row r="10113" spans="1:7" x14ac:dyDescent="0.3">
      <c r="A10113">
        <v>10127</v>
      </c>
      <c r="B10113">
        <v>266279</v>
      </c>
      <c r="C10113" s="1" t="s">
        <v>89373</v>
      </c>
      <c r="D10113">
        <v>205903</v>
      </c>
      <c r="E10113" s="2">
        <v>34161</v>
      </c>
      <c r="F10113">
        <v>177.8</v>
      </c>
      <c r="G10113">
        <v>154</v>
      </c>
    </row>
    <row r="10114" spans="1:7" x14ac:dyDescent="0.3">
      <c r="A10114">
        <v>10128</v>
      </c>
      <c r="B10114">
        <v>138155</v>
      </c>
      <c r="C10114" s="1" t="s">
        <v>89374</v>
      </c>
      <c r="D10114">
        <v>189010</v>
      </c>
      <c r="E10114" s="2">
        <v>32515</v>
      </c>
      <c r="F10114">
        <v>185.42</v>
      </c>
      <c r="G10114">
        <v>174</v>
      </c>
    </row>
    <row r="10115" spans="1:7" x14ac:dyDescent="0.3">
      <c r="A10115">
        <v>10129</v>
      </c>
      <c r="B10115">
        <v>69479</v>
      </c>
      <c r="C10115" s="1" t="s">
        <v>89375</v>
      </c>
      <c r="D10115">
        <v>179930</v>
      </c>
      <c r="E10115" s="2">
        <v>31720</v>
      </c>
      <c r="F10115">
        <v>175.26</v>
      </c>
      <c r="G10115">
        <v>154</v>
      </c>
    </row>
    <row r="10116" spans="1:7" x14ac:dyDescent="0.3">
      <c r="A10116">
        <v>10130</v>
      </c>
      <c r="B10116">
        <v>13490</v>
      </c>
      <c r="C10116" s="1" t="s">
        <v>89376</v>
      </c>
      <c r="D10116">
        <v>148765</v>
      </c>
      <c r="E10116" s="2">
        <v>30219</v>
      </c>
      <c r="F10116">
        <v>185.42</v>
      </c>
      <c r="G10116">
        <v>179</v>
      </c>
    </row>
    <row r="10117" spans="1:7" x14ac:dyDescent="0.3">
      <c r="A10117">
        <v>10131</v>
      </c>
      <c r="B10117">
        <v>116871</v>
      </c>
      <c r="C10117" s="1" t="s">
        <v>89377</v>
      </c>
      <c r="D10117">
        <v>188924</v>
      </c>
      <c r="E10117" s="2">
        <v>32188</v>
      </c>
      <c r="F10117">
        <v>182.88</v>
      </c>
      <c r="G10117">
        <v>154</v>
      </c>
    </row>
    <row r="10118" spans="1:7" x14ac:dyDescent="0.3">
      <c r="A10118">
        <v>10132</v>
      </c>
      <c r="B10118">
        <v>180292</v>
      </c>
      <c r="C10118" s="1" t="s">
        <v>89378</v>
      </c>
      <c r="D10118">
        <v>193144</v>
      </c>
      <c r="E10118" s="2">
        <v>33422</v>
      </c>
      <c r="F10118">
        <v>175.26</v>
      </c>
      <c r="G10118">
        <v>159</v>
      </c>
    </row>
    <row r="10119" spans="1:7" x14ac:dyDescent="0.3">
      <c r="A10119">
        <v>10133</v>
      </c>
      <c r="B10119">
        <v>20118</v>
      </c>
      <c r="C10119" s="1" t="s">
        <v>89379</v>
      </c>
      <c r="D10119">
        <v>209436</v>
      </c>
      <c r="E10119" s="2">
        <v>31558</v>
      </c>
      <c r="F10119">
        <v>175.26</v>
      </c>
      <c r="G10119">
        <v>150</v>
      </c>
    </row>
    <row r="10120" spans="1:7" x14ac:dyDescent="0.3">
      <c r="A10120">
        <v>10134</v>
      </c>
      <c r="B10120">
        <v>20241</v>
      </c>
      <c r="C10120" s="1" t="s">
        <v>89380</v>
      </c>
      <c r="D10120">
        <v>181115</v>
      </c>
      <c r="E10120" s="2">
        <v>29930</v>
      </c>
      <c r="F10120">
        <v>175.26</v>
      </c>
      <c r="G10120">
        <v>165</v>
      </c>
    </row>
    <row r="10121" spans="1:7" x14ac:dyDescent="0.3">
      <c r="A10121">
        <v>10135</v>
      </c>
      <c r="B10121">
        <v>97762</v>
      </c>
      <c r="C10121" s="1" t="s">
        <v>89381</v>
      </c>
      <c r="D10121">
        <v>205114</v>
      </c>
      <c r="E10121" s="2">
        <v>32296</v>
      </c>
      <c r="F10121">
        <v>170.18</v>
      </c>
      <c r="G10121">
        <v>139</v>
      </c>
    </row>
    <row r="10122" spans="1:7" x14ac:dyDescent="0.3">
      <c r="A10122">
        <v>10136</v>
      </c>
      <c r="B10122">
        <v>166653</v>
      </c>
      <c r="C10122" s="1" t="s">
        <v>89382</v>
      </c>
      <c r="D10122">
        <v>191388</v>
      </c>
      <c r="E10122" s="2">
        <v>33730</v>
      </c>
      <c r="F10122">
        <v>177.8</v>
      </c>
      <c r="G10122">
        <v>150</v>
      </c>
    </row>
    <row r="10123" spans="1:7" x14ac:dyDescent="0.3">
      <c r="A10123">
        <v>10137</v>
      </c>
      <c r="B10123">
        <v>39271</v>
      </c>
      <c r="C10123" s="1" t="s">
        <v>89383</v>
      </c>
      <c r="D10123">
        <v>178315</v>
      </c>
      <c r="E10123" s="2">
        <v>32270</v>
      </c>
      <c r="F10123">
        <v>180.34</v>
      </c>
      <c r="G10123">
        <v>170</v>
      </c>
    </row>
    <row r="10124" spans="1:7" x14ac:dyDescent="0.3">
      <c r="A10124">
        <v>10138</v>
      </c>
      <c r="B10124">
        <v>429880</v>
      </c>
      <c r="C10124" s="1" t="s">
        <v>89384</v>
      </c>
      <c r="D10124">
        <v>212357</v>
      </c>
      <c r="E10124" s="2">
        <v>32728</v>
      </c>
      <c r="F10124">
        <v>177.8</v>
      </c>
      <c r="G10124">
        <v>150</v>
      </c>
    </row>
    <row r="10125" spans="1:7" x14ac:dyDescent="0.3">
      <c r="A10125">
        <v>10139</v>
      </c>
      <c r="B10125">
        <v>23939</v>
      </c>
      <c r="C10125" s="1" t="s">
        <v>89385</v>
      </c>
      <c r="D10125">
        <v>141001</v>
      </c>
      <c r="E10125" s="2">
        <v>30041</v>
      </c>
      <c r="F10125">
        <v>182.88</v>
      </c>
      <c r="G10125">
        <v>181</v>
      </c>
    </row>
    <row r="10126" spans="1:7" x14ac:dyDescent="0.3">
      <c r="A10126">
        <v>10140</v>
      </c>
      <c r="B10126">
        <v>36132</v>
      </c>
      <c r="C10126" s="1" t="s">
        <v>89386</v>
      </c>
      <c r="D10126">
        <v>150360</v>
      </c>
      <c r="E10126" s="2">
        <v>29660</v>
      </c>
      <c r="F10126">
        <v>167.64</v>
      </c>
      <c r="G10126">
        <v>148</v>
      </c>
    </row>
    <row r="10127" spans="1:7" x14ac:dyDescent="0.3">
      <c r="A10127">
        <v>10141</v>
      </c>
      <c r="B10127">
        <v>73116</v>
      </c>
      <c r="C10127" s="1" t="s">
        <v>89387</v>
      </c>
      <c r="D10127">
        <v>186648</v>
      </c>
      <c r="E10127" s="2">
        <v>32946</v>
      </c>
      <c r="F10127">
        <v>187.96</v>
      </c>
      <c r="G10127">
        <v>174</v>
      </c>
    </row>
    <row r="10128" spans="1:7" x14ac:dyDescent="0.3">
      <c r="A10128">
        <v>10142</v>
      </c>
      <c r="B10128">
        <v>11576</v>
      </c>
      <c r="C10128" s="1" t="s">
        <v>89388</v>
      </c>
      <c r="D10128">
        <v>150229</v>
      </c>
      <c r="E10128" s="2">
        <v>30745</v>
      </c>
      <c r="F10128">
        <v>180.34</v>
      </c>
      <c r="G10128">
        <v>170</v>
      </c>
    </row>
    <row r="10129" spans="1:7" x14ac:dyDescent="0.3">
      <c r="A10129">
        <v>10143</v>
      </c>
      <c r="B10129">
        <v>174247</v>
      </c>
      <c r="C10129" s="1" t="s">
        <v>89389</v>
      </c>
      <c r="D10129">
        <v>169975</v>
      </c>
      <c r="E10129" s="2">
        <v>32079</v>
      </c>
      <c r="F10129">
        <v>177.8</v>
      </c>
      <c r="G10129">
        <v>157</v>
      </c>
    </row>
    <row r="10130" spans="1:7" x14ac:dyDescent="0.3">
      <c r="A10130">
        <v>10144</v>
      </c>
      <c r="B10130">
        <v>484906</v>
      </c>
      <c r="C10130" s="1" t="s">
        <v>89390</v>
      </c>
      <c r="D10130">
        <v>219808</v>
      </c>
      <c r="E10130" s="2">
        <v>33136</v>
      </c>
      <c r="F10130">
        <v>167.64</v>
      </c>
      <c r="G10130">
        <v>152</v>
      </c>
    </row>
    <row r="10131" spans="1:7" x14ac:dyDescent="0.3">
      <c r="A10131">
        <v>10145</v>
      </c>
      <c r="B10131">
        <v>147731</v>
      </c>
      <c r="C10131" s="1" t="s">
        <v>89391</v>
      </c>
      <c r="D10131">
        <v>189042</v>
      </c>
      <c r="E10131" s="2">
        <v>32922</v>
      </c>
      <c r="F10131">
        <v>182.88</v>
      </c>
      <c r="G10131">
        <v>170</v>
      </c>
    </row>
    <row r="10132" spans="1:7" x14ac:dyDescent="0.3">
      <c r="A10132">
        <v>10146</v>
      </c>
      <c r="B10132">
        <v>150083</v>
      </c>
      <c r="C10132" s="1" t="s">
        <v>89392</v>
      </c>
      <c r="D10132">
        <v>3281</v>
      </c>
      <c r="E10132" s="2">
        <v>30596</v>
      </c>
      <c r="F10132">
        <v>187.96</v>
      </c>
      <c r="G10132">
        <v>172</v>
      </c>
    </row>
    <row r="10133" spans="1:7" x14ac:dyDescent="0.3">
      <c r="A10133">
        <v>10147</v>
      </c>
      <c r="B10133">
        <v>560564</v>
      </c>
      <c r="C10133" s="1" t="s">
        <v>89393</v>
      </c>
      <c r="D10133">
        <v>224336</v>
      </c>
      <c r="E10133" s="2">
        <v>33556</v>
      </c>
      <c r="F10133">
        <v>185.42</v>
      </c>
      <c r="G10133">
        <v>161</v>
      </c>
    </row>
    <row r="10134" spans="1:7" x14ac:dyDescent="0.3">
      <c r="A10134">
        <v>10148</v>
      </c>
      <c r="B10134">
        <v>27866</v>
      </c>
      <c r="C10134" s="1" t="s">
        <v>89394</v>
      </c>
      <c r="D10134">
        <v>169317</v>
      </c>
      <c r="E10134" s="2">
        <v>32196</v>
      </c>
      <c r="F10134">
        <v>172.72</v>
      </c>
      <c r="G10134">
        <v>146</v>
      </c>
    </row>
    <row r="10135" spans="1:7" x14ac:dyDescent="0.3">
      <c r="A10135">
        <v>10149</v>
      </c>
      <c r="B10135">
        <v>610238</v>
      </c>
      <c r="C10135" s="1" t="s">
        <v>89395</v>
      </c>
      <c r="D10135">
        <v>227908</v>
      </c>
      <c r="E10135" s="2">
        <v>35211</v>
      </c>
      <c r="F10135">
        <v>175.26</v>
      </c>
      <c r="G10135">
        <v>163</v>
      </c>
    </row>
    <row r="10136" spans="1:7" x14ac:dyDescent="0.3">
      <c r="A10136">
        <v>10150</v>
      </c>
      <c r="B10136">
        <v>34066</v>
      </c>
      <c r="C10136" s="1" t="s">
        <v>89396</v>
      </c>
      <c r="D10136">
        <v>47976</v>
      </c>
      <c r="E10136" s="2">
        <v>27720</v>
      </c>
      <c r="F10136">
        <v>187.96</v>
      </c>
      <c r="G10136">
        <v>181</v>
      </c>
    </row>
    <row r="10137" spans="1:7" x14ac:dyDescent="0.3">
      <c r="A10137">
        <v>10151</v>
      </c>
      <c r="B10137">
        <v>40764</v>
      </c>
      <c r="C10137" s="1" t="s">
        <v>89397</v>
      </c>
      <c r="D10137">
        <v>161510</v>
      </c>
      <c r="E10137" s="2">
        <v>31326</v>
      </c>
      <c r="F10137">
        <v>182.88</v>
      </c>
      <c r="G10137">
        <v>163</v>
      </c>
    </row>
    <row r="10138" spans="1:7" x14ac:dyDescent="0.3">
      <c r="A10138">
        <v>10152</v>
      </c>
      <c r="B10138">
        <v>40433</v>
      </c>
      <c r="C10138" s="1" t="s">
        <v>89398</v>
      </c>
      <c r="D10138">
        <v>175622</v>
      </c>
      <c r="E10138" s="2">
        <v>29992</v>
      </c>
      <c r="F10138">
        <v>193.04</v>
      </c>
      <c r="G10138">
        <v>201</v>
      </c>
    </row>
    <row r="10139" spans="1:7" x14ac:dyDescent="0.3">
      <c r="A10139">
        <v>10153</v>
      </c>
      <c r="B10139">
        <v>207234</v>
      </c>
      <c r="C10139" s="1" t="s">
        <v>89399</v>
      </c>
      <c r="D10139">
        <v>199504</v>
      </c>
      <c r="E10139" s="2">
        <v>33325</v>
      </c>
      <c r="F10139">
        <v>172.72</v>
      </c>
      <c r="G10139">
        <v>159</v>
      </c>
    </row>
    <row r="10140" spans="1:7" x14ac:dyDescent="0.3">
      <c r="A10140">
        <v>10154</v>
      </c>
      <c r="B10140">
        <v>25541</v>
      </c>
      <c r="C10140" s="1" t="s">
        <v>89400</v>
      </c>
      <c r="D10140">
        <v>164954</v>
      </c>
      <c r="E10140" s="2">
        <v>31153</v>
      </c>
      <c r="F10140">
        <v>182.88</v>
      </c>
      <c r="G10140">
        <v>179</v>
      </c>
    </row>
    <row r="10141" spans="1:7" x14ac:dyDescent="0.3">
      <c r="A10141">
        <v>10155</v>
      </c>
      <c r="B10141">
        <v>97731</v>
      </c>
      <c r="C10141" s="1" t="s">
        <v>89401</v>
      </c>
      <c r="D10141">
        <v>183661</v>
      </c>
      <c r="E10141" s="2">
        <v>32276</v>
      </c>
      <c r="F10141">
        <v>175.26</v>
      </c>
      <c r="G10141">
        <v>165</v>
      </c>
    </row>
    <row r="10142" spans="1:7" x14ac:dyDescent="0.3">
      <c r="A10142">
        <v>10156</v>
      </c>
      <c r="B10142">
        <v>609841</v>
      </c>
      <c r="C10142" s="1" t="s">
        <v>89402</v>
      </c>
      <c r="D10142">
        <v>226791</v>
      </c>
      <c r="E10142" s="2">
        <v>35562</v>
      </c>
      <c r="F10142">
        <v>182.88</v>
      </c>
      <c r="G10142">
        <v>176</v>
      </c>
    </row>
    <row r="10143" spans="1:7" x14ac:dyDescent="0.3">
      <c r="A10143">
        <v>10157</v>
      </c>
      <c r="B10143">
        <v>121953</v>
      </c>
      <c r="C10143" s="1" t="s">
        <v>89403</v>
      </c>
      <c r="D10143">
        <v>176421</v>
      </c>
      <c r="E10143" s="2">
        <v>31888</v>
      </c>
      <c r="F10143">
        <v>175.26</v>
      </c>
      <c r="G10143">
        <v>154</v>
      </c>
    </row>
    <row r="10144" spans="1:7" x14ac:dyDescent="0.3">
      <c r="A10144">
        <v>10158</v>
      </c>
      <c r="B10144">
        <v>240788</v>
      </c>
      <c r="C10144" s="1" t="s">
        <v>89404</v>
      </c>
      <c r="D10144">
        <v>200375</v>
      </c>
      <c r="E10144" s="2">
        <v>33609</v>
      </c>
      <c r="F10144">
        <v>193.04</v>
      </c>
      <c r="G10144">
        <v>181</v>
      </c>
    </row>
    <row r="10145" spans="1:7" x14ac:dyDescent="0.3">
      <c r="A10145">
        <v>10159</v>
      </c>
      <c r="B10145">
        <v>104377</v>
      </c>
      <c r="C10145" s="1" t="s">
        <v>89405</v>
      </c>
      <c r="D10145">
        <v>183955</v>
      </c>
      <c r="E10145" s="2">
        <v>31956</v>
      </c>
      <c r="F10145">
        <v>177.8</v>
      </c>
      <c r="G10145">
        <v>168</v>
      </c>
    </row>
    <row r="10146" spans="1:7" x14ac:dyDescent="0.3">
      <c r="A10146">
        <v>10160</v>
      </c>
      <c r="B10146">
        <v>210138</v>
      </c>
      <c r="C10146" s="1" t="s">
        <v>89406</v>
      </c>
      <c r="D10146">
        <v>198449</v>
      </c>
      <c r="E10146" s="2">
        <v>33020</v>
      </c>
      <c r="F10146">
        <v>187.96</v>
      </c>
      <c r="G10146">
        <v>194</v>
      </c>
    </row>
    <row r="10147" spans="1:7" x14ac:dyDescent="0.3">
      <c r="A10147">
        <v>10161</v>
      </c>
      <c r="B10147">
        <v>26359</v>
      </c>
      <c r="C10147" s="1" t="s">
        <v>89407</v>
      </c>
      <c r="D10147">
        <v>5237</v>
      </c>
      <c r="E10147" s="2">
        <v>27293</v>
      </c>
      <c r="F10147">
        <v>182.88</v>
      </c>
      <c r="G10147">
        <v>174</v>
      </c>
    </row>
    <row r="10148" spans="1:7" x14ac:dyDescent="0.3">
      <c r="A10148">
        <v>10162</v>
      </c>
      <c r="B10148">
        <v>66578</v>
      </c>
      <c r="C10148" s="1" t="s">
        <v>89408</v>
      </c>
      <c r="D10148">
        <v>190362</v>
      </c>
      <c r="E10148" s="2">
        <v>32961</v>
      </c>
      <c r="F10148">
        <v>180.34</v>
      </c>
      <c r="G10148">
        <v>172</v>
      </c>
    </row>
    <row r="10149" spans="1:7" x14ac:dyDescent="0.3">
      <c r="A10149">
        <v>10163</v>
      </c>
      <c r="B10149">
        <v>24655</v>
      </c>
      <c r="C10149" s="1" t="s">
        <v>89409</v>
      </c>
      <c r="D10149">
        <v>17146</v>
      </c>
      <c r="E10149" s="2">
        <v>29186</v>
      </c>
      <c r="F10149">
        <v>175.26</v>
      </c>
      <c r="G10149">
        <v>168</v>
      </c>
    </row>
    <row r="10150" spans="1:7" x14ac:dyDescent="0.3">
      <c r="A10150">
        <v>10164</v>
      </c>
      <c r="B10150">
        <v>159373</v>
      </c>
      <c r="C10150" s="1" t="s">
        <v>89410</v>
      </c>
      <c r="D10150">
        <v>189792</v>
      </c>
      <c r="E10150" s="2">
        <v>32810</v>
      </c>
      <c r="F10150">
        <v>182.88</v>
      </c>
      <c r="G10150">
        <v>190</v>
      </c>
    </row>
    <row r="10151" spans="1:7" x14ac:dyDescent="0.3">
      <c r="A10151">
        <v>10165</v>
      </c>
      <c r="B10151">
        <v>145584</v>
      </c>
      <c r="C10151" s="1" t="s">
        <v>89411</v>
      </c>
      <c r="D10151">
        <v>189585</v>
      </c>
      <c r="E10151" s="2">
        <v>32556</v>
      </c>
      <c r="F10151">
        <v>185.42</v>
      </c>
      <c r="G10151">
        <v>176</v>
      </c>
    </row>
    <row r="10152" spans="1:7" x14ac:dyDescent="0.3">
      <c r="A10152">
        <v>10166</v>
      </c>
      <c r="B10152">
        <v>98220</v>
      </c>
      <c r="C10152" s="1" t="s">
        <v>89412</v>
      </c>
      <c r="D10152">
        <v>196150</v>
      </c>
      <c r="E10152" s="2">
        <v>31184</v>
      </c>
      <c r="F10152">
        <v>177.8</v>
      </c>
      <c r="G10152">
        <v>181</v>
      </c>
    </row>
    <row r="10153" spans="1:7" x14ac:dyDescent="0.3">
      <c r="A10153">
        <v>10167</v>
      </c>
      <c r="B10153">
        <v>305831</v>
      </c>
      <c r="C10153" s="1" t="s">
        <v>89413</v>
      </c>
      <c r="D10153">
        <v>210011</v>
      </c>
      <c r="E10153" s="2">
        <v>34221</v>
      </c>
      <c r="F10153">
        <v>170.18</v>
      </c>
      <c r="G10153">
        <v>159</v>
      </c>
    </row>
    <row r="10154" spans="1:7" x14ac:dyDescent="0.3">
      <c r="A10154">
        <v>10168</v>
      </c>
      <c r="B10154">
        <v>299572</v>
      </c>
      <c r="C10154" s="1" t="s">
        <v>89414</v>
      </c>
      <c r="D10154">
        <v>203485</v>
      </c>
      <c r="E10154" s="2">
        <v>34379</v>
      </c>
      <c r="F10154">
        <v>187.96</v>
      </c>
      <c r="G10154">
        <v>154</v>
      </c>
    </row>
    <row r="10155" spans="1:7" x14ac:dyDescent="0.3">
      <c r="A10155">
        <v>10169</v>
      </c>
      <c r="B10155">
        <v>24022</v>
      </c>
      <c r="C10155" s="1" t="s">
        <v>89415</v>
      </c>
      <c r="D10155">
        <v>139300</v>
      </c>
      <c r="E10155" s="2">
        <v>30002</v>
      </c>
      <c r="F10155">
        <v>177.8</v>
      </c>
      <c r="G10155">
        <v>165</v>
      </c>
    </row>
    <row r="10156" spans="1:7" x14ac:dyDescent="0.3">
      <c r="A10156">
        <v>10170</v>
      </c>
      <c r="B10156">
        <v>150019</v>
      </c>
      <c r="C10156" s="1" t="s">
        <v>89416</v>
      </c>
      <c r="D10156">
        <v>159166</v>
      </c>
      <c r="E10156" s="2">
        <v>28884</v>
      </c>
      <c r="F10156">
        <v>172.72</v>
      </c>
      <c r="G10156">
        <v>154</v>
      </c>
    </row>
    <row r="10157" spans="1:7" x14ac:dyDescent="0.3">
      <c r="A10157">
        <v>10171</v>
      </c>
      <c r="B10157">
        <v>181866</v>
      </c>
      <c r="C10157" s="1" t="s">
        <v>89417</v>
      </c>
      <c r="D10157">
        <v>221365</v>
      </c>
      <c r="E10157" s="2">
        <v>33506</v>
      </c>
      <c r="F10157">
        <v>177.8</v>
      </c>
      <c r="G10157">
        <v>152</v>
      </c>
    </row>
    <row r="10158" spans="1:7" x14ac:dyDescent="0.3">
      <c r="A10158">
        <v>10172</v>
      </c>
      <c r="B10158">
        <v>466132</v>
      </c>
      <c r="C10158" s="1" t="s">
        <v>89418</v>
      </c>
      <c r="D10158">
        <v>217877</v>
      </c>
      <c r="E10158" s="2">
        <v>35023</v>
      </c>
      <c r="F10158">
        <v>177.8</v>
      </c>
      <c r="G10158">
        <v>157</v>
      </c>
    </row>
    <row r="10159" spans="1:7" x14ac:dyDescent="0.3">
      <c r="A10159">
        <v>10173</v>
      </c>
      <c r="B10159">
        <v>26611</v>
      </c>
      <c r="C10159" s="1" t="s">
        <v>89419</v>
      </c>
      <c r="D10159">
        <v>17820</v>
      </c>
      <c r="E10159" s="2">
        <v>29794</v>
      </c>
      <c r="F10159">
        <v>180.34</v>
      </c>
      <c r="G10159">
        <v>176</v>
      </c>
    </row>
    <row r="10160" spans="1:7" x14ac:dyDescent="0.3">
      <c r="A10160">
        <v>10174</v>
      </c>
      <c r="B10160">
        <v>40161</v>
      </c>
      <c r="C10160" s="1" t="s">
        <v>89420</v>
      </c>
      <c r="D10160">
        <v>53499</v>
      </c>
      <c r="E10160" s="2">
        <v>28113</v>
      </c>
      <c r="F10160">
        <v>182.88</v>
      </c>
      <c r="G10160">
        <v>168</v>
      </c>
    </row>
    <row r="10161" spans="1:7" x14ac:dyDescent="0.3">
      <c r="A10161">
        <v>10175</v>
      </c>
      <c r="B10161">
        <v>512723</v>
      </c>
      <c r="C10161" s="1" t="s">
        <v>89421</v>
      </c>
      <c r="D10161">
        <v>221271</v>
      </c>
      <c r="E10161" s="2">
        <v>34397</v>
      </c>
      <c r="F10161">
        <v>182.88</v>
      </c>
      <c r="G10161">
        <v>163</v>
      </c>
    </row>
    <row r="10162" spans="1:7" x14ac:dyDescent="0.3">
      <c r="A10162">
        <v>10176</v>
      </c>
      <c r="B10162">
        <v>31915</v>
      </c>
      <c r="C10162" s="1" t="s">
        <v>89422</v>
      </c>
      <c r="D10162">
        <v>170072</v>
      </c>
      <c r="E10162" s="2">
        <v>32530</v>
      </c>
      <c r="F10162">
        <v>175.26</v>
      </c>
      <c r="G10162">
        <v>141</v>
      </c>
    </row>
    <row r="10163" spans="1:7" x14ac:dyDescent="0.3">
      <c r="A10163">
        <v>10177</v>
      </c>
      <c r="B10163">
        <v>31013</v>
      </c>
      <c r="C10163" s="1" t="s">
        <v>89423</v>
      </c>
      <c r="D10163">
        <v>164859</v>
      </c>
      <c r="E10163" s="2">
        <v>32583</v>
      </c>
      <c r="F10163">
        <v>175.26</v>
      </c>
      <c r="G10163">
        <v>150</v>
      </c>
    </row>
    <row r="10164" spans="1:7" x14ac:dyDescent="0.3">
      <c r="A10164">
        <v>10178</v>
      </c>
      <c r="B10164">
        <v>150068</v>
      </c>
      <c r="C10164" s="1" t="s">
        <v>89424</v>
      </c>
      <c r="D10164">
        <v>190126</v>
      </c>
      <c r="E10164" s="2">
        <v>32892</v>
      </c>
      <c r="F10164">
        <v>175.26</v>
      </c>
      <c r="G10164">
        <v>150</v>
      </c>
    </row>
    <row r="10165" spans="1:7" x14ac:dyDescent="0.3">
      <c r="A10165">
        <v>10179</v>
      </c>
      <c r="B10165">
        <v>107588</v>
      </c>
      <c r="C10165" s="1" t="s">
        <v>89425</v>
      </c>
      <c r="D10165">
        <v>186330</v>
      </c>
      <c r="E10165" s="2">
        <v>31770</v>
      </c>
      <c r="F10165">
        <v>180.34</v>
      </c>
      <c r="G10165">
        <v>157</v>
      </c>
    </row>
    <row r="10166" spans="1:7" x14ac:dyDescent="0.3">
      <c r="A10166">
        <v>10180</v>
      </c>
      <c r="B10166">
        <v>38601</v>
      </c>
      <c r="C10166" s="1" t="s">
        <v>89426</v>
      </c>
      <c r="D10166">
        <v>150189</v>
      </c>
      <c r="E10166" s="2">
        <v>29364</v>
      </c>
      <c r="F10166">
        <v>177.8</v>
      </c>
      <c r="G10166">
        <v>168</v>
      </c>
    </row>
    <row r="10167" spans="1:7" x14ac:dyDescent="0.3">
      <c r="A10167">
        <v>10181</v>
      </c>
      <c r="B10167">
        <v>613714</v>
      </c>
      <c r="C10167" s="1" t="s">
        <v>89427</v>
      </c>
      <c r="D10167">
        <v>227558</v>
      </c>
      <c r="E10167" s="2">
        <v>35181</v>
      </c>
      <c r="F10167">
        <v>190.5</v>
      </c>
      <c r="G10167">
        <v>185</v>
      </c>
    </row>
    <row r="10168" spans="1:7" x14ac:dyDescent="0.3">
      <c r="A10168">
        <v>10182</v>
      </c>
      <c r="B10168">
        <v>172949</v>
      </c>
      <c r="C10168" s="1" t="s">
        <v>89428</v>
      </c>
      <c r="D10168">
        <v>189509</v>
      </c>
      <c r="E10168" s="2">
        <v>33339</v>
      </c>
      <c r="F10168">
        <v>175.26</v>
      </c>
      <c r="G10168">
        <v>154</v>
      </c>
    </row>
    <row r="10169" spans="1:7" x14ac:dyDescent="0.3">
      <c r="A10169">
        <v>10183</v>
      </c>
      <c r="B10169">
        <v>151050</v>
      </c>
      <c r="C10169" s="1" t="s">
        <v>89429</v>
      </c>
      <c r="D10169">
        <v>189118</v>
      </c>
      <c r="E10169" s="2">
        <v>31523</v>
      </c>
      <c r="F10169">
        <v>182.88</v>
      </c>
      <c r="G10169">
        <v>176</v>
      </c>
    </row>
    <row r="10170" spans="1:7" x14ac:dyDescent="0.3">
      <c r="A10170">
        <v>10184</v>
      </c>
      <c r="B10170">
        <v>74232</v>
      </c>
      <c r="C10170" s="1" t="s">
        <v>89430</v>
      </c>
      <c r="D10170">
        <v>137810</v>
      </c>
      <c r="E10170" s="2">
        <v>29319</v>
      </c>
      <c r="F10170">
        <v>180.34</v>
      </c>
      <c r="G10170">
        <v>161</v>
      </c>
    </row>
    <row r="10171" spans="1:7" x14ac:dyDescent="0.3">
      <c r="A10171">
        <v>10185</v>
      </c>
      <c r="B10171">
        <v>26852</v>
      </c>
      <c r="C10171" s="1" t="s">
        <v>89431</v>
      </c>
      <c r="D10171">
        <v>49370</v>
      </c>
      <c r="E10171" s="2">
        <v>30191</v>
      </c>
      <c r="F10171">
        <v>187.96</v>
      </c>
      <c r="G10171">
        <v>183</v>
      </c>
    </row>
    <row r="10172" spans="1:7" x14ac:dyDescent="0.3">
      <c r="A10172">
        <v>10186</v>
      </c>
      <c r="B10172">
        <v>21164</v>
      </c>
      <c r="C10172" s="1" t="s">
        <v>89432</v>
      </c>
      <c r="D10172">
        <v>185000</v>
      </c>
      <c r="E10172" s="2">
        <v>31105</v>
      </c>
      <c r="F10172">
        <v>182.88</v>
      </c>
      <c r="G10172">
        <v>154</v>
      </c>
    </row>
    <row r="10173" spans="1:7" x14ac:dyDescent="0.3">
      <c r="A10173">
        <v>10187</v>
      </c>
      <c r="B10173">
        <v>155056</v>
      </c>
      <c r="C10173" s="1" t="s">
        <v>89433</v>
      </c>
      <c r="D10173">
        <v>165235</v>
      </c>
      <c r="E10173" s="2">
        <v>31467</v>
      </c>
      <c r="F10173">
        <v>182.88</v>
      </c>
      <c r="G10173">
        <v>163</v>
      </c>
    </row>
    <row r="10174" spans="1:7" x14ac:dyDescent="0.3">
      <c r="A10174">
        <v>10188</v>
      </c>
      <c r="B10174">
        <v>80562</v>
      </c>
      <c r="C10174" s="1" t="s">
        <v>89434</v>
      </c>
      <c r="D10174">
        <v>164240</v>
      </c>
      <c r="E10174" s="2">
        <v>30947</v>
      </c>
      <c r="F10174">
        <v>182.88</v>
      </c>
      <c r="G10174">
        <v>174</v>
      </c>
    </row>
    <row r="10175" spans="1:7" x14ac:dyDescent="0.3">
      <c r="A10175">
        <v>10189</v>
      </c>
      <c r="B10175">
        <v>280980</v>
      </c>
      <c r="C10175" s="1" t="s">
        <v>89435</v>
      </c>
      <c r="D10175">
        <v>204621</v>
      </c>
      <c r="E10175" s="2">
        <v>32933</v>
      </c>
      <c r="F10175">
        <v>185.42</v>
      </c>
      <c r="G10175">
        <v>174</v>
      </c>
    </row>
    <row r="10176" spans="1:7" x14ac:dyDescent="0.3">
      <c r="A10176">
        <v>10190</v>
      </c>
      <c r="B10176">
        <v>19297</v>
      </c>
      <c r="C10176" s="1" t="s">
        <v>89436</v>
      </c>
      <c r="D10176">
        <v>159168</v>
      </c>
      <c r="E10176" s="2">
        <v>30677</v>
      </c>
      <c r="F10176">
        <v>180.34</v>
      </c>
      <c r="G10176">
        <v>168</v>
      </c>
    </row>
    <row r="10177" spans="1:7" x14ac:dyDescent="0.3">
      <c r="A10177">
        <v>10191</v>
      </c>
      <c r="B10177">
        <v>280944</v>
      </c>
      <c r="C10177" s="1" t="s">
        <v>89437</v>
      </c>
      <c r="D10177">
        <v>203788</v>
      </c>
      <c r="E10177" s="2">
        <v>31880</v>
      </c>
      <c r="F10177">
        <v>185.42</v>
      </c>
      <c r="G10177">
        <v>183</v>
      </c>
    </row>
    <row r="10178" spans="1:7" x14ac:dyDescent="0.3">
      <c r="A10178">
        <v>10192</v>
      </c>
      <c r="B10178">
        <v>668725</v>
      </c>
      <c r="C10178" s="1" t="s">
        <v>89438</v>
      </c>
      <c r="D10178">
        <v>231688</v>
      </c>
      <c r="E10178" s="2">
        <v>34428</v>
      </c>
      <c r="F10178">
        <v>187.96</v>
      </c>
      <c r="G10178">
        <v>170</v>
      </c>
    </row>
    <row r="10179" spans="1:7" x14ac:dyDescent="0.3">
      <c r="A10179">
        <v>10193</v>
      </c>
      <c r="B10179">
        <v>41364</v>
      </c>
      <c r="C10179" s="1" t="s">
        <v>89439</v>
      </c>
      <c r="D10179">
        <v>112389</v>
      </c>
      <c r="E10179" s="2">
        <v>29731</v>
      </c>
      <c r="F10179">
        <v>172.72</v>
      </c>
      <c r="G10179">
        <v>143</v>
      </c>
    </row>
    <row r="10180" spans="1:7" x14ac:dyDescent="0.3">
      <c r="A10180">
        <v>10194</v>
      </c>
      <c r="B10180">
        <v>213799</v>
      </c>
      <c r="C10180" s="1" t="s">
        <v>89440</v>
      </c>
      <c r="D10180">
        <v>201257</v>
      </c>
      <c r="E10180" s="2">
        <v>32886</v>
      </c>
      <c r="F10180">
        <v>175.26</v>
      </c>
      <c r="G10180">
        <v>154</v>
      </c>
    </row>
    <row r="10181" spans="1:7" x14ac:dyDescent="0.3">
      <c r="A10181">
        <v>10195</v>
      </c>
      <c r="B10181">
        <v>359378</v>
      </c>
      <c r="C10181" s="1" t="s">
        <v>89441</v>
      </c>
      <c r="D10181">
        <v>211089</v>
      </c>
      <c r="E10181" s="2">
        <v>33880</v>
      </c>
      <c r="F10181">
        <v>182.88</v>
      </c>
      <c r="G10181">
        <v>154</v>
      </c>
    </row>
    <row r="10182" spans="1:7" x14ac:dyDescent="0.3">
      <c r="A10182">
        <v>10196</v>
      </c>
      <c r="B10182">
        <v>170323</v>
      </c>
      <c r="C10182" s="1" t="s">
        <v>89442</v>
      </c>
      <c r="D10182">
        <v>192119</v>
      </c>
      <c r="E10182" s="2">
        <v>33735</v>
      </c>
      <c r="F10182">
        <v>198.12</v>
      </c>
      <c r="G10182">
        <v>194</v>
      </c>
    </row>
    <row r="10183" spans="1:7" x14ac:dyDescent="0.3">
      <c r="A10183">
        <v>10197</v>
      </c>
      <c r="B10183">
        <v>190854</v>
      </c>
      <c r="C10183" s="1" t="s">
        <v>89443</v>
      </c>
      <c r="D10183">
        <v>197698</v>
      </c>
      <c r="E10183" s="2">
        <v>33563</v>
      </c>
      <c r="F10183">
        <v>180.34</v>
      </c>
      <c r="G10183">
        <v>152</v>
      </c>
    </row>
    <row r="10184" spans="1:7" x14ac:dyDescent="0.3">
      <c r="A10184">
        <v>10198</v>
      </c>
      <c r="B10184">
        <v>304022</v>
      </c>
      <c r="C10184" s="1" t="s">
        <v>89444</v>
      </c>
      <c r="D10184">
        <v>207824</v>
      </c>
      <c r="E10184" s="2">
        <v>34314</v>
      </c>
      <c r="F10184">
        <v>182.88</v>
      </c>
      <c r="G10184">
        <v>176</v>
      </c>
    </row>
    <row r="10185" spans="1:7" x14ac:dyDescent="0.3">
      <c r="A10185">
        <v>10199</v>
      </c>
      <c r="B10185">
        <v>7627</v>
      </c>
      <c r="C10185" s="1" t="s">
        <v>89445</v>
      </c>
      <c r="D10185">
        <v>45269</v>
      </c>
      <c r="E10185" s="2">
        <v>30229</v>
      </c>
      <c r="F10185">
        <v>175.26</v>
      </c>
      <c r="G10185">
        <v>150</v>
      </c>
    </row>
    <row r="10186" spans="1:7" x14ac:dyDescent="0.3">
      <c r="A10186">
        <v>10200</v>
      </c>
      <c r="B10186">
        <v>46535</v>
      </c>
      <c r="C10186" s="1" t="s">
        <v>89446</v>
      </c>
      <c r="D10186">
        <v>150443</v>
      </c>
      <c r="E10186" s="2">
        <v>27042</v>
      </c>
      <c r="F10186">
        <v>185.42</v>
      </c>
      <c r="G10186">
        <v>159</v>
      </c>
    </row>
    <row r="10187" spans="1:7" x14ac:dyDescent="0.3">
      <c r="A10187">
        <v>10201</v>
      </c>
      <c r="B10187">
        <v>132809</v>
      </c>
      <c r="C10187" s="1" t="s">
        <v>89447</v>
      </c>
      <c r="D10187">
        <v>186325</v>
      </c>
      <c r="E10187" s="2">
        <v>32325</v>
      </c>
      <c r="F10187">
        <v>177.8</v>
      </c>
      <c r="G10187">
        <v>165</v>
      </c>
    </row>
    <row r="10188" spans="1:7" x14ac:dyDescent="0.3">
      <c r="A10188">
        <v>10202</v>
      </c>
      <c r="B10188">
        <v>33118</v>
      </c>
      <c r="C10188" s="1" t="s">
        <v>89448</v>
      </c>
      <c r="D10188">
        <v>112246</v>
      </c>
      <c r="E10188" s="2">
        <v>30058</v>
      </c>
      <c r="F10188">
        <v>180.34</v>
      </c>
      <c r="G10188">
        <v>168</v>
      </c>
    </row>
    <row r="10189" spans="1:7" x14ac:dyDescent="0.3">
      <c r="A10189">
        <v>10203</v>
      </c>
      <c r="B10189">
        <v>30626</v>
      </c>
      <c r="C10189" s="1" t="s">
        <v>89449</v>
      </c>
      <c r="D10189">
        <v>1625</v>
      </c>
      <c r="E10189" s="2">
        <v>28354</v>
      </c>
      <c r="F10189">
        <v>187.96</v>
      </c>
      <c r="G10189">
        <v>183</v>
      </c>
    </row>
    <row r="10190" spans="1:7" x14ac:dyDescent="0.3">
      <c r="A10190">
        <v>10204</v>
      </c>
      <c r="B10190">
        <v>180302</v>
      </c>
      <c r="C10190" s="1" t="s">
        <v>89450</v>
      </c>
      <c r="D10190">
        <v>193980</v>
      </c>
      <c r="E10190" s="2">
        <v>33295</v>
      </c>
      <c r="F10190">
        <v>177.8</v>
      </c>
      <c r="G10190">
        <v>170</v>
      </c>
    </row>
    <row r="10191" spans="1:7" x14ac:dyDescent="0.3">
      <c r="A10191">
        <v>10205</v>
      </c>
      <c r="B10191">
        <v>254702</v>
      </c>
      <c r="C10191" s="1" t="s">
        <v>89451</v>
      </c>
      <c r="D10191">
        <v>202882</v>
      </c>
      <c r="E10191" s="2">
        <v>33737</v>
      </c>
      <c r="F10191">
        <v>180.34</v>
      </c>
      <c r="G10191">
        <v>163</v>
      </c>
    </row>
    <row r="10192" spans="1:7" x14ac:dyDescent="0.3">
      <c r="A10192">
        <v>10206</v>
      </c>
      <c r="B10192">
        <v>243489</v>
      </c>
      <c r="C10192" s="1" t="s">
        <v>89452</v>
      </c>
      <c r="D10192">
        <v>205046</v>
      </c>
      <c r="E10192" s="2">
        <v>33696</v>
      </c>
      <c r="F10192">
        <v>177.8</v>
      </c>
      <c r="G10192">
        <v>157</v>
      </c>
    </row>
    <row r="10193" spans="1:7" x14ac:dyDescent="0.3">
      <c r="A10193">
        <v>10207</v>
      </c>
      <c r="B10193">
        <v>231652</v>
      </c>
      <c r="C10193" s="1" t="s">
        <v>89453</v>
      </c>
      <c r="D10193">
        <v>200256</v>
      </c>
      <c r="E10193" s="2">
        <v>33247</v>
      </c>
      <c r="F10193">
        <v>182.88</v>
      </c>
      <c r="G10193">
        <v>161</v>
      </c>
    </row>
    <row r="10194" spans="1:7" x14ac:dyDescent="0.3">
      <c r="A10194">
        <v>10208</v>
      </c>
      <c r="B10194">
        <v>25565</v>
      </c>
      <c r="C10194" s="1" t="s">
        <v>89454</v>
      </c>
      <c r="D10194">
        <v>45082</v>
      </c>
      <c r="E10194" s="2">
        <v>29999</v>
      </c>
      <c r="F10194">
        <v>190.5</v>
      </c>
      <c r="G10194">
        <v>172</v>
      </c>
    </row>
    <row r="10195" spans="1:7" x14ac:dyDescent="0.3">
      <c r="A10195">
        <v>10209</v>
      </c>
      <c r="B10195">
        <v>150869</v>
      </c>
      <c r="C10195" s="1" t="s">
        <v>89455</v>
      </c>
      <c r="D10195">
        <v>190034</v>
      </c>
      <c r="E10195" s="2">
        <v>33512</v>
      </c>
      <c r="F10195">
        <v>185.42</v>
      </c>
      <c r="G10195">
        <v>165</v>
      </c>
    </row>
    <row r="10196" spans="1:7" x14ac:dyDescent="0.3">
      <c r="A10196">
        <v>10210</v>
      </c>
      <c r="B10196">
        <v>384446</v>
      </c>
      <c r="C10196" s="1" t="s">
        <v>89456</v>
      </c>
      <c r="D10196">
        <v>209316</v>
      </c>
      <c r="E10196" s="2">
        <v>34739</v>
      </c>
      <c r="F10196">
        <v>177.8</v>
      </c>
      <c r="G10196">
        <v>163</v>
      </c>
    </row>
    <row r="10197" spans="1:7" x14ac:dyDescent="0.3">
      <c r="A10197">
        <v>10211</v>
      </c>
      <c r="B10197">
        <v>661884</v>
      </c>
      <c r="C10197" s="1" t="s">
        <v>89457</v>
      </c>
      <c r="D10197">
        <v>229968</v>
      </c>
      <c r="E10197" s="2">
        <v>34982</v>
      </c>
      <c r="F10197">
        <v>165.1</v>
      </c>
      <c r="G10197">
        <v>161</v>
      </c>
    </row>
    <row r="10198" spans="1:7" x14ac:dyDescent="0.3">
      <c r="A10198">
        <v>10212</v>
      </c>
      <c r="B10198">
        <v>93994</v>
      </c>
      <c r="C10198" s="1" t="s">
        <v>89458</v>
      </c>
      <c r="D10198">
        <v>183356</v>
      </c>
      <c r="E10198" s="2">
        <v>31825</v>
      </c>
      <c r="F10198">
        <v>182.88</v>
      </c>
      <c r="G10198">
        <v>165</v>
      </c>
    </row>
    <row r="10199" spans="1:7" x14ac:dyDescent="0.3">
      <c r="A10199">
        <v>10213</v>
      </c>
      <c r="B10199">
        <v>111193</v>
      </c>
      <c r="C10199" s="1" t="s">
        <v>89459</v>
      </c>
      <c r="D10199">
        <v>194892</v>
      </c>
      <c r="E10199" s="2">
        <v>32251</v>
      </c>
      <c r="F10199">
        <v>182.88</v>
      </c>
      <c r="G10199">
        <v>165</v>
      </c>
    </row>
    <row r="10200" spans="1:7" x14ac:dyDescent="0.3">
      <c r="A10200">
        <v>10214</v>
      </c>
      <c r="B10200">
        <v>36031</v>
      </c>
      <c r="C10200" s="1" t="s">
        <v>89460</v>
      </c>
      <c r="D10200">
        <v>118054</v>
      </c>
      <c r="E10200" s="2">
        <v>29615</v>
      </c>
      <c r="F10200">
        <v>182.88</v>
      </c>
      <c r="G10200">
        <v>163</v>
      </c>
    </row>
    <row r="10201" spans="1:7" x14ac:dyDescent="0.3">
      <c r="A10201">
        <v>10215</v>
      </c>
      <c r="B10201">
        <v>243439</v>
      </c>
      <c r="C10201" s="1" t="s">
        <v>89461</v>
      </c>
      <c r="D10201">
        <v>202050</v>
      </c>
      <c r="E10201" s="2">
        <v>33610</v>
      </c>
      <c r="F10201">
        <v>177.8</v>
      </c>
      <c r="G10201">
        <v>152</v>
      </c>
    </row>
    <row r="10202" spans="1:7" x14ac:dyDescent="0.3">
      <c r="A10202">
        <v>10216</v>
      </c>
      <c r="B10202">
        <v>32863</v>
      </c>
      <c r="C10202" s="1" t="s">
        <v>89462</v>
      </c>
      <c r="D10202">
        <v>156535</v>
      </c>
      <c r="E10202" s="2">
        <v>29636</v>
      </c>
      <c r="F10202">
        <v>175.26</v>
      </c>
      <c r="G10202">
        <v>150</v>
      </c>
    </row>
    <row r="10203" spans="1:7" x14ac:dyDescent="0.3">
      <c r="A10203">
        <v>10217</v>
      </c>
      <c r="B10203">
        <v>212702</v>
      </c>
      <c r="C10203" s="1" t="s">
        <v>89463</v>
      </c>
      <c r="D10203">
        <v>202491</v>
      </c>
      <c r="E10203" s="2">
        <v>33752</v>
      </c>
      <c r="F10203">
        <v>177.8</v>
      </c>
      <c r="G10203">
        <v>157</v>
      </c>
    </row>
    <row r="10204" spans="1:7" x14ac:dyDescent="0.3">
      <c r="A10204">
        <v>10218</v>
      </c>
      <c r="B10204">
        <v>38798</v>
      </c>
      <c r="C10204" s="1" t="s">
        <v>89464</v>
      </c>
      <c r="D10204">
        <v>18785</v>
      </c>
      <c r="E10204" s="2">
        <v>29676</v>
      </c>
      <c r="F10204">
        <v>175.26</v>
      </c>
      <c r="G10204">
        <v>159</v>
      </c>
    </row>
    <row r="10205" spans="1:7" x14ac:dyDescent="0.3">
      <c r="A10205">
        <v>10219</v>
      </c>
      <c r="B10205">
        <v>27282</v>
      </c>
      <c r="C10205" s="1" t="s">
        <v>89465</v>
      </c>
      <c r="D10205">
        <v>171394</v>
      </c>
      <c r="E10205" s="2">
        <v>31985</v>
      </c>
      <c r="F10205">
        <v>180.34</v>
      </c>
      <c r="G10205">
        <v>163</v>
      </c>
    </row>
    <row r="10206" spans="1:7" x14ac:dyDescent="0.3">
      <c r="A10206">
        <v>10220</v>
      </c>
      <c r="B10206">
        <v>491016</v>
      </c>
      <c r="C10206" s="1" t="s">
        <v>89466</v>
      </c>
      <c r="D10206">
        <v>220602</v>
      </c>
      <c r="E10206" s="2">
        <v>34961</v>
      </c>
      <c r="F10206">
        <v>177.8</v>
      </c>
      <c r="G10206">
        <v>165</v>
      </c>
    </row>
    <row r="10207" spans="1:7" x14ac:dyDescent="0.3">
      <c r="A10207">
        <v>10221</v>
      </c>
      <c r="B10207">
        <v>346142</v>
      </c>
      <c r="C10207" s="1" t="s">
        <v>89467</v>
      </c>
      <c r="D10207">
        <v>208509</v>
      </c>
      <c r="E10207" s="2">
        <v>34602</v>
      </c>
      <c r="F10207">
        <v>177.8</v>
      </c>
      <c r="G10207">
        <v>165</v>
      </c>
    </row>
    <row r="10208" spans="1:7" x14ac:dyDescent="0.3">
      <c r="A10208">
        <v>10222</v>
      </c>
      <c r="B10208">
        <v>422404</v>
      </c>
      <c r="C10208" s="1" t="s">
        <v>89468</v>
      </c>
      <c r="D10208">
        <v>210803</v>
      </c>
      <c r="E10208" s="2">
        <v>33785</v>
      </c>
      <c r="F10208">
        <v>177.8</v>
      </c>
      <c r="G10208">
        <v>148</v>
      </c>
    </row>
    <row r="10209" spans="1:7" x14ac:dyDescent="0.3">
      <c r="A10209">
        <v>10223</v>
      </c>
      <c r="B10209">
        <v>279178</v>
      </c>
      <c r="C10209" s="1" t="s">
        <v>89469</v>
      </c>
      <c r="D10209">
        <v>204238</v>
      </c>
      <c r="E10209" s="2">
        <v>32604</v>
      </c>
      <c r="F10209">
        <v>172.72</v>
      </c>
      <c r="G10209">
        <v>154</v>
      </c>
    </row>
    <row r="10210" spans="1:7" x14ac:dyDescent="0.3">
      <c r="A10210">
        <v>10224</v>
      </c>
      <c r="B10210">
        <v>181569</v>
      </c>
      <c r="C10210" s="1" t="s">
        <v>89470</v>
      </c>
      <c r="D10210">
        <v>200152</v>
      </c>
      <c r="E10210" s="2">
        <v>33481</v>
      </c>
      <c r="F10210">
        <v>172.72</v>
      </c>
      <c r="G10210">
        <v>157</v>
      </c>
    </row>
    <row r="10211" spans="1:7" x14ac:dyDescent="0.3">
      <c r="A10211">
        <v>10225</v>
      </c>
      <c r="B10211">
        <v>179791</v>
      </c>
      <c r="C10211" s="1" t="s">
        <v>89471</v>
      </c>
      <c r="D10211">
        <v>188654</v>
      </c>
      <c r="E10211" s="2">
        <v>32327</v>
      </c>
      <c r="F10211">
        <v>185.42</v>
      </c>
      <c r="G10211">
        <v>176</v>
      </c>
    </row>
    <row r="10212" spans="1:7" x14ac:dyDescent="0.3">
      <c r="A10212">
        <v>10226</v>
      </c>
      <c r="B10212">
        <v>30628</v>
      </c>
      <c r="C10212" s="1" t="s">
        <v>89472</v>
      </c>
      <c r="D10212">
        <v>51264</v>
      </c>
      <c r="E10212" s="2">
        <v>30046</v>
      </c>
      <c r="F10212">
        <v>182.88</v>
      </c>
      <c r="G10212">
        <v>181</v>
      </c>
    </row>
    <row r="10213" spans="1:7" x14ac:dyDescent="0.3">
      <c r="A10213">
        <v>10227</v>
      </c>
      <c r="B10213">
        <v>212714</v>
      </c>
      <c r="C10213" s="1" t="s">
        <v>89473</v>
      </c>
      <c r="D10213">
        <v>200521</v>
      </c>
      <c r="E10213" s="2">
        <v>33633</v>
      </c>
      <c r="F10213">
        <v>177.8</v>
      </c>
      <c r="G10213">
        <v>146</v>
      </c>
    </row>
    <row r="10214" spans="1:7" x14ac:dyDescent="0.3">
      <c r="A10214">
        <v>10228</v>
      </c>
      <c r="B10214">
        <v>26113</v>
      </c>
      <c r="C10214" s="1" t="s">
        <v>89474</v>
      </c>
      <c r="D10214">
        <v>49170</v>
      </c>
      <c r="E10214" s="2">
        <v>30395</v>
      </c>
      <c r="F10214">
        <v>182.88</v>
      </c>
      <c r="G10214">
        <v>170</v>
      </c>
    </row>
    <row r="10215" spans="1:7" x14ac:dyDescent="0.3">
      <c r="A10215">
        <v>10229</v>
      </c>
      <c r="B10215">
        <v>131408</v>
      </c>
      <c r="C10215" s="1" t="s">
        <v>89475</v>
      </c>
      <c r="D10215">
        <v>188400</v>
      </c>
      <c r="E10215" s="2">
        <v>33900</v>
      </c>
      <c r="F10215">
        <v>193.04</v>
      </c>
      <c r="G10215">
        <v>154</v>
      </c>
    </row>
    <row r="10216" spans="1:7" x14ac:dyDescent="0.3">
      <c r="A10216">
        <v>10230</v>
      </c>
      <c r="B10216">
        <v>27255</v>
      </c>
      <c r="C10216" s="1" t="s">
        <v>89476</v>
      </c>
      <c r="D10216">
        <v>158657</v>
      </c>
      <c r="E10216" s="2">
        <v>31432</v>
      </c>
      <c r="F10216">
        <v>198.12</v>
      </c>
      <c r="G10216">
        <v>203</v>
      </c>
    </row>
    <row r="10217" spans="1:7" x14ac:dyDescent="0.3">
      <c r="A10217">
        <v>10231</v>
      </c>
      <c r="B10217">
        <v>30031</v>
      </c>
      <c r="C10217" s="1" t="s">
        <v>89477</v>
      </c>
      <c r="D10217">
        <v>201329</v>
      </c>
      <c r="E10217" s="2">
        <v>32728</v>
      </c>
      <c r="F10217">
        <v>182.88</v>
      </c>
      <c r="G10217">
        <v>168</v>
      </c>
    </row>
    <row r="10218" spans="1:7" x14ac:dyDescent="0.3">
      <c r="A10218">
        <v>10232</v>
      </c>
      <c r="B10218">
        <v>38167</v>
      </c>
      <c r="C10218" s="1" t="s">
        <v>89478</v>
      </c>
      <c r="D10218">
        <v>11998</v>
      </c>
      <c r="E10218" s="2">
        <v>28487</v>
      </c>
      <c r="F10218">
        <v>190.5</v>
      </c>
      <c r="G10218">
        <v>181</v>
      </c>
    </row>
    <row r="10219" spans="1:7" x14ac:dyDescent="0.3">
      <c r="A10219">
        <v>10233</v>
      </c>
      <c r="B10219">
        <v>186951</v>
      </c>
      <c r="C10219" s="1" t="s">
        <v>89479</v>
      </c>
      <c r="D10219">
        <v>193124</v>
      </c>
      <c r="E10219" s="2">
        <v>32817</v>
      </c>
      <c r="F10219">
        <v>182.88</v>
      </c>
      <c r="G10219">
        <v>168</v>
      </c>
    </row>
    <row r="10220" spans="1:7" x14ac:dyDescent="0.3">
      <c r="A10220">
        <v>10234</v>
      </c>
      <c r="B10220">
        <v>660154</v>
      </c>
      <c r="C10220" s="1" t="s">
        <v>89480</v>
      </c>
      <c r="D10220">
        <v>233711</v>
      </c>
      <c r="E10220" s="2">
        <v>35144</v>
      </c>
      <c r="F10220">
        <v>182.88</v>
      </c>
      <c r="G10220">
        <v>170</v>
      </c>
    </row>
    <row r="10221" spans="1:7" x14ac:dyDescent="0.3">
      <c r="A10221">
        <v>10235</v>
      </c>
      <c r="B10221">
        <v>36878</v>
      </c>
      <c r="C10221" s="1" t="s">
        <v>89481</v>
      </c>
      <c r="D10221">
        <v>179954</v>
      </c>
      <c r="E10221" s="2">
        <v>32346</v>
      </c>
      <c r="F10221">
        <v>187.96</v>
      </c>
      <c r="G10221">
        <v>172</v>
      </c>
    </row>
    <row r="10222" spans="1:7" x14ac:dyDescent="0.3">
      <c r="A10222">
        <v>10236</v>
      </c>
      <c r="B10222">
        <v>26813</v>
      </c>
      <c r="C10222" s="1" t="s">
        <v>89482</v>
      </c>
      <c r="D10222">
        <v>164626</v>
      </c>
      <c r="E10222" s="2">
        <v>30423</v>
      </c>
      <c r="F10222">
        <v>187.96</v>
      </c>
      <c r="G10222">
        <v>174</v>
      </c>
    </row>
    <row r="10223" spans="1:7" x14ac:dyDescent="0.3">
      <c r="A10223">
        <v>10237</v>
      </c>
      <c r="B10223">
        <v>278838</v>
      </c>
      <c r="C10223" s="1" t="s">
        <v>89483</v>
      </c>
      <c r="D10223">
        <v>208018</v>
      </c>
      <c r="E10223" s="2">
        <v>34321</v>
      </c>
      <c r="F10223">
        <v>187.96</v>
      </c>
      <c r="G10223">
        <v>168</v>
      </c>
    </row>
    <row r="10224" spans="1:7" x14ac:dyDescent="0.3">
      <c r="A10224">
        <v>10238</v>
      </c>
      <c r="B10224">
        <v>468931</v>
      </c>
      <c r="C10224" s="1" t="s">
        <v>89484</v>
      </c>
      <c r="D10224">
        <v>213565</v>
      </c>
      <c r="E10224" s="2">
        <v>35015</v>
      </c>
      <c r="F10224">
        <v>170.18</v>
      </c>
      <c r="G10224">
        <v>128</v>
      </c>
    </row>
    <row r="10225" spans="1:7" x14ac:dyDescent="0.3">
      <c r="A10225">
        <v>10239</v>
      </c>
      <c r="B10225">
        <v>41869</v>
      </c>
      <c r="C10225" s="1" t="s">
        <v>89485</v>
      </c>
      <c r="D10225">
        <v>45437</v>
      </c>
      <c r="E10225" s="2">
        <v>29368</v>
      </c>
      <c r="F10225">
        <v>180.34</v>
      </c>
      <c r="G10225">
        <v>159</v>
      </c>
    </row>
    <row r="10226" spans="1:7" x14ac:dyDescent="0.3">
      <c r="A10226">
        <v>10240</v>
      </c>
      <c r="B10226">
        <v>41098</v>
      </c>
      <c r="C10226" s="1" t="s">
        <v>89486</v>
      </c>
      <c r="D10226">
        <v>178160</v>
      </c>
      <c r="E10226" s="2">
        <v>31896</v>
      </c>
      <c r="F10226">
        <v>182.88</v>
      </c>
      <c r="G10226">
        <v>176</v>
      </c>
    </row>
    <row r="10227" spans="1:7" x14ac:dyDescent="0.3">
      <c r="A10227">
        <v>10241</v>
      </c>
      <c r="B10227">
        <v>131530</v>
      </c>
      <c r="C10227" s="1" t="s">
        <v>89487</v>
      </c>
      <c r="D10227">
        <v>176019</v>
      </c>
      <c r="E10227" s="2">
        <v>31344</v>
      </c>
      <c r="F10227">
        <v>177.8</v>
      </c>
      <c r="G10227">
        <v>159</v>
      </c>
    </row>
    <row r="10228" spans="1:7" x14ac:dyDescent="0.3">
      <c r="A10228">
        <v>10242</v>
      </c>
      <c r="B10228">
        <v>277771</v>
      </c>
      <c r="C10228" s="1" t="s">
        <v>89488</v>
      </c>
      <c r="D10228">
        <v>202371</v>
      </c>
      <c r="E10228" s="2">
        <v>33493</v>
      </c>
      <c r="F10228">
        <v>190.5</v>
      </c>
      <c r="G10228">
        <v>194</v>
      </c>
    </row>
    <row r="10229" spans="1:7" x14ac:dyDescent="0.3">
      <c r="A10229">
        <v>10243</v>
      </c>
      <c r="B10229">
        <v>116772</v>
      </c>
      <c r="C10229" s="1" t="s">
        <v>89489</v>
      </c>
      <c r="D10229">
        <v>189596</v>
      </c>
      <c r="E10229" s="2">
        <v>32764</v>
      </c>
      <c r="F10229">
        <v>185.42</v>
      </c>
      <c r="G10229">
        <v>165</v>
      </c>
    </row>
    <row r="10230" spans="1:7" x14ac:dyDescent="0.3">
      <c r="A10230">
        <v>10244</v>
      </c>
      <c r="B10230">
        <v>660136</v>
      </c>
      <c r="C10230" s="1" t="s">
        <v>89490</v>
      </c>
      <c r="D10230">
        <v>229155</v>
      </c>
      <c r="E10230" s="2">
        <v>35240</v>
      </c>
      <c r="F10230">
        <v>182.88</v>
      </c>
      <c r="G10230">
        <v>159</v>
      </c>
    </row>
    <row r="10231" spans="1:7" x14ac:dyDescent="0.3">
      <c r="A10231">
        <v>10245</v>
      </c>
      <c r="B10231">
        <v>94280</v>
      </c>
      <c r="C10231" s="1" t="s">
        <v>89491</v>
      </c>
      <c r="D10231">
        <v>179509</v>
      </c>
      <c r="E10231" s="2">
        <v>31563</v>
      </c>
      <c r="F10231">
        <v>190.5</v>
      </c>
      <c r="G10231">
        <v>203</v>
      </c>
    </row>
    <row r="10232" spans="1:7" x14ac:dyDescent="0.3">
      <c r="A10232">
        <v>10246</v>
      </c>
      <c r="B10232">
        <v>114068</v>
      </c>
      <c r="C10232" s="1" t="s">
        <v>89492</v>
      </c>
      <c r="D10232">
        <v>183792</v>
      </c>
      <c r="E10232" s="2">
        <v>32722</v>
      </c>
      <c r="F10232">
        <v>180.34</v>
      </c>
      <c r="G10232">
        <v>170</v>
      </c>
    </row>
    <row r="10233" spans="1:7" x14ac:dyDescent="0.3">
      <c r="A10233">
        <v>10247</v>
      </c>
      <c r="B10233">
        <v>355362</v>
      </c>
      <c r="C10233" s="1" t="s">
        <v>89493</v>
      </c>
      <c r="D10233">
        <v>210237</v>
      </c>
      <c r="E10233" s="2">
        <v>34477</v>
      </c>
      <c r="F10233">
        <v>172.72</v>
      </c>
      <c r="G10233">
        <v>159</v>
      </c>
    </row>
    <row r="10234" spans="1:7" x14ac:dyDescent="0.3">
      <c r="A10234">
        <v>10248</v>
      </c>
      <c r="B10234">
        <v>295068</v>
      </c>
      <c r="C10234" s="1" t="s">
        <v>89494</v>
      </c>
      <c r="D10234">
        <v>207989</v>
      </c>
      <c r="E10234" s="2">
        <v>34592</v>
      </c>
      <c r="F10234">
        <v>170.18</v>
      </c>
      <c r="G10234">
        <v>137</v>
      </c>
    </row>
    <row r="10235" spans="1:7" x14ac:dyDescent="0.3">
      <c r="A10235">
        <v>10249</v>
      </c>
      <c r="B10235">
        <v>8800</v>
      </c>
      <c r="C10235" s="1" t="s">
        <v>89495</v>
      </c>
      <c r="D10235">
        <v>158871</v>
      </c>
      <c r="E10235" s="2">
        <v>30415</v>
      </c>
      <c r="F10235">
        <v>175.26</v>
      </c>
      <c r="G10235">
        <v>163</v>
      </c>
    </row>
    <row r="10236" spans="1:7" x14ac:dyDescent="0.3">
      <c r="A10236">
        <v>10250</v>
      </c>
      <c r="B10236">
        <v>598091</v>
      </c>
      <c r="C10236" s="1" t="s">
        <v>89496</v>
      </c>
      <c r="D10236">
        <v>224834</v>
      </c>
      <c r="E10236" s="2">
        <v>34953</v>
      </c>
      <c r="F10236">
        <v>177.8</v>
      </c>
      <c r="G10236">
        <v>165</v>
      </c>
    </row>
    <row r="10237" spans="1:7" x14ac:dyDescent="0.3">
      <c r="A10237">
        <v>10251</v>
      </c>
      <c r="B10237">
        <v>79160</v>
      </c>
      <c r="C10237" s="1" t="s">
        <v>89497</v>
      </c>
      <c r="D10237">
        <v>185316</v>
      </c>
      <c r="E10237" s="2">
        <v>33053</v>
      </c>
      <c r="F10237">
        <v>190.5</v>
      </c>
      <c r="G10237">
        <v>190</v>
      </c>
    </row>
    <row r="10238" spans="1:7" x14ac:dyDescent="0.3">
      <c r="A10238">
        <v>10252</v>
      </c>
      <c r="B10238">
        <v>29049</v>
      </c>
      <c r="C10238" s="1" t="s">
        <v>89498</v>
      </c>
      <c r="D10238">
        <v>173987</v>
      </c>
      <c r="E10238" s="2">
        <v>32233</v>
      </c>
      <c r="F10238">
        <v>182.88</v>
      </c>
      <c r="G10238">
        <v>154</v>
      </c>
    </row>
    <row r="10239" spans="1:7" x14ac:dyDescent="0.3">
      <c r="A10239">
        <v>10253</v>
      </c>
      <c r="B10239">
        <v>23794</v>
      </c>
      <c r="C10239" s="1" t="s">
        <v>89499</v>
      </c>
      <c r="D10239">
        <v>135594</v>
      </c>
      <c r="E10239" s="2">
        <v>27923</v>
      </c>
      <c r="F10239">
        <v>195.58</v>
      </c>
      <c r="G10239">
        <v>196</v>
      </c>
    </row>
    <row r="10240" spans="1:7" x14ac:dyDescent="0.3">
      <c r="A10240">
        <v>10254</v>
      </c>
      <c r="B10240">
        <v>512740</v>
      </c>
      <c r="C10240" s="1" t="s">
        <v>89500</v>
      </c>
      <c r="D10240">
        <v>222883</v>
      </c>
      <c r="E10240" s="2">
        <v>34330</v>
      </c>
      <c r="F10240">
        <v>175.26</v>
      </c>
      <c r="G10240">
        <v>165</v>
      </c>
    </row>
    <row r="10241" spans="1:7" x14ac:dyDescent="0.3">
      <c r="A10241">
        <v>10255</v>
      </c>
      <c r="B10241">
        <v>26005</v>
      </c>
      <c r="C10241" s="1" t="s">
        <v>89501</v>
      </c>
      <c r="D10241">
        <v>157304</v>
      </c>
      <c r="E10241" s="2">
        <v>31365</v>
      </c>
      <c r="F10241">
        <v>182.88</v>
      </c>
      <c r="G10241">
        <v>176</v>
      </c>
    </row>
    <row r="10242" spans="1:7" x14ac:dyDescent="0.3">
      <c r="A10242">
        <v>10256</v>
      </c>
      <c r="B10242">
        <v>277348</v>
      </c>
      <c r="C10242" s="1" t="s">
        <v>89502</v>
      </c>
      <c r="D10242">
        <v>209644</v>
      </c>
      <c r="E10242" s="2">
        <v>34224</v>
      </c>
      <c r="F10242">
        <v>182.88</v>
      </c>
      <c r="G10242">
        <v>174</v>
      </c>
    </row>
    <row r="10243" spans="1:7" x14ac:dyDescent="0.3">
      <c r="A10243">
        <v>10257</v>
      </c>
      <c r="B10243">
        <v>174630</v>
      </c>
      <c r="C10243" s="1" t="s">
        <v>89503</v>
      </c>
      <c r="D10243">
        <v>193236</v>
      </c>
      <c r="E10243" s="2">
        <v>32950</v>
      </c>
      <c r="F10243">
        <v>185.42</v>
      </c>
      <c r="G10243">
        <v>170</v>
      </c>
    </row>
    <row r="10244" spans="1:7" x14ac:dyDescent="0.3">
      <c r="A10244">
        <v>10258</v>
      </c>
      <c r="B10244">
        <v>181071</v>
      </c>
      <c r="C10244" s="1" t="s">
        <v>89504</v>
      </c>
      <c r="D10244">
        <v>198782</v>
      </c>
      <c r="E10244" s="2">
        <v>32987</v>
      </c>
      <c r="F10244">
        <v>180.34</v>
      </c>
      <c r="G10244">
        <v>148</v>
      </c>
    </row>
    <row r="10245" spans="1:7" x14ac:dyDescent="0.3">
      <c r="A10245">
        <v>10259</v>
      </c>
      <c r="B10245">
        <v>434325</v>
      </c>
      <c r="C10245" s="1" t="s">
        <v>89505</v>
      </c>
      <c r="D10245">
        <v>209989</v>
      </c>
      <c r="E10245" s="2">
        <v>34133</v>
      </c>
      <c r="F10245">
        <v>185.42</v>
      </c>
      <c r="G10245">
        <v>161</v>
      </c>
    </row>
    <row r="10246" spans="1:7" x14ac:dyDescent="0.3">
      <c r="A10246">
        <v>10260</v>
      </c>
      <c r="B10246">
        <v>36007</v>
      </c>
      <c r="C10246" s="1" t="s">
        <v>89506</v>
      </c>
      <c r="D10246">
        <v>45721</v>
      </c>
      <c r="E10246" s="2">
        <v>29738</v>
      </c>
      <c r="F10246">
        <v>182.88</v>
      </c>
      <c r="G10246">
        <v>183</v>
      </c>
    </row>
    <row r="10247" spans="1:7" x14ac:dyDescent="0.3">
      <c r="A10247">
        <v>10261</v>
      </c>
      <c r="B10247">
        <v>264190</v>
      </c>
      <c r="C10247" s="1" t="s">
        <v>89507</v>
      </c>
      <c r="D10247">
        <v>203486</v>
      </c>
      <c r="E10247" s="2">
        <v>34057</v>
      </c>
      <c r="F10247">
        <v>175.26</v>
      </c>
      <c r="G10247">
        <v>152</v>
      </c>
    </row>
    <row r="10248" spans="1:7" x14ac:dyDescent="0.3">
      <c r="A10248">
        <v>10262</v>
      </c>
      <c r="B10248">
        <v>33857</v>
      </c>
      <c r="C10248" s="1" t="s">
        <v>89508</v>
      </c>
      <c r="D10248">
        <v>9273</v>
      </c>
      <c r="E10248" s="2">
        <v>28243</v>
      </c>
      <c r="F10248">
        <v>187.96</v>
      </c>
      <c r="G10248">
        <v>190</v>
      </c>
    </row>
    <row r="10249" spans="1:7" x14ac:dyDescent="0.3">
      <c r="A10249">
        <v>10263</v>
      </c>
      <c r="B10249">
        <v>36479</v>
      </c>
      <c r="C10249" s="1" t="s">
        <v>89509</v>
      </c>
      <c r="D10249">
        <v>182743</v>
      </c>
      <c r="E10249" s="2">
        <v>31887</v>
      </c>
      <c r="F10249">
        <v>193.04</v>
      </c>
      <c r="G10249">
        <v>198</v>
      </c>
    </row>
    <row r="10250" spans="1:7" x14ac:dyDescent="0.3">
      <c r="A10250">
        <v>10264</v>
      </c>
      <c r="B10250">
        <v>209225</v>
      </c>
      <c r="C10250" s="1" t="s">
        <v>89510</v>
      </c>
      <c r="D10250">
        <v>202746</v>
      </c>
      <c r="E10250" s="2">
        <v>32974</v>
      </c>
      <c r="F10250">
        <v>165.1</v>
      </c>
      <c r="G10250">
        <v>137</v>
      </c>
    </row>
    <row r="10251" spans="1:7" x14ac:dyDescent="0.3">
      <c r="A10251">
        <v>10265</v>
      </c>
      <c r="B10251">
        <v>150272</v>
      </c>
      <c r="C10251" s="1" t="s">
        <v>89511</v>
      </c>
      <c r="D10251">
        <v>193460</v>
      </c>
      <c r="E10251" s="2">
        <v>33129</v>
      </c>
      <c r="F10251">
        <v>182.88</v>
      </c>
      <c r="G10251">
        <v>172</v>
      </c>
    </row>
    <row r="10252" spans="1:7" x14ac:dyDescent="0.3">
      <c r="A10252">
        <v>10266</v>
      </c>
      <c r="B10252">
        <v>281560</v>
      </c>
      <c r="C10252" s="1" t="s">
        <v>89512</v>
      </c>
      <c r="D10252">
        <v>213743</v>
      </c>
      <c r="E10252" s="2">
        <v>30770</v>
      </c>
      <c r="F10252">
        <v>193.04</v>
      </c>
      <c r="G10252">
        <v>181</v>
      </c>
    </row>
    <row r="10253" spans="1:7" x14ac:dyDescent="0.3">
      <c r="A10253">
        <v>10267</v>
      </c>
      <c r="B10253">
        <v>181192</v>
      </c>
      <c r="C10253" s="1" t="s">
        <v>89513</v>
      </c>
      <c r="D10253">
        <v>193694</v>
      </c>
      <c r="E10253" s="2">
        <v>32694</v>
      </c>
      <c r="F10253">
        <v>185.42</v>
      </c>
      <c r="G10253">
        <v>181</v>
      </c>
    </row>
    <row r="10254" spans="1:7" x14ac:dyDescent="0.3">
      <c r="A10254">
        <v>10268</v>
      </c>
      <c r="B10254">
        <v>242877</v>
      </c>
      <c r="C10254" s="1" t="s">
        <v>89514</v>
      </c>
      <c r="D10254">
        <v>205845</v>
      </c>
      <c r="E10254" s="2">
        <v>34160</v>
      </c>
      <c r="F10254">
        <v>182.88</v>
      </c>
      <c r="G10254">
        <v>165</v>
      </c>
    </row>
    <row r="10255" spans="1:7" x14ac:dyDescent="0.3">
      <c r="A10255">
        <v>10269</v>
      </c>
      <c r="B10255">
        <v>96852</v>
      </c>
      <c r="C10255" s="1" t="s">
        <v>89515</v>
      </c>
      <c r="D10255">
        <v>178000</v>
      </c>
      <c r="E10255" s="2">
        <v>31278</v>
      </c>
      <c r="F10255">
        <v>180.34</v>
      </c>
      <c r="G10255">
        <v>168</v>
      </c>
    </row>
    <row r="10256" spans="1:7" x14ac:dyDescent="0.3">
      <c r="A10256">
        <v>10270</v>
      </c>
      <c r="B10256">
        <v>45294</v>
      </c>
      <c r="C10256" s="1" t="s">
        <v>89516</v>
      </c>
      <c r="D10256">
        <v>138981</v>
      </c>
      <c r="E10256" s="2">
        <v>31622</v>
      </c>
      <c r="F10256">
        <v>177.8</v>
      </c>
      <c r="G10256">
        <v>176</v>
      </c>
    </row>
    <row r="10257" spans="1:7" x14ac:dyDescent="0.3">
      <c r="A10257">
        <v>10271</v>
      </c>
      <c r="B10257">
        <v>280977</v>
      </c>
      <c r="C10257" s="1" t="s">
        <v>89517</v>
      </c>
      <c r="D10257">
        <v>205185</v>
      </c>
      <c r="E10257" s="2">
        <v>34026</v>
      </c>
      <c r="F10257">
        <v>190.5</v>
      </c>
      <c r="G10257">
        <v>176</v>
      </c>
    </row>
    <row r="10258" spans="1:7" x14ac:dyDescent="0.3">
      <c r="A10258">
        <v>10272</v>
      </c>
      <c r="B10258">
        <v>130596</v>
      </c>
      <c r="C10258" s="1" t="s">
        <v>89518</v>
      </c>
      <c r="D10258">
        <v>186762</v>
      </c>
      <c r="E10258" s="2">
        <v>32580</v>
      </c>
      <c r="F10258">
        <v>175.26</v>
      </c>
      <c r="G10258">
        <v>163</v>
      </c>
    </row>
    <row r="10259" spans="1:7" x14ac:dyDescent="0.3">
      <c r="A10259">
        <v>10273</v>
      </c>
      <c r="B10259">
        <v>385299</v>
      </c>
      <c r="C10259" s="1" t="s">
        <v>89519</v>
      </c>
      <c r="D10259">
        <v>229533</v>
      </c>
      <c r="E10259" s="2">
        <v>33200</v>
      </c>
      <c r="F10259">
        <v>180.34</v>
      </c>
      <c r="G10259">
        <v>163</v>
      </c>
    </row>
    <row r="10260" spans="1:7" x14ac:dyDescent="0.3">
      <c r="A10260">
        <v>10274</v>
      </c>
      <c r="B10260">
        <v>40951</v>
      </c>
      <c r="C10260" s="1" t="s">
        <v>89520</v>
      </c>
      <c r="D10260">
        <v>194979</v>
      </c>
      <c r="E10260" s="2">
        <v>32174</v>
      </c>
      <c r="F10260">
        <v>177.8</v>
      </c>
      <c r="G10260">
        <v>154</v>
      </c>
    </row>
    <row r="10261" spans="1:7" x14ac:dyDescent="0.3">
      <c r="A10261">
        <v>10275</v>
      </c>
      <c r="B10261">
        <v>242882</v>
      </c>
      <c r="C10261" s="1" t="s">
        <v>89521</v>
      </c>
      <c r="D10261">
        <v>211559</v>
      </c>
      <c r="E10261" s="2">
        <v>33632</v>
      </c>
      <c r="F10261">
        <v>177.8</v>
      </c>
      <c r="G10261">
        <v>165</v>
      </c>
    </row>
    <row r="10262" spans="1:7" x14ac:dyDescent="0.3">
      <c r="A10262">
        <v>10276</v>
      </c>
      <c r="B10262">
        <v>22136</v>
      </c>
      <c r="C10262" s="1" t="s">
        <v>89522</v>
      </c>
      <c r="D10262">
        <v>178442</v>
      </c>
      <c r="E10262" s="2">
        <v>31477</v>
      </c>
      <c r="F10262">
        <v>185.42</v>
      </c>
      <c r="G10262">
        <v>159</v>
      </c>
    </row>
    <row r="10263" spans="1:7" x14ac:dyDescent="0.3">
      <c r="A10263">
        <v>10277</v>
      </c>
      <c r="B10263">
        <v>422812</v>
      </c>
      <c r="C10263" s="1" t="s">
        <v>89523</v>
      </c>
      <c r="D10263">
        <v>212474</v>
      </c>
      <c r="E10263" s="2">
        <v>34122</v>
      </c>
      <c r="F10263">
        <v>175.26</v>
      </c>
      <c r="G10263">
        <v>150</v>
      </c>
    </row>
    <row r="10264" spans="1:7" x14ac:dyDescent="0.3">
      <c r="A10264">
        <v>10278</v>
      </c>
      <c r="B10264">
        <v>18549</v>
      </c>
      <c r="C10264" s="1" t="s">
        <v>89524</v>
      </c>
      <c r="D10264">
        <v>164890</v>
      </c>
      <c r="E10264" s="2">
        <v>31569</v>
      </c>
      <c r="F10264">
        <v>180.34</v>
      </c>
      <c r="G10264">
        <v>168</v>
      </c>
    </row>
    <row r="10265" spans="1:7" x14ac:dyDescent="0.3">
      <c r="A10265">
        <v>10279</v>
      </c>
      <c r="B10265">
        <v>181375</v>
      </c>
      <c r="C10265" s="1" t="s">
        <v>89525</v>
      </c>
      <c r="D10265">
        <v>188841</v>
      </c>
      <c r="E10265" s="2">
        <v>32155</v>
      </c>
      <c r="F10265">
        <v>177.8</v>
      </c>
      <c r="G10265">
        <v>172</v>
      </c>
    </row>
    <row r="10266" spans="1:7" x14ac:dyDescent="0.3">
      <c r="A10266">
        <v>10280</v>
      </c>
      <c r="B10266">
        <v>22421</v>
      </c>
      <c r="C10266" s="1" t="s">
        <v>89526</v>
      </c>
      <c r="D10266">
        <v>171806</v>
      </c>
      <c r="E10266" s="2">
        <v>31161</v>
      </c>
      <c r="F10266">
        <v>185.42</v>
      </c>
      <c r="G10266">
        <v>181</v>
      </c>
    </row>
    <row r="10267" spans="1:7" x14ac:dyDescent="0.3">
      <c r="A10267">
        <v>10281</v>
      </c>
      <c r="B10267">
        <v>30871</v>
      </c>
      <c r="C10267" s="1" t="s">
        <v>89527</v>
      </c>
      <c r="D10267">
        <v>4098</v>
      </c>
      <c r="E10267" s="2">
        <v>29708</v>
      </c>
      <c r="F10267">
        <v>182.88</v>
      </c>
      <c r="G10267">
        <v>157</v>
      </c>
    </row>
    <row r="10268" spans="1:7" x14ac:dyDescent="0.3">
      <c r="A10268">
        <v>10282</v>
      </c>
      <c r="B10268">
        <v>40937</v>
      </c>
      <c r="C10268" s="1" t="s">
        <v>89527</v>
      </c>
      <c r="D10268">
        <v>20785</v>
      </c>
      <c r="E10268" s="2">
        <v>27500</v>
      </c>
      <c r="F10268">
        <v>182.88</v>
      </c>
      <c r="G10268">
        <v>181</v>
      </c>
    </row>
    <row r="10269" spans="1:7" x14ac:dyDescent="0.3">
      <c r="A10269">
        <v>10283</v>
      </c>
      <c r="B10269">
        <v>42579</v>
      </c>
      <c r="C10269" s="1" t="s">
        <v>89528</v>
      </c>
      <c r="D10269">
        <v>162145</v>
      </c>
      <c r="E10269" s="2">
        <v>31352</v>
      </c>
      <c r="F10269">
        <v>182.88</v>
      </c>
      <c r="G10269">
        <v>163</v>
      </c>
    </row>
    <row r="10270" spans="1:7" x14ac:dyDescent="0.3">
      <c r="A10270">
        <v>10284</v>
      </c>
      <c r="B10270">
        <v>7628</v>
      </c>
      <c r="C10270" s="1" t="s">
        <v>89529</v>
      </c>
      <c r="D10270">
        <v>139186</v>
      </c>
      <c r="E10270" s="2">
        <v>30704</v>
      </c>
      <c r="F10270">
        <v>177.8</v>
      </c>
      <c r="G10270">
        <v>154</v>
      </c>
    </row>
    <row r="10271" spans="1:7" x14ac:dyDescent="0.3">
      <c r="A10271">
        <v>10285</v>
      </c>
      <c r="B10271">
        <v>9203</v>
      </c>
      <c r="C10271" s="1" t="s">
        <v>89530</v>
      </c>
      <c r="D10271">
        <v>165959</v>
      </c>
      <c r="E10271" s="2">
        <v>30997</v>
      </c>
      <c r="F10271">
        <v>175.26</v>
      </c>
      <c r="G10271">
        <v>154</v>
      </c>
    </row>
    <row r="10272" spans="1:7" x14ac:dyDescent="0.3">
      <c r="A10272">
        <v>10286</v>
      </c>
      <c r="B10272">
        <v>478393</v>
      </c>
      <c r="C10272" s="1" t="s">
        <v>89531</v>
      </c>
      <c r="D10272">
        <v>219809</v>
      </c>
      <c r="E10272" s="2">
        <v>34563</v>
      </c>
      <c r="F10272">
        <v>185.42</v>
      </c>
      <c r="G10272">
        <v>170</v>
      </c>
    </row>
    <row r="10273" spans="1:7" x14ac:dyDescent="0.3">
      <c r="A10273">
        <v>10287</v>
      </c>
      <c r="B10273">
        <v>178788</v>
      </c>
      <c r="C10273" s="1" t="s">
        <v>89532</v>
      </c>
      <c r="D10273">
        <v>200379</v>
      </c>
      <c r="E10273" s="2">
        <v>33311</v>
      </c>
      <c r="F10273">
        <v>180.34</v>
      </c>
      <c r="G10273">
        <v>165</v>
      </c>
    </row>
    <row r="10274" spans="1:7" x14ac:dyDescent="0.3">
      <c r="A10274">
        <v>10288</v>
      </c>
      <c r="B10274">
        <v>469216</v>
      </c>
      <c r="C10274" s="1" t="s">
        <v>89533</v>
      </c>
      <c r="D10274">
        <v>216412</v>
      </c>
      <c r="E10274" s="2">
        <v>33417</v>
      </c>
      <c r="F10274">
        <v>180.34</v>
      </c>
      <c r="G10274">
        <v>168</v>
      </c>
    </row>
    <row r="10275" spans="1:7" x14ac:dyDescent="0.3">
      <c r="A10275">
        <v>10289</v>
      </c>
      <c r="B10275">
        <v>39483</v>
      </c>
      <c r="C10275" s="1" t="s">
        <v>89534</v>
      </c>
      <c r="D10275">
        <v>178246</v>
      </c>
      <c r="E10275" s="2">
        <v>32026</v>
      </c>
      <c r="F10275">
        <v>180.34</v>
      </c>
      <c r="G10275">
        <v>168</v>
      </c>
    </row>
    <row r="10276" spans="1:7" x14ac:dyDescent="0.3">
      <c r="A10276">
        <v>10290</v>
      </c>
      <c r="B10276">
        <v>26558</v>
      </c>
      <c r="C10276" s="1" t="s">
        <v>89535</v>
      </c>
      <c r="D10276">
        <v>148863</v>
      </c>
      <c r="E10276" s="2">
        <v>30257</v>
      </c>
      <c r="F10276">
        <v>195.58</v>
      </c>
      <c r="G10276">
        <v>192</v>
      </c>
    </row>
    <row r="10277" spans="1:7" x14ac:dyDescent="0.3">
      <c r="A10277">
        <v>10291</v>
      </c>
      <c r="B10277">
        <v>30688</v>
      </c>
      <c r="C10277" s="1" t="s">
        <v>89536</v>
      </c>
      <c r="D10277">
        <v>30630</v>
      </c>
      <c r="E10277" s="2">
        <v>29343</v>
      </c>
      <c r="F10277">
        <v>193.04</v>
      </c>
      <c r="G10277">
        <v>185</v>
      </c>
    </row>
    <row r="10278" spans="1:7" x14ac:dyDescent="0.3">
      <c r="A10278">
        <v>10292</v>
      </c>
      <c r="B10278">
        <v>110116</v>
      </c>
      <c r="C10278" s="1" t="s">
        <v>89537</v>
      </c>
      <c r="D10278">
        <v>186503</v>
      </c>
      <c r="E10278" s="2">
        <v>32085</v>
      </c>
      <c r="F10278">
        <v>177.8</v>
      </c>
      <c r="G10278">
        <v>168</v>
      </c>
    </row>
    <row r="10279" spans="1:7" x14ac:dyDescent="0.3">
      <c r="A10279">
        <v>10293</v>
      </c>
      <c r="B10279">
        <v>30876</v>
      </c>
      <c r="C10279" s="1" t="s">
        <v>89538</v>
      </c>
      <c r="D10279">
        <v>51412</v>
      </c>
      <c r="E10279" s="2">
        <v>29195</v>
      </c>
      <c r="F10279">
        <v>177.8</v>
      </c>
      <c r="G10279">
        <v>152</v>
      </c>
    </row>
    <row r="10280" spans="1:7" x14ac:dyDescent="0.3">
      <c r="A10280">
        <v>10294</v>
      </c>
      <c r="B10280">
        <v>4939</v>
      </c>
      <c r="C10280" s="1" t="s">
        <v>89539</v>
      </c>
      <c r="D10280">
        <v>163582</v>
      </c>
      <c r="E10280" s="2">
        <v>30841</v>
      </c>
      <c r="F10280">
        <v>180.34</v>
      </c>
      <c r="G10280">
        <v>176</v>
      </c>
    </row>
    <row r="10281" spans="1:7" x14ac:dyDescent="0.3">
      <c r="A10281">
        <v>10295</v>
      </c>
      <c r="B10281">
        <v>27276</v>
      </c>
      <c r="C10281" s="1" t="s">
        <v>89540</v>
      </c>
      <c r="D10281">
        <v>17811</v>
      </c>
      <c r="E10281" s="2">
        <v>28583</v>
      </c>
      <c r="F10281">
        <v>182.88</v>
      </c>
      <c r="G10281">
        <v>161</v>
      </c>
    </row>
    <row r="10282" spans="1:7" x14ac:dyDescent="0.3">
      <c r="A10282">
        <v>10296</v>
      </c>
      <c r="B10282">
        <v>30916</v>
      </c>
      <c r="C10282" s="1" t="s">
        <v>89541</v>
      </c>
      <c r="D10282">
        <v>2128</v>
      </c>
      <c r="E10282" s="2">
        <v>28802</v>
      </c>
      <c r="F10282">
        <v>177.8</v>
      </c>
      <c r="G10282">
        <v>152</v>
      </c>
    </row>
    <row r="10283" spans="1:7" x14ac:dyDescent="0.3">
      <c r="A10283">
        <v>10297</v>
      </c>
      <c r="B10283">
        <v>209381</v>
      </c>
      <c r="C10283" s="1" t="s">
        <v>89542</v>
      </c>
      <c r="D10283">
        <v>199778</v>
      </c>
      <c r="E10283" s="2">
        <v>33455</v>
      </c>
      <c r="F10283">
        <v>182.88</v>
      </c>
      <c r="G10283">
        <v>161</v>
      </c>
    </row>
    <row r="10284" spans="1:7" x14ac:dyDescent="0.3">
      <c r="A10284">
        <v>10298</v>
      </c>
      <c r="B10284">
        <v>46067</v>
      </c>
      <c r="C10284" s="1" t="s">
        <v>89543</v>
      </c>
      <c r="D10284">
        <v>148811</v>
      </c>
      <c r="E10284" s="2">
        <v>30106</v>
      </c>
      <c r="F10284">
        <v>175.26</v>
      </c>
      <c r="G10284">
        <v>168</v>
      </c>
    </row>
    <row r="10285" spans="1:7" x14ac:dyDescent="0.3">
      <c r="A10285">
        <v>10299</v>
      </c>
      <c r="B10285">
        <v>410653</v>
      </c>
      <c r="C10285" s="1" t="s">
        <v>89544</v>
      </c>
      <c r="D10285">
        <v>209962</v>
      </c>
      <c r="E10285" s="2">
        <v>34720</v>
      </c>
      <c r="F10285">
        <v>180.34</v>
      </c>
      <c r="G10285">
        <v>154</v>
      </c>
    </row>
    <row r="10286" spans="1:7" x14ac:dyDescent="0.3">
      <c r="A10286">
        <v>10300</v>
      </c>
      <c r="B10286">
        <v>27302</v>
      </c>
      <c r="C10286" s="1" t="s">
        <v>89545</v>
      </c>
      <c r="D10286">
        <v>164633</v>
      </c>
      <c r="E10286" s="2">
        <v>31209</v>
      </c>
      <c r="F10286">
        <v>182.88</v>
      </c>
      <c r="G10286">
        <v>179</v>
      </c>
    </row>
    <row r="10287" spans="1:7" x14ac:dyDescent="0.3">
      <c r="A10287">
        <v>10301</v>
      </c>
      <c r="B10287">
        <v>31465</v>
      </c>
      <c r="C10287" s="1" t="s">
        <v>89546</v>
      </c>
      <c r="D10287">
        <v>16254</v>
      </c>
      <c r="E10287" s="2">
        <v>28920</v>
      </c>
      <c r="F10287">
        <v>190.5</v>
      </c>
      <c r="G10287">
        <v>194</v>
      </c>
    </row>
    <row r="10288" spans="1:7" x14ac:dyDescent="0.3">
      <c r="A10288">
        <v>10302</v>
      </c>
      <c r="B10288">
        <v>41596</v>
      </c>
      <c r="C10288" s="1" t="s">
        <v>89547</v>
      </c>
      <c r="D10288">
        <v>178256</v>
      </c>
      <c r="E10288" s="2">
        <v>31477</v>
      </c>
      <c r="F10288">
        <v>187.96</v>
      </c>
      <c r="G10288">
        <v>168</v>
      </c>
    </row>
    <row r="10289" spans="1:7" x14ac:dyDescent="0.3">
      <c r="A10289">
        <v>10303</v>
      </c>
      <c r="B10289">
        <v>188558</v>
      </c>
      <c r="C10289" s="1" t="s">
        <v>89548</v>
      </c>
      <c r="D10289">
        <v>199406</v>
      </c>
      <c r="E10289" s="2">
        <v>33310</v>
      </c>
      <c r="F10289">
        <v>175.26</v>
      </c>
      <c r="G10289">
        <v>154</v>
      </c>
    </row>
    <row r="10290" spans="1:7" x14ac:dyDescent="0.3">
      <c r="A10290">
        <v>10304</v>
      </c>
      <c r="B10290">
        <v>24229</v>
      </c>
      <c r="C10290" s="1" t="s">
        <v>89549</v>
      </c>
      <c r="D10290">
        <v>170597</v>
      </c>
      <c r="E10290" s="2">
        <v>32236</v>
      </c>
      <c r="F10290">
        <v>193.04</v>
      </c>
      <c r="G10290">
        <v>181</v>
      </c>
    </row>
    <row r="10291" spans="1:7" x14ac:dyDescent="0.3">
      <c r="A10291">
        <v>10305</v>
      </c>
      <c r="B10291">
        <v>651112</v>
      </c>
      <c r="C10291" s="1" t="s">
        <v>89550</v>
      </c>
      <c r="D10291">
        <v>229213</v>
      </c>
      <c r="E10291" s="2">
        <v>34390</v>
      </c>
      <c r="F10291">
        <v>190.5</v>
      </c>
      <c r="G10291">
        <v>170</v>
      </c>
    </row>
    <row r="10292" spans="1:7" x14ac:dyDescent="0.3">
      <c r="A10292">
        <v>10306</v>
      </c>
      <c r="B10292">
        <v>72707</v>
      </c>
      <c r="C10292" s="1" t="s">
        <v>89551</v>
      </c>
      <c r="D10292">
        <v>181780</v>
      </c>
      <c r="E10292" s="2">
        <v>32521</v>
      </c>
      <c r="F10292">
        <v>187.96</v>
      </c>
      <c r="G10292">
        <v>179</v>
      </c>
    </row>
    <row r="10293" spans="1:7" x14ac:dyDescent="0.3">
      <c r="A10293">
        <v>10307</v>
      </c>
      <c r="B10293">
        <v>21753</v>
      </c>
      <c r="C10293" s="1" t="s">
        <v>89552</v>
      </c>
      <c r="D10293">
        <v>163495</v>
      </c>
      <c r="E10293" s="2">
        <v>30673</v>
      </c>
      <c r="F10293">
        <v>180.34</v>
      </c>
      <c r="G10293">
        <v>168</v>
      </c>
    </row>
    <row r="10294" spans="1:7" x14ac:dyDescent="0.3">
      <c r="A10294">
        <v>10308</v>
      </c>
      <c r="B10294">
        <v>198444</v>
      </c>
      <c r="C10294" s="1" t="s">
        <v>89553</v>
      </c>
      <c r="D10294">
        <v>198261</v>
      </c>
      <c r="E10294" s="2">
        <v>32055</v>
      </c>
      <c r="F10294">
        <v>185.42</v>
      </c>
      <c r="G10294">
        <v>161</v>
      </c>
    </row>
    <row r="10295" spans="1:7" x14ac:dyDescent="0.3">
      <c r="A10295">
        <v>10309</v>
      </c>
      <c r="B10295">
        <v>37326</v>
      </c>
      <c r="C10295" s="1" t="s">
        <v>89554</v>
      </c>
      <c r="D10295">
        <v>157395</v>
      </c>
      <c r="E10295" s="2">
        <v>30698</v>
      </c>
      <c r="F10295">
        <v>187.96</v>
      </c>
      <c r="G10295">
        <v>176</v>
      </c>
    </row>
    <row r="10296" spans="1:7" x14ac:dyDescent="0.3">
      <c r="A10296">
        <v>10310</v>
      </c>
      <c r="B10296">
        <v>33662</v>
      </c>
      <c r="C10296" s="1" t="s">
        <v>89555</v>
      </c>
      <c r="D10296">
        <v>45501</v>
      </c>
      <c r="E10296" s="2">
        <v>29459</v>
      </c>
      <c r="F10296">
        <v>193.04</v>
      </c>
      <c r="G10296">
        <v>176</v>
      </c>
    </row>
    <row r="10297" spans="1:7" x14ac:dyDescent="0.3">
      <c r="A10297">
        <v>10311</v>
      </c>
      <c r="B10297">
        <v>71780</v>
      </c>
      <c r="C10297" s="1" t="s">
        <v>89556</v>
      </c>
      <c r="D10297">
        <v>164858</v>
      </c>
      <c r="E10297" s="2">
        <v>31828</v>
      </c>
      <c r="F10297">
        <v>195.58</v>
      </c>
      <c r="G10297">
        <v>185</v>
      </c>
    </row>
    <row r="10298" spans="1:7" x14ac:dyDescent="0.3">
      <c r="A10298">
        <v>10312</v>
      </c>
      <c r="B10298">
        <v>26449</v>
      </c>
      <c r="C10298" s="1" t="s">
        <v>89557</v>
      </c>
      <c r="D10298">
        <v>169425</v>
      </c>
      <c r="E10298" s="2">
        <v>31667</v>
      </c>
      <c r="F10298">
        <v>175.26</v>
      </c>
      <c r="G10298">
        <v>143</v>
      </c>
    </row>
    <row r="10299" spans="1:7" x14ac:dyDescent="0.3">
      <c r="A10299">
        <v>10313</v>
      </c>
      <c r="B10299">
        <v>27313</v>
      </c>
      <c r="C10299" s="1" t="s">
        <v>89558</v>
      </c>
      <c r="D10299">
        <v>53012</v>
      </c>
      <c r="E10299" s="2">
        <v>29937</v>
      </c>
      <c r="F10299">
        <v>193.04</v>
      </c>
      <c r="G10299">
        <v>243</v>
      </c>
    </row>
    <row r="10300" spans="1:7" x14ac:dyDescent="0.3">
      <c r="A10300">
        <v>10314</v>
      </c>
      <c r="B10300">
        <v>178206</v>
      </c>
      <c r="C10300" s="1" t="s">
        <v>89559</v>
      </c>
      <c r="D10300">
        <v>199383</v>
      </c>
      <c r="E10300" s="2">
        <v>32272</v>
      </c>
      <c r="F10300">
        <v>193.04</v>
      </c>
      <c r="G10300">
        <v>192</v>
      </c>
    </row>
    <row r="10301" spans="1:7" x14ac:dyDescent="0.3">
      <c r="A10301">
        <v>10315</v>
      </c>
      <c r="B10301">
        <v>26440</v>
      </c>
      <c r="C10301" s="1" t="s">
        <v>89560</v>
      </c>
      <c r="D10301">
        <v>17605</v>
      </c>
      <c r="E10301" s="2">
        <v>28105</v>
      </c>
      <c r="F10301">
        <v>185.42</v>
      </c>
      <c r="G10301">
        <v>174</v>
      </c>
    </row>
    <row r="10302" spans="1:7" x14ac:dyDescent="0.3">
      <c r="A10302">
        <v>10316</v>
      </c>
      <c r="B10302">
        <v>514301</v>
      </c>
      <c r="C10302" s="1" t="s">
        <v>89561</v>
      </c>
      <c r="D10302">
        <v>223641</v>
      </c>
      <c r="E10302" s="2">
        <v>35128</v>
      </c>
      <c r="F10302">
        <v>190.5</v>
      </c>
      <c r="G10302">
        <v>179</v>
      </c>
    </row>
    <row r="10303" spans="1:7" x14ac:dyDescent="0.3">
      <c r="A10303">
        <v>10317</v>
      </c>
      <c r="B10303">
        <v>97752</v>
      </c>
      <c r="C10303" s="1" t="s">
        <v>89562</v>
      </c>
      <c r="D10303">
        <v>183344</v>
      </c>
      <c r="E10303" s="2">
        <v>32610</v>
      </c>
      <c r="F10303">
        <v>182.88</v>
      </c>
      <c r="G10303">
        <v>190</v>
      </c>
    </row>
    <row r="10304" spans="1:7" x14ac:dyDescent="0.3">
      <c r="A10304">
        <v>10318</v>
      </c>
      <c r="B10304">
        <v>30703</v>
      </c>
      <c r="C10304" s="1" t="s">
        <v>89563</v>
      </c>
      <c r="D10304">
        <v>11769</v>
      </c>
      <c r="E10304" s="2">
        <v>28950</v>
      </c>
      <c r="F10304">
        <v>185.42</v>
      </c>
      <c r="G10304">
        <v>176</v>
      </c>
    </row>
    <row r="10305" spans="1:7" x14ac:dyDescent="0.3">
      <c r="A10305">
        <v>10319</v>
      </c>
      <c r="B10305">
        <v>212815</v>
      </c>
      <c r="C10305" s="1" t="s">
        <v>89564</v>
      </c>
      <c r="D10305">
        <v>200316</v>
      </c>
      <c r="E10305" s="2">
        <v>34101</v>
      </c>
      <c r="F10305">
        <v>193.04</v>
      </c>
      <c r="G10305">
        <v>198</v>
      </c>
    </row>
    <row r="10306" spans="1:7" x14ac:dyDescent="0.3">
      <c r="A10306">
        <v>10320</v>
      </c>
      <c r="B10306">
        <v>352392</v>
      </c>
      <c r="C10306" s="1" t="s">
        <v>89565</v>
      </c>
      <c r="D10306">
        <v>209839</v>
      </c>
      <c r="E10306" s="2">
        <v>34114</v>
      </c>
      <c r="F10306">
        <v>187.96</v>
      </c>
      <c r="G10306">
        <v>165</v>
      </c>
    </row>
    <row r="10307" spans="1:7" x14ac:dyDescent="0.3">
      <c r="A10307">
        <v>10321</v>
      </c>
      <c r="B10307">
        <v>42898</v>
      </c>
      <c r="C10307" s="1" t="s">
        <v>89566</v>
      </c>
      <c r="D10307">
        <v>101482</v>
      </c>
      <c r="E10307" s="2">
        <v>29876</v>
      </c>
      <c r="F10307">
        <v>187.96</v>
      </c>
      <c r="G10307">
        <v>194</v>
      </c>
    </row>
    <row r="10308" spans="1:7" x14ac:dyDescent="0.3">
      <c r="A10308">
        <v>10322</v>
      </c>
      <c r="B10308">
        <v>141115</v>
      </c>
      <c r="C10308" s="1" t="s">
        <v>89567</v>
      </c>
      <c r="D10308">
        <v>192617</v>
      </c>
      <c r="E10308" s="2">
        <v>32550</v>
      </c>
      <c r="F10308">
        <v>185.42</v>
      </c>
      <c r="G10308">
        <v>176</v>
      </c>
    </row>
    <row r="10309" spans="1:7" x14ac:dyDescent="0.3">
      <c r="A10309">
        <v>10323</v>
      </c>
      <c r="B10309">
        <v>432470</v>
      </c>
      <c r="C10309" s="1" t="s">
        <v>89568</v>
      </c>
      <c r="D10309">
        <v>213558</v>
      </c>
      <c r="E10309" s="2">
        <v>34405</v>
      </c>
      <c r="F10309">
        <v>185.42</v>
      </c>
      <c r="G10309">
        <v>154</v>
      </c>
    </row>
    <row r="10310" spans="1:7" x14ac:dyDescent="0.3">
      <c r="A10310">
        <v>10324</v>
      </c>
      <c r="B10310">
        <v>39796</v>
      </c>
      <c r="C10310" s="1" t="s">
        <v>89569</v>
      </c>
      <c r="D10310">
        <v>2235</v>
      </c>
      <c r="E10310" s="2">
        <v>28731</v>
      </c>
      <c r="F10310">
        <v>180.34</v>
      </c>
      <c r="G10310">
        <v>170</v>
      </c>
    </row>
    <row r="10311" spans="1:7" x14ac:dyDescent="0.3">
      <c r="A10311">
        <v>10325</v>
      </c>
      <c r="B10311">
        <v>37388</v>
      </c>
      <c r="C10311" s="1" t="s">
        <v>89570</v>
      </c>
      <c r="D10311">
        <v>169401</v>
      </c>
      <c r="E10311" s="2">
        <v>30721</v>
      </c>
      <c r="F10311">
        <v>175.26</v>
      </c>
      <c r="G10311">
        <v>159</v>
      </c>
    </row>
    <row r="10312" spans="1:7" x14ac:dyDescent="0.3">
      <c r="A10312">
        <v>10326</v>
      </c>
      <c r="B10312">
        <v>450980</v>
      </c>
      <c r="C10312" s="1" t="s">
        <v>89571</v>
      </c>
      <c r="D10312">
        <v>212188</v>
      </c>
      <c r="E10312" s="2">
        <v>35130</v>
      </c>
      <c r="F10312">
        <v>180.34</v>
      </c>
      <c r="G10312">
        <v>165</v>
      </c>
    </row>
    <row r="10313" spans="1:7" x14ac:dyDescent="0.3">
      <c r="A10313">
        <v>10327</v>
      </c>
      <c r="B10313">
        <v>408986</v>
      </c>
      <c r="C10313" s="1" t="s">
        <v>89572</v>
      </c>
      <c r="D10313">
        <v>223686</v>
      </c>
      <c r="E10313" s="2">
        <v>35036</v>
      </c>
      <c r="F10313">
        <v>185.42</v>
      </c>
      <c r="G10313">
        <v>176</v>
      </c>
    </row>
    <row r="10314" spans="1:7" x14ac:dyDescent="0.3">
      <c r="A10314">
        <v>10328</v>
      </c>
      <c r="B10314">
        <v>289252</v>
      </c>
      <c r="C10314" s="1" t="s">
        <v>89573</v>
      </c>
      <c r="D10314">
        <v>206142</v>
      </c>
      <c r="E10314" s="2">
        <v>33703</v>
      </c>
      <c r="F10314">
        <v>187.96</v>
      </c>
      <c r="G10314">
        <v>174</v>
      </c>
    </row>
    <row r="10315" spans="1:7" x14ac:dyDescent="0.3">
      <c r="A10315">
        <v>10329</v>
      </c>
      <c r="B10315">
        <v>465750</v>
      </c>
      <c r="C10315" s="1" t="s">
        <v>89574</v>
      </c>
      <c r="D10315">
        <v>222501</v>
      </c>
      <c r="E10315" s="2">
        <v>35038</v>
      </c>
      <c r="F10315">
        <v>180.34</v>
      </c>
      <c r="G10315">
        <v>152</v>
      </c>
    </row>
    <row r="10316" spans="1:7" x14ac:dyDescent="0.3">
      <c r="A10316">
        <v>10330</v>
      </c>
      <c r="B10316">
        <v>158234</v>
      </c>
      <c r="C10316" s="1" t="s">
        <v>89575</v>
      </c>
      <c r="D10316">
        <v>202316</v>
      </c>
      <c r="E10316" s="2">
        <v>32961</v>
      </c>
      <c r="F10316">
        <v>185.42</v>
      </c>
      <c r="G10316">
        <v>185</v>
      </c>
    </row>
    <row r="10317" spans="1:7" x14ac:dyDescent="0.3">
      <c r="A10317">
        <v>10331</v>
      </c>
      <c r="B10317">
        <v>42704</v>
      </c>
      <c r="C10317" s="1" t="s">
        <v>89576</v>
      </c>
      <c r="D10317">
        <v>177571</v>
      </c>
      <c r="E10317" s="2">
        <v>31922</v>
      </c>
      <c r="F10317">
        <v>185.42</v>
      </c>
      <c r="G10317">
        <v>183</v>
      </c>
    </row>
    <row r="10318" spans="1:7" x14ac:dyDescent="0.3">
      <c r="A10318">
        <v>10332</v>
      </c>
      <c r="B10318">
        <v>37992</v>
      </c>
      <c r="C10318" s="1" t="s">
        <v>89577</v>
      </c>
      <c r="D10318">
        <v>162229</v>
      </c>
      <c r="E10318" s="2">
        <v>31807</v>
      </c>
      <c r="F10318">
        <v>190.5</v>
      </c>
      <c r="G10318">
        <v>181</v>
      </c>
    </row>
    <row r="10319" spans="1:7" x14ac:dyDescent="0.3">
      <c r="A10319">
        <v>10333</v>
      </c>
      <c r="B10319">
        <v>178276</v>
      </c>
      <c r="C10319" s="1" t="s">
        <v>89578</v>
      </c>
      <c r="D10319">
        <v>184187</v>
      </c>
      <c r="E10319" s="2">
        <v>33293</v>
      </c>
      <c r="F10319">
        <v>172.72</v>
      </c>
      <c r="G10319">
        <v>146</v>
      </c>
    </row>
    <row r="10320" spans="1:7" x14ac:dyDescent="0.3">
      <c r="A10320">
        <v>10334</v>
      </c>
      <c r="B10320">
        <v>639058</v>
      </c>
      <c r="C10320" s="1" t="s">
        <v>89579</v>
      </c>
      <c r="D10320">
        <v>232270</v>
      </c>
      <c r="E10320" s="2">
        <v>35797</v>
      </c>
      <c r="F10320">
        <v>185.42</v>
      </c>
      <c r="G10320">
        <v>174</v>
      </c>
    </row>
    <row r="10321" spans="1:7" x14ac:dyDescent="0.3">
      <c r="A10321">
        <v>10335</v>
      </c>
      <c r="B10321">
        <v>192855</v>
      </c>
      <c r="C10321" s="1" t="s">
        <v>89580</v>
      </c>
      <c r="D10321">
        <v>202597</v>
      </c>
      <c r="E10321" s="2">
        <v>32934</v>
      </c>
      <c r="F10321">
        <v>182.88</v>
      </c>
      <c r="G10321">
        <v>170</v>
      </c>
    </row>
    <row r="10322" spans="1:7" x14ac:dyDescent="0.3">
      <c r="A10322">
        <v>10336</v>
      </c>
      <c r="B10322">
        <v>427062</v>
      </c>
      <c r="C10322" s="1" t="s">
        <v>89581</v>
      </c>
      <c r="D10322">
        <v>215930</v>
      </c>
      <c r="E10322" s="2">
        <v>35031</v>
      </c>
      <c r="F10322">
        <v>182.88</v>
      </c>
      <c r="G10322">
        <v>183</v>
      </c>
    </row>
    <row r="10323" spans="1:7" x14ac:dyDescent="0.3">
      <c r="A10323">
        <v>10337</v>
      </c>
      <c r="B10323">
        <v>40190</v>
      </c>
      <c r="C10323" s="1" t="s">
        <v>89582</v>
      </c>
      <c r="D10323">
        <v>135524</v>
      </c>
      <c r="E10323" s="2">
        <v>28503</v>
      </c>
      <c r="F10323">
        <v>170.18</v>
      </c>
      <c r="G10323">
        <v>143</v>
      </c>
    </row>
    <row r="10324" spans="1:7" x14ac:dyDescent="0.3">
      <c r="A10324">
        <v>10338</v>
      </c>
      <c r="B10324">
        <v>11734</v>
      </c>
      <c r="C10324" s="1" t="s">
        <v>89583</v>
      </c>
      <c r="D10324">
        <v>162515</v>
      </c>
      <c r="E10324" s="2">
        <v>29507</v>
      </c>
      <c r="F10324">
        <v>175.26</v>
      </c>
      <c r="G10324">
        <v>168</v>
      </c>
    </row>
    <row r="10325" spans="1:7" x14ac:dyDescent="0.3">
      <c r="A10325">
        <v>10339</v>
      </c>
      <c r="B10325">
        <v>134236</v>
      </c>
      <c r="C10325" s="1" t="s">
        <v>89584</v>
      </c>
      <c r="D10325">
        <v>188791</v>
      </c>
      <c r="E10325" s="2">
        <v>31056</v>
      </c>
      <c r="F10325">
        <v>175.26</v>
      </c>
      <c r="G10325">
        <v>165</v>
      </c>
    </row>
    <row r="10326" spans="1:7" x14ac:dyDescent="0.3">
      <c r="A10326">
        <v>10340</v>
      </c>
      <c r="B10326">
        <v>209442</v>
      </c>
      <c r="C10326" s="1" t="s">
        <v>89585</v>
      </c>
      <c r="D10326">
        <v>164974</v>
      </c>
      <c r="E10326" s="2">
        <v>31702</v>
      </c>
      <c r="F10326">
        <v>185.42</v>
      </c>
      <c r="G10326">
        <v>165</v>
      </c>
    </row>
    <row r="10327" spans="1:7" x14ac:dyDescent="0.3">
      <c r="A10327">
        <v>10341</v>
      </c>
      <c r="B10327">
        <v>614970</v>
      </c>
      <c r="C10327" s="1" t="s">
        <v>89586</v>
      </c>
      <c r="D10327">
        <v>227476</v>
      </c>
      <c r="E10327" s="2">
        <v>33255</v>
      </c>
      <c r="F10327">
        <v>187.96</v>
      </c>
      <c r="G10327">
        <v>181</v>
      </c>
    </row>
    <row r="10328" spans="1:7" x14ac:dyDescent="0.3">
      <c r="A10328">
        <v>10342</v>
      </c>
      <c r="B10328">
        <v>183449</v>
      </c>
      <c r="C10328" s="1" t="s">
        <v>89587</v>
      </c>
      <c r="D10328">
        <v>145889</v>
      </c>
      <c r="E10328" s="2">
        <v>31239</v>
      </c>
      <c r="F10328">
        <v>175.26</v>
      </c>
      <c r="G10328">
        <v>137</v>
      </c>
    </row>
    <row r="10329" spans="1:7" x14ac:dyDescent="0.3">
      <c r="A10329">
        <v>10343</v>
      </c>
      <c r="B10329">
        <v>24230</v>
      </c>
      <c r="C10329" s="1" t="s">
        <v>89588</v>
      </c>
      <c r="D10329">
        <v>13891</v>
      </c>
      <c r="E10329" s="2">
        <v>29798</v>
      </c>
      <c r="F10329">
        <v>185.42</v>
      </c>
      <c r="G10329">
        <v>190</v>
      </c>
    </row>
    <row r="10330" spans="1:7" x14ac:dyDescent="0.3">
      <c r="A10330">
        <v>10344</v>
      </c>
      <c r="B10330">
        <v>27566</v>
      </c>
      <c r="C10330" s="1" t="s">
        <v>89589</v>
      </c>
      <c r="D10330">
        <v>168401</v>
      </c>
      <c r="E10330" s="2">
        <v>28759</v>
      </c>
      <c r="F10330">
        <v>182.88</v>
      </c>
      <c r="G10330">
        <v>172</v>
      </c>
    </row>
    <row r="10331" spans="1:7" x14ac:dyDescent="0.3">
      <c r="A10331">
        <v>10345</v>
      </c>
      <c r="B10331">
        <v>117541</v>
      </c>
      <c r="C10331" s="1" t="s">
        <v>89590</v>
      </c>
      <c r="D10331">
        <v>204060</v>
      </c>
      <c r="E10331" s="2">
        <v>32298</v>
      </c>
      <c r="F10331">
        <v>170.18</v>
      </c>
      <c r="G10331">
        <v>150</v>
      </c>
    </row>
    <row r="10332" spans="1:7" x14ac:dyDescent="0.3">
      <c r="A10332">
        <v>10346</v>
      </c>
      <c r="B10332">
        <v>361326</v>
      </c>
      <c r="C10332" s="1" t="s">
        <v>89591</v>
      </c>
      <c r="D10332">
        <v>212231</v>
      </c>
      <c r="E10332" s="2">
        <v>34367</v>
      </c>
      <c r="F10332">
        <v>187.96</v>
      </c>
      <c r="G10332">
        <v>185</v>
      </c>
    </row>
    <row r="10333" spans="1:7" x14ac:dyDescent="0.3">
      <c r="A10333">
        <v>10347</v>
      </c>
      <c r="B10333">
        <v>232096</v>
      </c>
      <c r="C10333" s="1" t="s">
        <v>89592</v>
      </c>
      <c r="D10333">
        <v>201857</v>
      </c>
      <c r="E10333" s="2">
        <v>33646</v>
      </c>
      <c r="F10333">
        <v>187.96</v>
      </c>
      <c r="G10333">
        <v>179</v>
      </c>
    </row>
    <row r="10334" spans="1:7" x14ac:dyDescent="0.3">
      <c r="A10334">
        <v>10348</v>
      </c>
      <c r="B10334">
        <v>141114</v>
      </c>
      <c r="C10334" s="1" t="s">
        <v>89593</v>
      </c>
      <c r="D10334">
        <v>199413</v>
      </c>
      <c r="E10334" s="2">
        <v>32686</v>
      </c>
      <c r="F10334">
        <v>182.88</v>
      </c>
      <c r="G10334">
        <v>170</v>
      </c>
    </row>
    <row r="10335" spans="1:7" x14ac:dyDescent="0.3">
      <c r="A10335">
        <v>10349</v>
      </c>
      <c r="B10335">
        <v>36380</v>
      </c>
      <c r="C10335" s="1" t="s">
        <v>89594</v>
      </c>
      <c r="D10335">
        <v>180433</v>
      </c>
      <c r="E10335" s="2">
        <v>31738</v>
      </c>
      <c r="F10335">
        <v>185.42</v>
      </c>
      <c r="G10335">
        <v>176</v>
      </c>
    </row>
    <row r="10336" spans="1:7" x14ac:dyDescent="0.3">
      <c r="A10336">
        <v>10350</v>
      </c>
      <c r="B10336">
        <v>27554</v>
      </c>
      <c r="C10336" s="1" t="s">
        <v>89595</v>
      </c>
      <c r="D10336">
        <v>150515</v>
      </c>
      <c r="E10336" s="2">
        <v>30895</v>
      </c>
      <c r="F10336">
        <v>190.5</v>
      </c>
      <c r="G10336">
        <v>201</v>
      </c>
    </row>
    <row r="10337" spans="1:7" x14ac:dyDescent="0.3">
      <c r="A10337">
        <v>10351</v>
      </c>
      <c r="B10337">
        <v>536579</v>
      </c>
      <c r="C10337" s="1" t="s">
        <v>89596</v>
      </c>
      <c r="D10337">
        <v>222775</v>
      </c>
      <c r="E10337" s="2">
        <v>34703</v>
      </c>
      <c r="F10337">
        <v>182.88</v>
      </c>
      <c r="G10337">
        <v>192</v>
      </c>
    </row>
    <row r="10338" spans="1:7" x14ac:dyDescent="0.3">
      <c r="A10338">
        <v>10352</v>
      </c>
      <c r="B10338">
        <v>27452</v>
      </c>
      <c r="C10338" s="1" t="s">
        <v>89597</v>
      </c>
      <c r="D10338">
        <v>31378</v>
      </c>
      <c r="E10338" s="2">
        <v>29951</v>
      </c>
      <c r="F10338">
        <v>177.8</v>
      </c>
      <c r="G10338">
        <v>152</v>
      </c>
    </row>
    <row r="10339" spans="1:7" x14ac:dyDescent="0.3">
      <c r="A10339">
        <v>10353</v>
      </c>
      <c r="B10339">
        <v>120560</v>
      </c>
      <c r="C10339" s="1" t="s">
        <v>89598</v>
      </c>
      <c r="D10339">
        <v>191154</v>
      </c>
      <c r="E10339" s="2">
        <v>32700</v>
      </c>
      <c r="F10339">
        <v>172.72</v>
      </c>
      <c r="G10339">
        <v>139</v>
      </c>
    </row>
    <row r="10340" spans="1:7" x14ac:dyDescent="0.3">
      <c r="A10340">
        <v>10354</v>
      </c>
      <c r="B10340">
        <v>37678</v>
      </c>
      <c r="C10340" s="1" t="s">
        <v>89599</v>
      </c>
      <c r="D10340">
        <v>177475</v>
      </c>
      <c r="E10340" s="2">
        <v>32224</v>
      </c>
      <c r="F10340">
        <v>180.34</v>
      </c>
      <c r="G10340">
        <v>172</v>
      </c>
    </row>
    <row r="10341" spans="1:7" x14ac:dyDescent="0.3">
      <c r="A10341">
        <v>10355</v>
      </c>
      <c r="B10341">
        <v>303914</v>
      </c>
      <c r="C10341" s="1" t="s">
        <v>89600</v>
      </c>
      <c r="D10341">
        <v>207894</v>
      </c>
      <c r="E10341" s="2">
        <v>33005</v>
      </c>
      <c r="F10341">
        <v>185.42</v>
      </c>
      <c r="G10341">
        <v>170</v>
      </c>
    </row>
    <row r="10342" spans="1:7" x14ac:dyDescent="0.3">
      <c r="A10342">
        <v>10356</v>
      </c>
      <c r="B10342">
        <v>179182</v>
      </c>
      <c r="C10342" s="1" t="s">
        <v>89601</v>
      </c>
      <c r="D10342">
        <v>199389</v>
      </c>
      <c r="E10342" s="2">
        <v>32150</v>
      </c>
      <c r="F10342">
        <v>167.64</v>
      </c>
      <c r="G10342">
        <v>128</v>
      </c>
    </row>
    <row r="10343" spans="1:7" x14ac:dyDescent="0.3">
      <c r="A10343">
        <v>10357</v>
      </c>
      <c r="B10343">
        <v>36775</v>
      </c>
      <c r="C10343" s="1" t="s">
        <v>89602</v>
      </c>
      <c r="D10343">
        <v>158855</v>
      </c>
      <c r="E10343" s="2">
        <v>31258</v>
      </c>
      <c r="F10343">
        <v>170.18</v>
      </c>
      <c r="G10343">
        <v>148</v>
      </c>
    </row>
    <row r="10344" spans="1:7" x14ac:dyDescent="0.3">
      <c r="A10344">
        <v>10358</v>
      </c>
      <c r="B10344">
        <v>26982</v>
      </c>
      <c r="C10344" s="1" t="s">
        <v>89603</v>
      </c>
      <c r="D10344">
        <v>177100</v>
      </c>
      <c r="E10344" s="2">
        <v>31247</v>
      </c>
      <c r="F10344">
        <v>175.26</v>
      </c>
      <c r="G10344">
        <v>154</v>
      </c>
    </row>
    <row r="10345" spans="1:7" x14ac:dyDescent="0.3">
      <c r="A10345">
        <v>10359</v>
      </c>
      <c r="B10345">
        <v>160599</v>
      </c>
      <c r="C10345" s="1" t="s">
        <v>89604</v>
      </c>
      <c r="D10345">
        <v>184087</v>
      </c>
      <c r="E10345" s="2">
        <v>32569</v>
      </c>
      <c r="F10345">
        <v>185.42</v>
      </c>
      <c r="G10345">
        <v>179</v>
      </c>
    </row>
    <row r="10346" spans="1:7" x14ac:dyDescent="0.3">
      <c r="A10346">
        <v>10360</v>
      </c>
      <c r="B10346">
        <v>41268</v>
      </c>
      <c r="C10346" s="1" t="s">
        <v>89605</v>
      </c>
      <c r="D10346">
        <v>157270</v>
      </c>
      <c r="E10346" s="2">
        <v>30317</v>
      </c>
      <c r="F10346">
        <v>185.42</v>
      </c>
      <c r="G10346">
        <v>172</v>
      </c>
    </row>
    <row r="10347" spans="1:7" x14ac:dyDescent="0.3">
      <c r="A10347">
        <v>10361</v>
      </c>
      <c r="B10347">
        <v>410015</v>
      </c>
      <c r="C10347" s="1" t="s">
        <v>89606</v>
      </c>
      <c r="D10347">
        <v>204847</v>
      </c>
      <c r="E10347" s="2">
        <v>34229</v>
      </c>
      <c r="F10347">
        <v>180.34</v>
      </c>
      <c r="G10347">
        <v>154</v>
      </c>
    </row>
    <row r="10348" spans="1:7" x14ac:dyDescent="0.3">
      <c r="A10348">
        <v>10362</v>
      </c>
      <c r="B10348">
        <v>33433</v>
      </c>
      <c r="C10348" s="1" t="s">
        <v>89607</v>
      </c>
      <c r="D10348">
        <v>12167</v>
      </c>
      <c r="E10348" s="2">
        <v>29014</v>
      </c>
      <c r="F10348">
        <v>182.88</v>
      </c>
      <c r="G10348">
        <v>170</v>
      </c>
    </row>
    <row r="10349" spans="1:7" x14ac:dyDescent="0.3">
      <c r="A10349">
        <v>10363</v>
      </c>
      <c r="B10349">
        <v>149006</v>
      </c>
      <c r="C10349" s="1" t="s">
        <v>89608</v>
      </c>
      <c r="D10349">
        <v>190060</v>
      </c>
      <c r="E10349" s="2">
        <v>33227</v>
      </c>
      <c r="F10349">
        <v>170.18</v>
      </c>
      <c r="G10349">
        <v>146</v>
      </c>
    </row>
    <row r="10350" spans="1:7" x14ac:dyDescent="0.3">
      <c r="A10350">
        <v>10364</v>
      </c>
      <c r="B10350">
        <v>212881</v>
      </c>
      <c r="C10350" s="1" t="s">
        <v>89609</v>
      </c>
      <c r="D10350">
        <v>200754</v>
      </c>
      <c r="E10350" s="2">
        <v>33686</v>
      </c>
      <c r="F10350">
        <v>185.42</v>
      </c>
      <c r="G10350">
        <v>176</v>
      </c>
    </row>
    <row r="10351" spans="1:7" x14ac:dyDescent="0.3">
      <c r="A10351">
        <v>10365</v>
      </c>
      <c r="B10351">
        <v>178781</v>
      </c>
      <c r="C10351" s="1" t="s">
        <v>89610</v>
      </c>
      <c r="D10351">
        <v>190761</v>
      </c>
      <c r="E10351" s="2">
        <v>33101</v>
      </c>
      <c r="F10351">
        <v>180.34</v>
      </c>
      <c r="G10351">
        <v>170</v>
      </c>
    </row>
    <row r="10352" spans="1:7" x14ac:dyDescent="0.3">
      <c r="A10352">
        <v>10366</v>
      </c>
      <c r="B10352">
        <v>184449</v>
      </c>
      <c r="C10352" s="1" t="s">
        <v>89611</v>
      </c>
      <c r="D10352">
        <v>190962</v>
      </c>
      <c r="E10352" s="2">
        <v>33127</v>
      </c>
      <c r="F10352">
        <v>187.96</v>
      </c>
      <c r="G10352">
        <v>185</v>
      </c>
    </row>
    <row r="10353" spans="1:7" x14ac:dyDescent="0.3">
      <c r="A10353">
        <v>10367</v>
      </c>
      <c r="B10353">
        <v>212370</v>
      </c>
      <c r="C10353" s="1" t="s">
        <v>89612</v>
      </c>
      <c r="D10353">
        <v>204476</v>
      </c>
      <c r="E10353" s="2">
        <v>33092</v>
      </c>
      <c r="F10353">
        <v>193.04</v>
      </c>
      <c r="G10353">
        <v>174</v>
      </c>
    </row>
    <row r="10354" spans="1:7" x14ac:dyDescent="0.3">
      <c r="A10354">
        <v>10368</v>
      </c>
      <c r="B10354">
        <v>34237</v>
      </c>
      <c r="C10354" s="1" t="s">
        <v>89613</v>
      </c>
      <c r="D10354">
        <v>104319</v>
      </c>
      <c r="E10354" s="2">
        <v>30769</v>
      </c>
      <c r="F10354">
        <v>180.34</v>
      </c>
      <c r="G10354">
        <v>176</v>
      </c>
    </row>
    <row r="10355" spans="1:7" x14ac:dyDescent="0.3">
      <c r="A10355">
        <v>10369</v>
      </c>
      <c r="B10355">
        <v>182962</v>
      </c>
      <c r="C10355" s="1" t="s">
        <v>89614</v>
      </c>
      <c r="D10355">
        <v>195202</v>
      </c>
      <c r="E10355" s="2">
        <v>33258</v>
      </c>
      <c r="F10355">
        <v>182.88</v>
      </c>
      <c r="G10355">
        <v>159</v>
      </c>
    </row>
    <row r="10356" spans="1:7" x14ac:dyDescent="0.3">
      <c r="A10356">
        <v>10370</v>
      </c>
      <c r="B10356">
        <v>25749</v>
      </c>
      <c r="C10356" s="1" t="s">
        <v>89615</v>
      </c>
      <c r="D10356">
        <v>7823</v>
      </c>
      <c r="E10356" s="2">
        <v>28591</v>
      </c>
      <c r="F10356">
        <v>172.72</v>
      </c>
      <c r="G10356">
        <v>146</v>
      </c>
    </row>
    <row r="10357" spans="1:7" x14ac:dyDescent="0.3">
      <c r="A10357">
        <v>10371</v>
      </c>
      <c r="B10357">
        <v>160713</v>
      </c>
      <c r="C10357" s="1" t="s">
        <v>89616</v>
      </c>
      <c r="D10357">
        <v>189725</v>
      </c>
      <c r="E10357" s="2">
        <v>32732</v>
      </c>
      <c r="F10357">
        <v>175.26</v>
      </c>
      <c r="G10357">
        <v>148</v>
      </c>
    </row>
    <row r="10358" spans="1:7" x14ac:dyDescent="0.3">
      <c r="A10358">
        <v>10372</v>
      </c>
      <c r="B10358">
        <v>742405</v>
      </c>
      <c r="C10358" s="1" t="s">
        <v>89617</v>
      </c>
      <c r="D10358">
        <v>230005</v>
      </c>
      <c r="E10358" s="2">
        <v>35976</v>
      </c>
      <c r="F10358">
        <v>175.26</v>
      </c>
      <c r="G10358">
        <v>172</v>
      </c>
    </row>
    <row r="10359" spans="1:7" x14ac:dyDescent="0.3">
      <c r="A10359">
        <v>10373</v>
      </c>
      <c r="B10359">
        <v>37202</v>
      </c>
      <c r="C10359" s="1" t="s">
        <v>89618</v>
      </c>
      <c r="D10359">
        <v>157303</v>
      </c>
      <c r="E10359" s="2">
        <v>31475</v>
      </c>
      <c r="F10359">
        <v>172.72</v>
      </c>
      <c r="G10359">
        <v>143</v>
      </c>
    </row>
    <row r="10360" spans="1:7" x14ac:dyDescent="0.3">
      <c r="A10360">
        <v>10374</v>
      </c>
      <c r="B10360">
        <v>37069</v>
      </c>
      <c r="C10360" s="1" t="s">
        <v>89619</v>
      </c>
      <c r="D10360">
        <v>175818</v>
      </c>
      <c r="E10360" s="2">
        <v>31231</v>
      </c>
      <c r="F10360">
        <v>193.04</v>
      </c>
      <c r="G10360">
        <v>203</v>
      </c>
    </row>
    <row r="10361" spans="1:7" x14ac:dyDescent="0.3">
      <c r="A10361">
        <v>10375</v>
      </c>
      <c r="B10361">
        <v>49711</v>
      </c>
      <c r="C10361" s="1" t="s">
        <v>89620</v>
      </c>
      <c r="D10361">
        <v>183425</v>
      </c>
      <c r="E10361" s="2">
        <v>33186</v>
      </c>
      <c r="F10361">
        <v>193.04</v>
      </c>
      <c r="G10361">
        <v>183</v>
      </c>
    </row>
    <row r="10362" spans="1:7" x14ac:dyDescent="0.3">
      <c r="A10362">
        <v>10376</v>
      </c>
      <c r="B10362">
        <v>181227</v>
      </c>
      <c r="C10362" s="1" t="s">
        <v>89621</v>
      </c>
      <c r="D10362">
        <v>189311</v>
      </c>
      <c r="E10362" s="2">
        <v>32763</v>
      </c>
      <c r="F10362">
        <v>180.34</v>
      </c>
      <c r="G10362">
        <v>161</v>
      </c>
    </row>
    <row r="10363" spans="1:7" x14ac:dyDescent="0.3">
      <c r="A10363">
        <v>10377</v>
      </c>
      <c r="B10363">
        <v>24155</v>
      </c>
      <c r="C10363" s="1" t="s">
        <v>89622</v>
      </c>
      <c r="D10363">
        <v>163264</v>
      </c>
      <c r="E10363" s="2">
        <v>31517</v>
      </c>
      <c r="F10363">
        <v>187.96</v>
      </c>
      <c r="G10363">
        <v>190</v>
      </c>
    </row>
    <row r="10364" spans="1:7" x14ac:dyDescent="0.3">
      <c r="A10364">
        <v>10378</v>
      </c>
      <c r="B10364">
        <v>45461</v>
      </c>
      <c r="C10364" s="1" t="s">
        <v>89623</v>
      </c>
      <c r="D10364">
        <v>186453</v>
      </c>
      <c r="E10364" s="2">
        <v>32349</v>
      </c>
      <c r="F10364">
        <v>177.8</v>
      </c>
      <c r="G10364">
        <v>163</v>
      </c>
    </row>
    <row r="10365" spans="1:7" x14ac:dyDescent="0.3">
      <c r="A10365">
        <v>10379</v>
      </c>
      <c r="B10365">
        <v>28133</v>
      </c>
      <c r="C10365" s="1" t="s">
        <v>89624</v>
      </c>
      <c r="D10365">
        <v>148673</v>
      </c>
      <c r="E10365" s="2">
        <v>30736</v>
      </c>
      <c r="F10365">
        <v>175.26</v>
      </c>
      <c r="G10365">
        <v>165</v>
      </c>
    </row>
    <row r="10366" spans="1:7" x14ac:dyDescent="0.3">
      <c r="A10366">
        <v>10380</v>
      </c>
      <c r="B10366">
        <v>24656</v>
      </c>
      <c r="C10366" s="1" t="s">
        <v>89625</v>
      </c>
      <c r="D10366">
        <v>54033</v>
      </c>
      <c r="E10366" s="2">
        <v>31774</v>
      </c>
      <c r="F10366">
        <v>187.96</v>
      </c>
      <c r="G10366">
        <v>176</v>
      </c>
    </row>
    <row r="10367" spans="1:7" x14ac:dyDescent="0.3">
      <c r="A10367">
        <v>10381</v>
      </c>
      <c r="B10367">
        <v>494435</v>
      </c>
      <c r="C10367" s="1" t="s">
        <v>89626</v>
      </c>
      <c r="D10367">
        <v>211513</v>
      </c>
      <c r="E10367" s="2">
        <v>34347</v>
      </c>
      <c r="F10367">
        <v>175.26</v>
      </c>
      <c r="G10367">
        <v>165</v>
      </c>
    </row>
    <row r="10368" spans="1:7" x14ac:dyDescent="0.3">
      <c r="A10368">
        <v>10382</v>
      </c>
      <c r="B10368">
        <v>94658</v>
      </c>
      <c r="C10368" s="1" t="s">
        <v>89627</v>
      </c>
      <c r="D10368">
        <v>189387</v>
      </c>
      <c r="E10368" s="2">
        <v>32617</v>
      </c>
      <c r="F10368">
        <v>182.88</v>
      </c>
      <c r="G10368">
        <v>187</v>
      </c>
    </row>
    <row r="10369" spans="1:7" x14ac:dyDescent="0.3">
      <c r="A10369">
        <v>10383</v>
      </c>
      <c r="B10369">
        <v>149260</v>
      </c>
      <c r="C10369" s="1" t="s">
        <v>89628</v>
      </c>
      <c r="D10369">
        <v>136222</v>
      </c>
      <c r="E10369" s="2">
        <v>31021</v>
      </c>
      <c r="F10369">
        <v>187.96</v>
      </c>
      <c r="G10369">
        <v>181</v>
      </c>
    </row>
    <row r="10370" spans="1:7" x14ac:dyDescent="0.3">
      <c r="A10370">
        <v>10384</v>
      </c>
      <c r="B10370">
        <v>303899</v>
      </c>
      <c r="C10370" s="1" t="s">
        <v>89629</v>
      </c>
      <c r="D10370">
        <v>207928</v>
      </c>
      <c r="E10370" s="2">
        <v>33954</v>
      </c>
      <c r="F10370">
        <v>185.42</v>
      </c>
      <c r="G10370">
        <v>176</v>
      </c>
    </row>
    <row r="10371" spans="1:7" x14ac:dyDescent="0.3">
      <c r="A10371">
        <v>10385</v>
      </c>
      <c r="B10371">
        <v>22994</v>
      </c>
      <c r="C10371" s="1" t="s">
        <v>89630</v>
      </c>
      <c r="D10371">
        <v>160293</v>
      </c>
      <c r="E10371" s="2">
        <v>31603</v>
      </c>
      <c r="F10371">
        <v>182.88</v>
      </c>
      <c r="G10371">
        <v>159</v>
      </c>
    </row>
    <row r="10372" spans="1:7" x14ac:dyDescent="0.3">
      <c r="A10372">
        <v>10386</v>
      </c>
      <c r="B10372">
        <v>38799</v>
      </c>
      <c r="C10372" s="1" t="s">
        <v>89631</v>
      </c>
      <c r="D10372">
        <v>51580</v>
      </c>
      <c r="E10372" s="2">
        <v>29423</v>
      </c>
      <c r="F10372">
        <v>175.26</v>
      </c>
      <c r="G10372">
        <v>165</v>
      </c>
    </row>
    <row r="10373" spans="1:7" x14ac:dyDescent="0.3">
      <c r="A10373">
        <v>10387</v>
      </c>
      <c r="B10373">
        <v>33473</v>
      </c>
      <c r="C10373" s="1" t="s">
        <v>89632</v>
      </c>
      <c r="D10373">
        <v>107713</v>
      </c>
      <c r="E10373" s="2">
        <v>29663</v>
      </c>
      <c r="F10373">
        <v>193.04</v>
      </c>
      <c r="G10373">
        <v>216</v>
      </c>
    </row>
    <row r="10374" spans="1:7" x14ac:dyDescent="0.3">
      <c r="A10374">
        <v>10388</v>
      </c>
      <c r="B10374">
        <v>150518</v>
      </c>
      <c r="C10374" s="1" t="s">
        <v>89633</v>
      </c>
      <c r="D10374">
        <v>190200</v>
      </c>
      <c r="E10374" s="2">
        <v>32931</v>
      </c>
      <c r="F10374">
        <v>170.18</v>
      </c>
      <c r="G10374">
        <v>154</v>
      </c>
    </row>
    <row r="10375" spans="1:7" x14ac:dyDescent="0.3">
      <c r="A10375">
        <v>10389</v>
      </c>
      <c r="B10375">
        <v>243828</v>
      </c>
      <c r="C10375" s="1" t="s">
        <v>89634</v>
      </c>
      <c r="D10375">
        <v>204193</v>
      </c>
      <c r="E10375" s="2">
        <v>34037</v>
      </c>
      <c r="F10375">
        <v>180.34</v>
      </c>
      <c r="G10375">
        <v>159</v>
      </c>
    </row>
    <row r="10376" spans="1:7" x14ac:dyDescent="0.3">
      <c r="A10376">
        <v>10390</v>
      </c>
      <c r="B10376">
        <v>27513</v>
      </c>
      <c r="C10376" s="1" t="s">
        <v>89635</v>
      </c>
      <c r="D10376">
        <v>15990</v>
      </c>
      <c r="E10376" s="2">
        <v>28211</v>
      </c>
      <c r="F10376">
        <v>177.8</v>
      </c>
      <c r="G10376">
        <v>165</v>
      </c>
    </row>
    <row r="10377" spans="1:7" x14ac:dyDescent="0.3">
      <c r="A10377">
        <v>10391</v>
      </c>
      <c r="B10377">
        <v>7604</v>
      </c>
      <c r="C10377" s="1" t="s">
        <v>89636</v>
      </c>
      <c r="D10377">
        <v>163244</v>
      </c>
      <c r="E10377" s="2">
        <v>31530</v>
      </c>
      <c r="F10377">
        <v>187.96</v>
      </c>
      <c r="G10377">
        <v>150</v>
      </c>
    </row>
    <row r="10378" spans="1:7" x14ac:dyDescent="0.3">
      <c r="A10378">
        <v>10392</v>
      </c>
      <c r="B10378">
        <v>38353</v>
      </c>
      <c r="C10378" s="1" t="s">
        <v>89637</v>
      </c>
      <c r="D10378">
        <v>139728</v>
      </c>
      <c r="E10378" s="2">
        <v>29833</v>
      </c>
      <c r="F10378">
        <v>185.42</v>
      </c>
      <c r="G10378">
        <v>174</v>
      </c>
    </row>
    <row r="10379" spans="1:7" x14ac:dyDescent="0.3">
      <c r="A10379">
        <v>10393</v>
      </c>
      <c r="B10379">
        <v>160906</v>
      </c>
      <c r="C10379" s="1" t="s">
        <v>89638</v>
      </c>
      <c r="D10379">
        <v>223730</v>
      </c>
      <c r="E10379" s="2">
        <v>33031</v>
      </c>
      <c r="F10379">
        <v>180.34</v>
      </c>
      <c r="G10379">
        <v>163</v>
      </c>
    </row>
    <row r="10380" spans="1:7" x14ac:dyDescent="0.3">
      <c r="A10380">
        <v>10394</v>
      </c>
      <c r="B10380">
        <v>212695</v>
      </c>
      <c r="C10380" s="1" t="s">
        <v>89639</v>
      </c>
      <c r="D10380">
        <v>175851</v>
      </c>
      <c r="E10380" s="2">
        <v>33900</v>
      </c>
      <c r="F10380">
        <v>182.88</v>
      </c>
      <c r="G10380">
        <v>185</v>
      </c>
    </row>
    <row r="10381" spans="1:7" x14ac:dyDescent="0.3">
      <c r="A10381">
        <v>10395</v>
      </c>
      <c r="B10381">
        <v>11024</v>
      </c>
      <c r="C10381" s="1" t="s">
        <v>89640</v>
      </c>
      <c r="D10381">
        <v>155998</v>
      </c>
      <c r="E10381" s="2">
        <v>31147</v>
      </c>
      <c r="F10381">
        <v>182.88</v>
      </c>
      <c r="G10381">
        <v>183</v>
      </c>
    </row>
    <row r="10382" spans="1:7" x14ac:dyDescent="0.3">
      <c r="A10382">
        <v>10396</v>
      </c>
      <c r="B10382">
        <v>80128</v>
      </c>
      <c r="C10382" s="1" t="s">
        <v>89641</v>
      </c>
      <c r="D10382">
        <v>188201</v>
      </c>
      <c r="E10382" s="2">
        <v>31077</v>
      </c>
      <c r="F10382">
        <v>185.42</v>
      </c>
      <c r="G10382">
        <v>170</v>
      </c>
    </row>
    <row r="10383" spans="1:7" x14ac:dyDescent="0.3">
      <c r="A10383">
        <v>10397</v>
      </c>
      <c r="B10383">
        <v>361749</v>
      </c>
      <c r="C10383" s="1" t="s">
        <v>89642</v>
      </c>
      <c r="D10383">
        <v>219977</v>
      </c>
      <c r="E10383" s="2">
        <v>34262</v>
      </c>
      <c r="F10383">
        <v>172.72</v>
      </c>
      <c r="G10383">
        <v>141</v>
      </c>
    </row>
    <row r="10384" spans="1:7" x14ac:dyDescent="0.3">
      <c r="A10384">
        <v>10398</v>
      </c>
      <c r="B10384">
        <v>39350</v>
      </c>
      <c r="C10384" s="1" t="s">
        <v>89643</v>
      </c>
      <c r="D10384">
        <v>138958</v>
      </c>
      <c r="E10384" s="2">
        <v>28689</v>
      </c>
      <c r="F10384">
        <v>187.96</v>
      </c>
      <c r="G10384">
        <v>179</v>
      </c>
    </row>
    <row r="10385" spans="1:7" x14ac:dyDescent="0.3">
      <c r="A10385">
        <v>10399</v>
      </c>
      <c r="B10385">
        <v>277536</v>
      </c>
      <c r="C10385" s="1" t="s">
        <v>89644</v>
      </c>
      <c r="D10385">
        <v>204126</v>
      </c>
      <c r="E10385" s="2">
        <v>32652</v>
      </c>
      <c r="F10385">
        <v>193.04</v>
      </c>
      <c r="G10385">
        <v>187</v>
      </c>
    </row>
    <row r="10386" spans="1:7" x14ac:dyDescent="0.3">
      <c r="A10386">
        <v>10400</v>
      </c>
      <c r="B10386">
        <v>31187</v>
      </c>
      <c r="C10386" s="1" t="s">
        <v>89645</v>
      </c>
      <c r="D10386">
        <v>53407</v>
      </c>
      <c r="E10386" s="2">
        <v>26679</v>
      </c>
      <c r="F10386">
        <v>180.34</v>
      </c>
      <c r="G10386">
        <v>181</v>
      </c>
    </row>
    <row r="10387" spans="1:7" x14ac:dyDescent="0.3">
      <c r="A10387">
        <v>10401</v>
      </c>
      <c r="B10387">
        <v>201934</v>
      </c>
      <c r="C10387" s="1" t="s">
        <v>89646</v>
      </c>
      <c r="D10387">
        <v>201122</v>
      </c>
      <c r="E10387" s="2">
        <v>34104</v>
      </c>
      <c r="F10387">
        <v>182.88</v>
      </c>
      <c r="G10387">
        <v>161</v>
      </c>
    </row>
    <row r="10388" spans="1:7" x14ac:dyDescent="0.3">
      <c r="A10388">
        <v>10402</v>
      </c>
      <c r="B10388">
        <v>12209</v>
      </c>
      <c r="C10388" s="1" t="s">
        <v>89647</v>
      </c>
      <c r="D10388">
        <v>188285</v>
      </c>
      <c r="E10388" s="2">
        <v>31482</v>
      </c>
      <c r="F10388">
        <v>198.12</v>
      </c>
      <c r="G10388">
        <v>205</v>
      </c>
    </row>
    <row r="10389" spans="1:7" x14ac:dyDescent="0.3">
      <c r="A10389">
        <v>10403</v>
      </c>
      <c r="B10389">
        <v>167609</v>
      </c>
      <c r="C10389" s="1" t="s">
        <v>89648</v>
      </c>
      <c r="D10389">
        <v>222107</v>
      </c>
      <c r="E10389" s="2">
        <v>31866</v>
      </c>
      <c r="F10389">
        <v>180.34</v>
      </c>
      <c r="G10389">
        <v>174</v>
      </c>
    </row>
    <row r="10390" spans="1:7" x14ac:dyDescent="0.3">
      <c r="A10390">
        <v>10404</v>
      </c>
      <c r="B10390">
        <v>69835</v>
      </c>
      <c r="C10390" s="1" t="s">
        <v>89649</v>
      </c>
      <c r="D10390">
        <v>180852</v>
      </c>
      <c r="E10390" s="2">
        <v>32412</v>
      </c>
      <c r="F10390">
        <v>177.8</v>
      </c>
      <c r="G10390">
        <v>165</v>
      </c>
    </row>
    <row r="10391" spans="1:7" x14ac:dyDescent="0.3">
      <c r="A10391">
        <v>10405</v>
      </c>
      <c r="B10391">
        <v>69803</v>
      </c>
      <c r="C10391" s="1" t="s">
        <v>89650</v>
      </c>
      <c r="D10391">
        <v>181281</v>
      </c>
      <c r="E10391" s="2">
        <v>32733</v>
      </c>
      <c r="F10391">
        <v>190.5</v>
      </c>
      <c r="G10391">
        <v>179</v>
      </c>
    </row>
    <row r="10392" spans="1:7" x14ac:dyDescent="0.3">
      <c r="A10392">
        <v>10406</v>
      </c>
      <c r="B10392">
        <v>150292</v>
      </c>
      <c r="C10392" s="1" t="s">
        <v>89651</v>
      </c>
      <c r="D10392">
        <v>184290</v>
      </c>
      <c r="E10392" s="2">
        <v>32654</v>
      </c>
      <c r="F10392">
        <v>193.04</v>
      </c>
      <c r="G10392">
        <v>205</v>
      </c>
    </row>
    <row r="10393" spans="1:7" x14ac:dyDescent="0.3">
      <c r="A10393">
        <v>10407</v>
      </c>
      <c r="B10393">
        <v>193978</v>
      </c>
      <c r="C10393" s="1" t="s">
        <v>89652</v>
      </c>
      <c r="D10393">
        <v>198368</v>
      </c>
      <c r="E10393" s="2">
        <v>32064</v>
      </c>
      <c r="F10393">
        <v>185.42</v>
      </c>
      <c r="G10393">
        <v>172</v>
      </c>
    </row>
    <row r="10394" spans="1:7" x14ac:dyDescent="0.3">
      <c r="A10394">
        <v>10408</v>
      </c>
      <c r="B10394">
        <v>52243</v>
      </c>
      <c r="C10394" s="1" t="s">
        <v>89653</v>
      </c>
      <c r="D10394">
        <v>191053</v>
      </c>
      <c r="E10394" s="2">
        <v>32155</v>
      </c>
      <c r="F10394">
        <v>175.26</v>
      </c>
      <c r="G10394">
        <v>165</v>
      </c>
    </row>
    <row r="10395" spans="1:7" x14ac:dyDescent="0.3">
      <c r="A10395">
        <v>10409</v>
      </c>
      <c r="B10395">
        <v>31435</v>
      </c>
      <c r="C10395" s="1" t="s">
        <v>89654</v>
      </c>
      <c r="D10395">
        <v>8473</v>
      </c>
      <c r="E10395" s="2">
        <v>29498</v>
      </c>
      <c r="F10395">
        <v>177.8</v>
      </c>
      <c r="G10395">
        <v>143</v>
      </c>
    </row>
    <row r="10396" spans="1:7" x14ac:dyDescent="0.3">
      <c r="A10396">
        <v>10410</v>
      </c>
      <c r="B10396">
        <v>30689</v>
      </c>
      <c r="C10396" s="1" t="s">
        <v>89655</v>
      </c>
      <c r="D10396">
        <v>44902</v>
      </c>
      <c r="E10396" s="2">
        <v>28573</v>
      </c>
      <c r="F10396">
        <v>185.42</v>
      </c>
      <c r="G10396">
        <v>168</v>
      </c>
    </row>
    <row r="10397" spans="1:7" x14ac:dyDescent="0.3">
      <c r="A10397">
        <v>10411</v>
      </c>
      <c r="B10397">
        <v>156175</v>
      </c>
      <c r="C10397" s="1" t="s">
        <v>89656</v>
      </c>
      <c r="D10397">
        <v>204120</v>
      </c>
      <c r="E10397" s="2">
        <v>32596</v>
      </c>
      <c r="F10397">
        <v>187.96</v>
      </c>
      <c r="G10397">
        <v>187</v>
      </c>
    </row>
    <row r="10398" spans="1:7" x14ac:dyDescent="0.3">
      <c r="A10398">
        <v>10412</v>
      </c>
      <c r="B10398">
        <v>488445</v>
      </c>
      <c r="C10398" s="1" t="s">
        <v>89657</v>
      </c>
      <c r="D10398">
        <v>227628</v>
      </c>
      <c r="E10398" s="2">
        <v>35161</v>
      </c>
      <c r="F10398">
        <v>175.26</v>
      </c>
      <c r="G10398">
        <v>163</v>
      </c>
    </row>
    <row r="10399" spans="1:7" x14ac:dyDescent="0.3">
      <c r="A10399">
        <v>10413</v>
      </c>
      <c r="B10399">
        <v>39798</v>
      </c>
      <c r="C10399" s="1" t="s">
        <v>89658</v>
      </c>
      <c r="D10399">
        <v>150340</v>
      </c>
      <c r="E10399" s="2">
        <v>30943</v>
      </c>
      <c r="F10399">
        <v>177.8</v>
      </c>
      <c r="G10399">
        <v>143</v>
      </c>
    </row>
    <row r="10400" spans="1:7" x14ac:dyDescent="0.3">
      <c r="A10400">
        <v>10414</v>
      </c>
      <c r="B10400">
        <v>13551</v>
      </c>
      <c r="C10400" s="1" t="s">
        <v>89659</v>
      </c>
      <c r="D10400">
        <v>163848</v>
      </c>
      <c r="E10400" s="2">
        <v>29961</v>
      </c>
      <c r="F10400">
        <v>170.18</v>
      </c>
      <c r="G10400">
        <v>150</v>
      </c>
    </row>
    <row r="10401" spans="1:7" x14ac:dyDescent="0.3">
      <c r="A10401">
        <v>10415</v>
      </c>
      <c r="B10401">
        <v>158284</v>
      </c>
      <c r="C10401" s="1" t="s">
        <v>89660</v>
      </c>
      <c r="D10401">
        <v>178590</v>
      </c>
      <c r="E10401" s="2">
        <v>32321</v>
      </c>
      <c r="F10401">
        <v>180.34</v>
      </c>
      <c r="G10401">
        <v>168</v>
      </c>
    </row>
    <row r="10402" spans="1:7" x14ac:dyDescent="0.3">
      <c r="A10402">
        <v>10416</v>
      </c>
      <c r="B10402">
        <v>69085</v>
      </c>
      <c r="C10402" s="1" t="s">
        <v>89661</v>
      </c>
      <c r="D10402">
        <v>156593</v>
      </c>
      <c r="E10402" s="2">
        <v>31450</v>
      </c>
      <c r="F10402">
        <v>170.18</v>
      </c>
      <c r="G10402">
        <v>143</v>
      </c>
    </row>
    <row r="10403" spans="1:7" x14ac:dyDescent="0.3">
      <c r="A10403">
        <v>10417</v>
      </c>
      <c r="B10403">
        <v>69266</v>
      </c>
      <c r="C10403" s="1" t="s">
        <v>89662</v>
      </c>
      <c r="D10403">
        <v>165025</v>
      </c>
      <c r="E10403" s="2">
        <v>31075</v>
      </c>
      <c r="F10403">
        <v>185.42</v>
      </c>
      <c r="G10403">
        <v>168</v>
      </c>
    </row>
    <row r="10404" spans="1:7" x14ac:dyDescent="0.3">
      <c r="A10404">
        <v>10418</v>
      </c>
      <c r="B10404">
        <v>172896</v>
      </c>
      <c r="C10404" s="1" t="s">
        <v>89663</v>
      </c>
      <c r="D10404">
        <v>211070</v>
      </c>
      <c r="E10404" s="2">
        <v>33265</v>
      </c>
      <c r="F10404">
        <v>185.42</v>
      </c>
      <c r="G10404">
        <v>183</v>
      </c>
    </row>
    <row r="10405" spans="1:7" x14ac:dyDescent="0.3">
      <c r="A10405">
        <v>10419</v>
      </c>
      <c r="B10405">
        <v>69244</v>
      </c>
      <c r="C10405" s="1" t="s">
        <v>89664</v>
      </c>
      <c r="D10405">
        <v>172756</v>
      </c>
      <c r="E10405" s="2">
        <v>31298</v>
      </c>
      <c r="F10405">
        <v>190.5</v>
      </c>
      <c r="G10405">
        <v>190</v>
      </c>
    </row>
    <row r="10406" spans="1:7" x14ac:dyDescent="0.3">
      <c r="A10406">
        <v>10420</v>
      </c>
      <c r="B10406">
        <v>306174</v>
      </c>
      <c r="C10406" s="1" t="s">
        <v>89665</v>
      </c>
      <c r="D10406">
        <v>210136</v>
      </c>
      <c r="E10406" s="2">
        <v>34496</v>
      </c>
      <c r="F10406">
        <v>182.88</v>
      </c>
      <c r="G10406">
        <v>172</v>
      </c>
    </row>
    <row r="10407" spans="1:7" x14ac:dyDescent="0.3">
      <c r="A10407">
        <v>10421</v>
      </c>
      <c r="B10407">
        <v>429899</v>
      </c>
      <c r="C10407" s="1" t="s">
        <v>89666</v>
      </c>
      <c r="D10407">
        <v>213142</v>
      </c>
      <c r="E10407" s="2">
        <v>33861</v>
      </c>
      <c r="F10407">
        <v>177.8</v>
      </c>
      <c r="G10407">
        <v>159</v>
      </c>
    </row>
    <row r="10408" spans="1:7" x14ac:dyDescent="0.3">
      <c r="A10408">
        <v>10422</v>
      </c>
      <c r="B10408">
        <v>34225</v>
      </c>
      <c r="C10408" s="1" t="s">
        <v>89667</v>
      </c>
      <c r="D10408">
        <v>184587</v>
      </c>
      <c r="E10408" s="2">
        <v>32906</v>
      </c>
      <c r="F10408">
        <v>180.34</v>
      </c>
      <c r="G10408">
        <v>163</v>
      </c>
    </row>
    <row r="10409" spans="1:7" x14ac:dyDescent="0.3">
      <c r="A10409">
        <v>10423</v>
      </c>
      <c r="B10409">
        <v>35906</v>
      </c>
      <c r="C10409" s="1" t="s">
        <v>89668</v>
      </c>
      <c r="D10409">
        <v>101473</v>
      </c>
      <c r="E10409" s="2">
        <v>30030</v>
      </c>
      <c r="F10409">
        <v>190.5</v>
      </c>
      <c r="G10409">
        <v>185</v>
      </c>
    </row>
    <row r="10410" spans="1:7" x14ac:dyDescent="0.3">
      <c r="A10410">
        <v>10424</v>
      </c>
      <c r="B10410">
        <v>13477</v>
      </c>
      <c r="C10410" s="1" t="s">
        <v>89669</v>
      </c>
      <c r="D10410">
        <v>165722</v>
      </c>
      <c r="E10410" s="2">
        <v>31141</v>
      </c>
      <c r="F10410">
        <v>180.34</v>
      </c>
      <c r="G10410">
        <v>176</v>
      </c>
    </row>
    <row r="10411" spans="1:7" x14ac:dyDescent="0.3">
      <c r="A10411">
        <v>10425</v>
      </c>
      <c r="B10411">
        <v>503098</v>
      </c>
      <c r="C10411" s="1" t="s">
        <v>89670</v>
      </c>
      <c r="D10411">
        <v>224188</v>
      </c>
      <c r="E10411" s="2">
        <v>34001</v>
      </c>
      <c r="F10411">
        <v>180.34</v>
      </c>
      <c r="G10411">
        <v>170</v>
      </c>
    </row>
    <row r="10412" spans="1:7" x14ac:dyDescent="0.3">
      <c r="A10412">
        <v>10426</v>
      </c>
      <c r="B10412">
        <v>69223</v>
      </c>
      <c r="C10412" s="1" t="s">
        <v>89671</v>
      </c>
      <c r="D10412">
        <v>179579</v>
      </c>
      <c r="E10412" s="2">
        <v>31350</v>
      </c>
      <c r="F10412">
        <v>170.18</v>
      </c>
      <c r="G10412">
        <v>159</v>
      </c>
    </row>
    <row r="10413" spans="1:7" x14ac:dyDescent="0.3">
      <c r="A10413">
        <v>10427</v>
      </c>
      <c r="B10413">
        <v>68877</v>
      </c>
      <c r="C10413" s="1" t="s">
        <v>89672</v>
      </c>
      <c r="D10413">
        <v>165677</v>
      </c>
      <c r="E10413" s="2">
        <v>31411</v>
      </c>
      <c r="F10413">
        <v>175.26</v>
      </c>
      <c r="G10413">
        <v>154</v>
      </c>
    </row>
    <row r="10414" spans="1:7" x14ac:dyDescent="0.3">
      <c r="A10414">
        <v>10428</v>
      </c>
      <c r="B10414">
        <v>279865</v>
      </c>
      <c r="C10414" s="1" t="s">
        <v>89673</v>
      </c>
      <c r="D10414">
        <v>205962</v>
      </c>
      <c r="E10414" s="2">
        <v>33615</v>
      </c>
      <c r="F10414">
        <v>195.58</v>
      </c>
      <c r="G10414">
        <v>185</v>
      </c>
    </row>
    <row r="10415" spans="1:7" x14ac:dyDescent="0.3">
      <c r="A10415">
        <v>10429</v>
      </c>
      <c r="B10415">
        <v>264578</v>
      </c>
      <c r="C10415" s="1" t="s">
        <v>89674</v>
      </c>
      <c r="D10415">
        <v>205591</v>
      </c>
      <c r="E10415" s="2">
        <v>33643</v>
      </c>
      <c r="F10415">
        <v>190.5</v>
      </c>
      <c r="G10415">
        <v>196</v>
      </c>
    </row>
    <row r="10416" spans="1:7" x14ac:dyDescent="0.3">
      <c r="A10416">
        <v>10430</v>
      </c>
      <c r="B10416">
        <v>24111</v>
      </c>
      <c r="C10416" s="1" t="s">
        <v>89675</v>
      </c>
      <c r="D10416">
        <v>7841</v>
      </c>
      <c r="E10416" s="2">
        <v>27012</v>
      </c>
      <c r="F10416">
        <v>175.26</v>
      </c>
      <c r="G10416">
        <v>163</v>
      </c>
    </row>
    <row r="10417" spans="1:7" x14ac:dyDescent="0.3">
      <c r="A10417">
        <v>10431</v>
      </c>
      <c r="B10417">
        <v>540098</v>
      </c>
      <c r="C10417" s="1" t="s">
        <v>89676</v>
      </c>
      <c r="D10417">
        <v>222907</v>
      </c>
      <c r="E10417" s="2">
        <v>34894</v>
      </c>
      <c r="F10417">
        <v>170.18</v>
      </c>
      <c r="G10417">
        <v>132</v>
      </c>
    </row>
    <row r="10418" spans="1:7" x14ac:dyDescent="0.3">
      <c r="A10418">
        <v>10432</v>
      </c>
      <c r="B10418">
        <v>281206</v>
      </c>
      <c r="C10418" s="1" t="s">
        <v>89677</v>
      </c>
      <c r="D10418">
        <v>213321</v>
      </c>
      <c r="E10418" s="2">
        <v>33441</v>
      </c>
      <c r="F10418">
        <v>190.5</v>
      </c>
      <c r="G10418">
        <v>183</v>
      </c>
    </row>
    <row r="10419" spans="1:7" x14ac:dyDescent="0.3">
      <c r="A10419">
        <v>10433</v>
      </c>
      <c r="B10419">
        <v>94260</v>
      </c>
      <c r="C10419" s="1" t="s">
        <v>89678</v>
      </c>
      <c r="D10419">
        <v>224046</v>
      </c>
      <c r="E10419" s="2">
        <v>32082</v>
      </c>
      <c r="F10419">
        <v>182.88</v>
      </c>
      <c r="G10419">
        <v>170</v>
      </c>
    </row>
    <row r="10420" spans="1:7" x14ac:dyDescent="0.3">
      <c r="A10420">
        <v>10434</v>
      </c>
      <c r="B10420">
        <v>9128</v>
      </c>
      <c r="C10420" s="1" t="s">
        <v>89679</v>
      </c>
      <c r="D10420">
        <v>187151</v>
      </c>
      <c r="E10420" s="2">
        <v>29643</v>
      </c>
      <c r="F10420">
        <v>187.96</v>
      </c>
      <c r="G10420">
        <v>179</v>
      </c>
    </row>
    <row r="10421" spans="1:7" x14ac:dyDescent="0.3">
      <c r="A10421">
        <v>10435</v>
      </c>
      <c r="B10421">
        <v>305214</v>
      </c>
      <c r="C10421" s="1" t="s">
        <v>89680</v>
      </c>
      <c r="D10421">
        <v>230954</v>
      </c>
      <c r="E10421" s="2">
        <v>34428</v>
      </c>
      <c r="F10421">
        <v>180.34</v>
      </c>
      <c r="G10421">
        <v>165</v>
      </c>
    </row>
    <row r="10422" spans="1:7" x14ac:dyDescent="0.3">
      <c r="A10422">
        <v>10436</v>
      </c>
      <c r="B10422">
        <v>38800</v>
      </c>
      <c r="C10422" s="1" t="s">
        <v>89681</v>
      </c>
      <c r="D10422">
        <v>169043</v>
      </c>
      <c r="E10422" s="2">
        <v>29955</v>
      </c>
      <c r="F10422">
        <v>185.42</v>
      </c>
      <c r="G10422">
        <v>181</v>
      </c>
    </row>
    <row r="10423" spans="1:7" x14ac:dyDescent="0.3">
      <c r="A10423">
        <v>10437</v>
      </c>
      <c r="B10423">
        <v>13131</v>
      </c>
      <c r="C10423" s="1" t="s">
        <v>89682</v>
      </c>
      <c r="D10423">
        <v>181896</v>
      </c>
      <c r="E10423" s="2">
        <v>30130</v>
      </c>
      <c r="F10423">
        <v>185.42</v>
      </c>
      <c r="G10423">
        <v>185</v>
      </c>
    </row>
    <row r="10424" spans="1:7" x14ac:dyDescent="0.3">
      <c r="A10424">
        <v>10438</v>
      </c>
      <c r="B10424">
        <v>178119</v>
      </c>
      <c r="C10424" s="1" t="s">
        <v>89683</v>
      </c>
      <c r="D10424">
        <v>200673</v>
      </c>
      <c r="E10424" s="2">
        <v>30396</v>
      </c>
      <c r="F10424">
        <v>193.04</v>
      </c>
      <c r="G10424">
        <v>194</v>
      </c>
    </row>
    <row r="10425" spans="1:7" x14ac:dyDescent="0.3">
      <c r="A10425">
        <v>10439</v>
      </c>
      <c r="B10425">
        <v>30485</v>
      </c>
      <c r="C10425" s="1" t="s">
        <v>89684</v>
      </c>
      <c r="D10425">
        <v>3973</v>
      </c>
      <c r="E10425" s="2">
        <v>28223</v>
      </c>
      <c r="F10425">
        <v>182.88</v>
      </c>
      <c r="G10425">
        <v>174</v>
      </c>
    </row>
    <row r="10426" spans="1:7" x14ac:dyDescent="0.3">
      <c r="A10426">
        <v>10440</v>
      </c>
      <c r="B10426">
        <v>298243</v>
      </c>
      <c r="C10426" s="1" t="s">
        <v>89685</v>
      </c>
      <c r="D10426">
        <v>206551</v>
      </c>
      <c r="E10426" s="2">
        <v>34367</v>
      </c>
      <c r="F10426">
        <v>170.18</v>
      </c>
      <c r="G10426">
        <v>152</v>
      </c>
    </row>
    <row r="10427" spans="1:7" x14ac:dyDescent="0.3">
      <c r="A10427">
        <v>10441</v>
      </c>
      <c r="B10427">
        <v>39769</v>
      </c>
      <c r="C10427" s="1" t="s">
        <v>89686</v>
      </c>
      <c r="D10427">
        <v>54037</v>
      </c>
      <c r="E10427" s="2">
        <v>30381</v>
      </c>
      <c r="F10427">
        <v>185.42</v>
      </c>
      <c r="G10427">
        <v>176</v>
      </c>
    </row>
    <row r="10428" spans="1:7" x14ac:dyDescent="0.3">
      <c r="A10428">
        <v>10442</v>
      </c>
      <c r="B10428">
        <v>25598</v>
      </c>
      <c r="C10428" s="1" t="s">
        <v>89687</v>
      </c>
      <c r="D10428">
        <v>51113</v>
      </c>
      <c r="E10428" s="2">
        <v>28387</v>
      </c>
      <c r="F10428">
        <v>177.8</v>
      </c>
      <c r="G10428">
        <v>168</v>
      </c>
    </row>
    <row r="10429" spans="1:7" x14ac:dyDescent="0.3">
      <c r="A10429">
        <v>10443</v>
      </c>
      <c r="B10429">
        <v>42634</v>
      </c>
      <c r="C10429" s="1" t="s">
        <v>89688</v>
      </c>
      <c r="D10429">
        <v>168455</v>
      </c>
      <c r="E10429" s="2">
        <v>31414</v>
      </c>
      <c r="F10429">
        <v>182.88</v>
      </c>
      <c r="G10429">
        <v>168</v>
      </c>
    </row>
    <row r="10430" spans="1:7" x14ac:dyDescent="0.3">
      <c r="A10430">
        <v>10444</v>
      </c>
      <c r="B10430">
        <v>45204</v>
      </c>
      <c r="C10430" s="1" t="s">
        <v>89689</v>
      </c>
      <c r="D10430">
        <v>204276</v>
      </c>
      <c r="E10430" s="2">
        <v>31899</v>
      </c>
      <c r="F10430">
        <v>185.42</v>
      </c>
      <c r="G10430">
        <v>176</v>
      </c>
    </row>
    <row r="10431" spans="1:7" x14ac:dyDescent="0.3">
      <c r="A10431">
        <v>10445</v>
      </c>
      <c r="B10431">
        <v>39901</v>
      </c>
      <c r="C10431" s="1" t="s">
        <v>89690</v>
      </c>
      <c r="D10431">
        <v>52279</v>
      </c>
      <c r="E10431" s="2">
        <v>29942</v>
      </c>
      <c r="F10431">
        <v>182.88</v>
      </c>
      <c r="G10431">
        <v>185</v>
      </c>
    </row>
    <row r="10432" spans="1:7" x14ac:dyDescent="0.3">
      <c r="A10432">
        <v>10446</v>
      </c>
      <c r="B10432">
        <v>24625</v>
      </c>
      <c r="C10432" s="1" t="s">
        <v>89691</v>
      </c>
      <c r="D10432">
        <v>180635</v>
      </c>
      <c r="E10432" s="2">
        <v>32027</v>
      </c>
      <c r="F10432">
        <v>187.96</v>
      </c>
      <c r="G10432">
        <v>190</v>
      </c>
    </row>
    <row r="10433" spans="1:7" x14ac:dyDescent="0.3">
      <c r="A10433">
        <v>10447</v>
      </c>
      <c r="B10433">
        <v>140445</v>
      </c>
      <c r="C10433" s="1" t="s">
        <v>89692</v>
      </c>
      <c r="D10433">
        <v>188071</v>
      </c>
      <c r="E10433" s="2">
        <v>33582</v>
      </c>
      <c r="F10433">
        <v>170.18</v>
      </c>
      <c r="G10433">
        <v>161</v>
      </c>
    </row>
    <row r="10434" spans="1:7" x14ac:dyDescent="0.3">
      <c r="A10434">
        <v>10448</v>
      </c>
      <c r="B10434">
        <v>38704</v>
      </c>
      <c r="C10434" s="1" t="s">
        <v>89693</v>
      </c>
      <c r="D10434">
        <v>157983</v>
      </c>
      <c r="E10434" s="2">
        <v>29363</v>
      </c>
      <c r="F10434">
        <v>177.8</v>
      </c>
      <c r="G10434">
        <v>176</v>
      </c>
    </row>
    <row r="10435" spans="1:7" x14ac:dyDescent="0.3">
      <c r="A10435">
        <v>10449</v>
      </c>
      <c r="B10435">
        <v>23093</v>
      </c>
      <c r="C10435" s="1" t="s">
        <v>89694</v>
      </c>
      <c r="D10435">
        <v>138720</v>
      </c>
      <c r="E10435" s="2">
        <v>30953</v>
      </c>
      <c r="F10435">
        <v>182.88</v>
      </c>
      <c r="G10435">
        <v>163</v>
      </c>
    </row>
    <row r="10436" spans="1:7" x14ac:dyDescent="0.3">
      <c r="A10436">
        <v>10450</v>
      </c>
      <c r="B10436">
        <v>96539</v>
      </c>
      <c r="C10436" s="1" t="s">
        <v>89695</v>
      </c>
      <c r="D10436">
        <v>194361</v>
      </c>
      <c r="E10436" s="2">
        <v>31908</v>
      </c>
      <c r="F10436">
        <v>182.88</v>
      </c>
      <c r="G10436">
        <v>168</v>
      </c>
    </row>
    <row r="10437" spans="1:7" x14ac:dyDescent="0.3">
      <c r="A10437">
        <v>10451</v>
      </c>
      <c r="B10437">
        <v>24932</v>
      </c>
      <c r="C10437" s="1" t="s">
        <v>89696</v>
      </c>
      <c r="D10437">
        <v>163043</v>
      </c>
      <c r="E10437" s="2">
        <v>29324</v>
      </c>
      <c r="F10437">
        <v>182.88</v>
      </c>
      <c r="G10437">
        <v>172</v>
      </c>
    </row>
    <row r="10438" spans="1:7" x14ac:dyDescent="0.3">
      <c r="A10438">
        <v>10452</v>
      </c>
      <c r="B10438">
        <v>166020</v>
      </c>
      <c r="C10438" s="1" t="s">
        <v>89697</v>
      </c>
      <c r="D10438">
        <v>192767</v>
      </c>
      <c r="E10438" s="2">
        <v>32726</v>
      </c>
      <c r="F10438">
        <v>190.5</v>
      </c>
      <c r="G10438">
        <v>174</v>
      </c>
    </row>
    <row r="10439" spans="1:7" x14ac:dyDescent="0.3">
      <c r="A10439">
        <v>10453</v>
      </c>
      <c r="B10439">
        <v>340014</v>
      </c>
      <c r="C10439" s="1" t="s">
        <v>89698</v>
      </c>
      <c r="D10439">
        <v>230748</v>
      </c>
      <c r="E10439" s="2">
        <v>34154</v>
      </c>
      <c r="F10439">
        <v>177.8</v>
      </c>
      <c r="G10439">
        <v>159</v>
      </c>
    </row>
    <row r="10440" spans="1:7" x14ac:dyDescent="0.3">
      <c r="A10440">
        <v>10454</v>
      </c>
      <c r="B10440">
        <v>40080</v>
      </c>
      <c r="C10440" s="1" t="s">
        <v>89699</v>
      </c>
      <c r="D10440">
        <v>142300</v>
      </c>
      <c r="E10440" s="2">
        <v>28711</v>
      </c>
      <c r="F10440">
        <v>193.04</v>
      </c>
      <c r="G10440">
        <v>187</v>
      </c>
    </row>
    <row r="10441" spans="1:7" x14ac:dyDescent="0.3">
      <c r="A10441">
        <v>10455</v>
      </c>
      <c r="B10441">
        <v>95078</v>
      </c>
      <c r="C10441" s="1" t="s">
        <v>89700</v>
      </c>
      <c r="D10441">
        <v>182521</v>
      </c>
      <c r="E10441" s="2">
        <v>32877</v>
      </c>
      <c r="F10441">
        <v>182.88</v>
      </c>
      <c r="G10441">
        <v>172</v>
      </c>
    </row>
    <row r="10442" spans="1:7" x14ac:dyDescent="0.3">
      <c r="A10442">
        <v>10456</v>
      </c>
      <c r="B10442">
        <v>7099</v>
      </c>
      <c r="C10442" s="1" t="s">
        <v>89701</v>
      </c>
      <c r="D10442">
        <v>150922</v>
      </c>
      <c r="E10442" s="2">
        <v>30807</v>
      </c>
      <c r="F10442">
        <v>182.88</v>
      </c>
      <c r="G10442">
        <v>172</v>
      </c>
    </row>
    <row r="10443" spans="1:7" x14ac:dyDescent="0.3">
      <c r="A10443">
        <v>10457</v>
      </c>
      <c r="B10443">
        <v>74213</v>
      </c>
      <c r="C10443" s="1" t="s">
        <v>89702</v>
      </c>
      <c r="D10443">
        <v>146750</v>
      </c>
      <c r="E10443" s="2">
        <v>29827</v>
      </c>
      <c r="F10443">
        <v>177.8</v>
      </c>
      <c r="G10443">
        <v>159</v>
      </c>
    </row>
    <row r="10444" spans="1:7" x14ac:dyDescent="0.3">
      <c r="A10444">
        <v>10458</v>
      </c>
      <c r="B10444">
        <v>306239</v>
      </c>
      <c r="C10444" s="1" t="s">
        <v>89703</v>
      </c>
      <c r="D10444">
        <v>204520</v>
      </c>
      <c r="E10444" s="2">
        <v>34227</v>
      </c>
      <c r="F10444">
        <v>182.88</v>
      </c>
      <c r="G10444">
        <v>165</v>
      </c>
    </row>
    <row r="10445" spans="1:7" x14ac:dyDescent="0.3">
      <c r="A10445">
        <v>10459</v>
      </c>
      <c r="B10445">
        <v>143442</v>
      </c>
      <c r="C10445" s="1" t="s">
        <v>89704</v>
      </c>
      <c r="D10445">
        <v>201343</v>
      </c>
      <c r="E10445" s="2">
        <v>32492</v>
      </c>
      <c r="F10445">
        <v>193.04</v>
      </c>
      <c r="G10445">
        <v>185</v>
      </c>
    </row>
    <row r="10446" spans="1:7" x14ac:dyDescent="0.3">
      <c r="A10446">
        <v>10460</v>
      </c>
      <c r="B10446">
        <v>280890</v>
      </c>
      <c r="C10446" s="1" t="s">
        <v>89705</v>
      </c>
      <c r="D10446">
        <v>194955</v>
      </c>
      <c r="E10446" s="2">
        <v>32967</v>
      </c>
      <c r="F10446">
        <v>177.8</v>
      </c>
      <c r="G10446">
        <v>168</v>
      </c>
    </row>
    <row r="10447" spans="1:7" x14ac:dyDescent="0.3">
      <c r="A10447">
        <v>10461</v>
      </c>
      <c r="B10447">
        <v>304000</v>
      </c>
      <c r="C10447" s="1" t="s">
        <v>89706</v>
      </c>
      <c r="D10447">
        <v>203535</v>
      </c>
      <c r="E10447" s="2">
        <v>34702</v>
      </c>
      <c r="F10447">
        <v>175.26</v>
      </c>
      <c r="G10447">
        <v>161</v>
      </c>
    </row>
    <row r="10448" spans="1:7" x14ac:dyDescent="0.3">
      <c r="A10448">
        <v>10462</v>
      </c>
      <c r="B10448">
        <v>184091</v>
      </c>
      <c r="C10448" s="1" t="s">
        <v>89707</v>
      </c>
      <c r="D10448">
        <v>204757</v>
      </c>
      <c r="E10448" s="2">
        <v>32819</v>
      </c>
      <c r="F10448">
        <v>177.8</v>
      </c>
      <c r="G10448">
        <v>152</v>
      </c>
    </row>
    <row r="10449" spans="1:7" x14ac:dyDescent="0.3">
      <c r="A10449">
        <v>10463</v>
      </c>
      <c r="B10449">
        <v>37579</v>
      </c>
      <c r="C10449" s="1" t="s">
        <v>89707</v>
      </c>
      <c r="D10449">
        <v>138507</v>
      </c>
      <c r="E10449" s="2">
        <v>29206</v>
      </c>
      <c r="F10449">
        <v>182.88</v>
      </c>
      <c r="G10449">
        <v>176</v>
      </c>
    </row>
    <row r="10450" spans="1:7" x14ac:dyDescent="0.3">
      <c r="A10450">
        <v>10464</v>
      </c>
      <c r="B10450">
        <v>390669</v>
      </c>
      <c r="C10450" s="1" t="s">
        <v>89708</v>
      </c>
      <c r="D10450">
        <v>210962</v>
      </c>
      <c r="E10450" s="2">
        <v>34540</v>
      </c>
      <c r="F10450">
        <v>180.34</v>
      </c>
      <c r="G10450">
        <v>152</v>
      </c>
    </row>
    <row r="10451" spans="1:7" x14ac:dyDescent="0.3">
      <c r="A10451">
        <v>10465</v>
      </c>
      <c r="B10451">
        <v>26252</v>
      </c>
      <c r="C10451" s="1" t="s">
        <v>89709</v>
      </c>
      <c r="D10451">
        <v>5819</v>
      </c>
      <c r="E10451" s="2">
        <v>27409</v>
      </c>
      <c r="F10451">
        <v>180.34</v>
      </c>
      <c r="G10451">
        <v>161</v>
      </c>
    </row>
    <row r="10452" spans="1:7" x14ac:dyDescent="0.3">
      <c r="A10452">
        <v>10466</v>
      </c>
      <c r="B10452">
        <v>24023</v>
      </c>
      <c r="C10452" s="1" t="s">
        <v>89710</v>
      </c>
      <c r="D10452">
        <v>50620</v>
      </c>
      <c r="E10452" s="2">
        <v>29637</v>
      </c>
      <c r="F10452">
        <v>172.72</v>
      </c>
      <c r="G10452">
        <v>157</v>
      </c>
    </row>
    <row r="10453" spans="1:7" x14ac:dyDescent="0.3">
      <c r="A10453">
        <v>10467</v>
      </c>
      <c r="B10453">
        <v>114025</v>
      </c>
      <c r="C10453" s="1" t="s">
        <v>89711</v>
      </c>
      <c r="D10453">
        <v>190520</v>
      </c>
      <c r="E10453" s="2">
        <v>32970</v>
      </c>
      <c r="F10453">
        <v>177.8</v>
      </c>
      <c r="G10453">
        <v>170</v>
      </c>
    </row>
    <row r="10454" spans="1:7" x14ac:dyDescent="0.3">
      <c r="A10454">
        <v>10468</v>
      </c>
      <c r="B10454">
        <v>37909</v>
      </c>
      <c r="C10454" s="1" t="s">
        <v>89712</v>
      </c>
      <c r="D10454">
        <v>45143</v>
      </c>
      <c r="E10454" s="2">
        <v>28282</v>
      </c>
      <c r="F10454">
        <v>182.88</v>
      </c>
      <c r="G10454">
        <v>163</v>
      </c>
    </row>
    <row r="10455" spans="1:7" x14ac:dyDescent="0.3">
      <c r="A10455">
        <v>10469</v>
      </c>
      <c r="B10455">
        <v>211816</v>
      </c>
      <c r="C10455" s="1" t="s">
        <v>89713</v>
      </c>
      <c r="D10455">
        <v>205679</v>
      </c>
      <c r="E10455" s="2">
        <v>32702</v>
      </c>
      <c r="F10455">
        <v>182.88</v>
      </c>
      <c r="G10455">
        <v>163</v>
      </c>
    </row>
    <row r="10456" spans="1:7" x14ac:dyDescent="0.3">
      <c r="A10456">
        <v>10470</v>
      </c>
      <c r="B10456">
        <v>104002</v>
      </c>
      <c r="C10456" s="1" t="s">
        <v>89714</v>
      </c>
      <c r="D10456">
        <v>193060</v>
      </c>
      <c r="E10456" s="2">
        <v>31576</v>
      </c>
      <c r="F10456">
        <v>170.18</v>
      </c>
      <c r="G10456">
        <v>152</v>
      </c>
    </row>
    <row r="10457" spans="1:7" x14ac:dyDescent="0.3">
      <c r="A10457">
        <v>10471</v>
      </c>
      <c r="B10457">
        <v>22128</v>
      </c>
      <c r="C10457" s="1" t="s">
        <v>89715</v>
      </c>
      <c r="D10457">
        <v>8264</v>
      </c>
      <c r="E10457" s="2">
        <v>29567</v>
      </c>
      <c r="F10457">
        <v>175.26</v>
      </c>
      <c r="G10457">
        <v>154</v>
      </c>
    </row>
    <row r="10458" spans="1:7" x14ac:dyDescent="0.3">
      <c r="A10458">
        <v>10472</v>
      </c>
      <c r="B10458">
        <v>94462</v>
      </c>
      <c r="C10458" s="1" t="s">
        <v>89716</v>
      </c>
      <c r="D10458">
        <v>183333</v>
      </c>
      <c r="E10458" s="2">
        <v>31914</v>
      </c>
      <c r="F10458">
        <v>185.42</v>
      </c>
      <c r="G10458">
        <v>185</v>
      </c>
    </row>
    <row r="10459" spans="1:7" x14ac:dyDescent="0.3">
      <c r="A10459">
        <v>10473</v>
      </c>
      <c r="B10459">
        <v>185433</v>
      </c>
      <c r="C10459" s="1" t="s">
        <v>89717</v>
      </c>
      <c r="D10459">
        <v>193422</v>
      </c>
      <c r="E10459" s="2">
        <v>33575</v>
      </c>
      <c r="F10459">
        <v>185.42</v>
      </c>
      <c r="G10459">
        <v>159</v>
      </c>
    </row>
    <row r="10460" spans="1:7" x14ac:dyDescent="0.3">
      <c r="A10460">
        <v>10474</v>
      </c>
      <c r="B10460">
        <v>173730</v>
      </c>
      <c r="C10460" s="1" t="s">
        <v>89718</v>
      </c>
      <c r="D10460">
        <v>216428</v>
      </c>
      <c r="E10460" s="2">
        <v>33646</v>
      </c>
      <c r="F10460">
        <v>180.34</v>
      </c>
      <c r="G10460">
        <v>157</v>
      </c>
    </row>
    <row r="10461" spans="1:7" x14ac:dyDescent="0.3">
      <c r="A10461">
        <v>10475</v>
      </c>
      <c r="B10461">
        <v>30706</v>
      </c>
      <c r="C10461" s="1" t="s">
        <v>89719</v>
      </c>
      <c r="D10461">
        <v>5430</v>
      </c>
      <c r="E10461" s="2">
        <v>28086</v>
      </c>
      <c r="F10461">
        <v>182.88</v>
      </c>
      <c r="G10461">
        <v>176</v>
      </c>
    </row>
    <row r="10462" spans="1:7" x14ac:dyDescent="0.3">
      <c r="A10462">
        <v>10476</v>
      </c>
      <c r="B10462">
        <v>38182</v>
      </c>
      <c r="C10462" s="1" t="s">
        <v>89720</v>
      </c>
      <c r="D10462">
        <v>169407</v>
      </c>
      <c r="E10462" s="2">
        <v>31419</v>
      </c>
      <c r="F10462">
        <v>193.04</v>
      </c>
      <c r="G10462">
        <v>187</v>
      </c>
    </row>
    <row r="10463" spans="1:7" x14ac:dyDescent="0.3">
      <c r="A10463">
        <v>10477</v>
      </c>
      <c r="B10463">
        <v>449276</v>
      </c>
      <c r="C10463" s="1" t="s">
        <v>89721</v>
      </c>
      <c r="D10463">
        <v>215430</v>
      </c>
      <c r="E10463" s="2">
        <v>34437</v>
      </c>
      <c r="F10463">
        <v>180.34</v>
      </c>
      <c r="G10463">
        <v>163</v>
      </c>
    </row>
    <row r="10464" spans="1:7" x14ac:dyDescent="0.3">
      <c r="A10464">
        <v>10478</v>
      </c>
      <c r="B10464">
        <v>41106</v>
      </c>
      <c r="C10464" s="1" t="s">
        <v>89722</v>
      </c>
      <c r="D10464">
        <v>122862</v>
      </c>
      <c r="E10464" s="2">
        <v>29417</v>
      </c>
      <c r="F10464">
        <v>177.8</v>
      </c>
      <c r="G10464">
        <v>159</v>
      </c>
    </row>
    <row r="10465" spans="1:7" x14ac:dyDescent="0.3">
      <c r="A10465">
        <v>10479</v>
      </c>
      <c r="B10465">
        <v>163998</v>
      </c>
      <c r="C10465" s="1" t="s">
        <v>89723</v>
      </c>
      <c r="D10465">
        <v>192526</v>
      </c>
      <c r="E10465" s="2">
        <v>28291</v>
      </c>
      <c r="F10465">
        <v>175.26</v>
      </c>
      <c r="G10465">
        <v>172</v>
      </c>
    </row>
    <row r="10466" spans="1:7" x14ac:dyDescent="0.3">
      <c r="A10466">
        <v>10480</v>
      </c>
      <c r="B10466">
        <v>99320</v>
      </c>
      <c r="C10466" s="1" t="s">
        <v>89724</v>
      </c>
      <c r="D10466">
        <v>190177</v>
      </c>
      <c r="E10466" s="2">
        <v>31983</v>
      </c>
      <c r="F10466">
        <v>182.88</v>
      </c>
      <c r="G10466">
        <v>176</v>
      </c>
    </row>
    <row r="10467" spans="1:7" x14ac:dyDescent="0.3">
      <c r="A10467">
        <v>10481</v>
      </c>
      <c r="B10467">
        <v>421995</v>
      </c>
      <c r="C10467" s="1" t="s">
        <v>89725</v>
      </c>
      <c r="D10467">
        <v>212729</v>
      </c>
      <c r="E10467" s="2">
        <v>33983</v>
      </c>
      <c r="F10467">
        <v>165.1</v>
      </c>
      <c r="G10467">
        <v>150</v>
      </c>
    </row>
    <row r="10468" spans="1:7" x14ac:dyDescent="0.3">
      <c r="A10468">
        <v>10482</v>
      </c>
      <c r="B10468">
        <v>30937</v>
      </c>
      <c r="C10468" s="1" t="s">
        <v>89726</v>
      </c>
      <c r="D10468">
        <v>52752</v>
      </c>
      <c r="E10468" s="2">
        <v>31189</v>
      </c>
      <c r="F10468">
        <v>177.8</v>
      </c>
      <c r="G10468">
        <v>154</v>
      </c>
    </row>
    <row r="10469" spans="1:7" x14ac:dyDescent="0.3">
      <c r="A10469">
        <v>10483</v>
      </c>
      <c r="B10469">
        <v>31454</v>
      </c>
      <c r="C10469" s="1" t="s">
        <v>89727</v>
      </c>
      <c r="D10469">
        <v>163611</v>
      </c>
      <c r="E10469" s="2">
        <v>31082</v>
      </c>
      <c r="F10469">
        <v>175.26</v>
      </c>
      <c r="G10469">
        <v>163</v>
      </c>
    </row>
    <row r="10470" spans="1:7" x14ac:dyDescent="0.3">
      <c r="A10470">
        <v>10484</v>
      </c>
      <c r="B10470">
        <v>207021</v>
      </c>
      <c r="C10470" s="1" t="s">
        <v>89728</v>
      </c>
      <c r="D10470">
        <v>199000</v>
      </c>
      <c r="E10470" s="2">
        <v>33608</v>
      </c>
      <c r="F10470">
        <v>182.88</v>
      </c>
      <c r="G10470">
        <v>165</v>
      </c>
    </row>
    <row r="10471" spans="1:7" x14ac:dyDescent="0.3">
      <c r="A10471">
        <v>10485</v>
      </c>
      <c r="B10471">
        <v>145066</v>
      </c>
      <c r="C10471" s="1" t="s">
        <v>89729</v>
      </c>
      <c r="D10471">
        <v>191207</v>
      </c>
      <c r="E10471" s="2">
        <v>32897</v>
      </c>
      <c r="F10471">
        <v>177.8</v>
      </c>
      <c r="G10471">
        <v>172</v>
      </c>
    </row>
    <row r="10472" spans="1:7" x14ac:dyDescent="0.3">
      <c r="A10472">
        <v>10486</v>
      </c>
      <c r="B10472">
        <v>293003</v>
      </c>
      <c r="C10472" s="1" t="s">
        <v>89730</v>
      </c>
      <c r="D10472">
        <v>206506</v>
      </c>
      <c r="E10472" s="2">
        <v>33286</v>
      </c>
      <c r="F10472">
        <v>175.26</v>
      </c>
      <c r="G10472">
        <v>152</v>
      </c>
    </row>
    <row r="10473" spans="1:7" x14ac:dyDescent="0.3">
      <c r="A10473">
        <v>10487</v>
      </c>
      <c r="B10473">
        <v>46231</v>
      </c>
      <c r="C10473" s="1" t="s">
        <v>89731</v>
      </c>
      <c r="D10473">
        <v>120044</v>
      </c>
      <c r="E10473" s="2">
        <v>30363</v>
      </c>
      <c r="F10473">
        <v>177.8</v>
      </c>
      <c r="G10473">
        <v>150</v>
      </c>
    </row>
    <row r="10474" spans="1:7" x14ac:dyDescent="0.3">
      <c r="A10474">
        <v>10488</v>
      </c>
      <c r="B10474">
        <v>72436</v>
      </c>
      <c r="C10474" s="1" t="s">
        <v>89732</v>
      </c>
      <c r="D10474">
        <v>183125</v>
      </c>
      <c r="E10474" s="2">
        <v>32323</v>
      </c>
      <c r="F10474">
        <v>182.88</v>
      </c>
      <c r="G10474">
        <v>198</v>
      </c>
    </row>
    <row r="10475" spans="1:7" x14ac:dyDescent="0.3">
      <c r="A10475">
        <v>10489</v>
      </c>
      <c r="B10475">
        <v>111994</v>
      </c>
      <c r="C10475" s="1" t="s">
        <v>89733</v>
      </c>
      <c r="D10475">
        <v>186890</v>
      </c>
      <c r="E10475" s="2">
        <v>31172</v>
      </c>
      <c r="F10475">
        <v>175.26</v>
      </c>
      <c r="G10475">
        <v>154</v>
      </c>
    </row>
    <row r="10476" spans="1:7" x14ac:dyDescent="0.3">
      <c r="A10476">
        <v>10490</v>
      </c>
      <c r="B10476">
        <v>95609</v>
      </c>
      <c r="C10476" s="1" t="s">
        <v>89734</v>
      </c>
      <c r="D10476">
        <v>174941</v>
      </c>
      <c r="E10476" s="2">
        <v>29567</v>
      </c>
      <c r="F10476">
        <v>175.26</v>
      </c>
      <c r="G10476">
        <v>165</v>
      </c>
    </row>
    <row r="10477" spans="1:7" x14ac:dyDescent="0.3">
      <c r="A10477">
        <v>10491</v>
      </c>
      <c r="B10477">
        <v>23913</v>
      </c>
      <c r="C10477" s="1" t="s">
        <v>89735</v>
      </c>
      <c r="D10477">
        <v>5739</v>
      </c>
      <c r="E10477" s="2">
        <v>25804</v>
      </c>
      <c r="F10477">
        <v>175.26</v>
      </c>
      <c r="G10477">
        <v>161</v>
      </c>
    </row>
    <row r="10478" spans="1:7" x14ac:dyDescent="0.3">
      <c r="A10478">
        <v>10492</v>
      </c>
      <c r="B10478">
        <v>26130</v>
      </c>
      <c r="C10478" s="1" t="s">
        <v>89736</v>
      </c>
      <c r="D10478">
        <v>158036</v>
      </c>
      <c r="E10478" s="2">
        <v>31078</v>
      </c>
      <c r="F10478">
        <v>193.04</v>
      </c>
      <c r="G10478">
        <v>198</v>
      </c>
    </row>
    <row r="10479" spans="1:7" x14ac:dyDescent="0.3">
      <c r="A10479">
        <v>10493</v>
      </c>
      <c r="B10479">
        <v>102301</v>
      </c>
      <c r="C10479" s="1" t="s">
        <v>89737</v>
      </c>
      <c r="D10479">
        <v>189263</v>
      </c>
      <c r="E10479" s="2">
        <v>32984</v>
      </c>
      <c r="F10479">
        <v>175.26</v>
      </c>
      <c r="G10479">
        <v>159</v>
      </c>
    </row>
    <row r="10480" spans="1:7" x14ac:dyDescent="0.3">
      <c r="A10480">
        <v>10494</v>
      </c>
      <c r="B10480">
        <v>42183</v>
      </c>
      <c r="C10480" s="1" t="s">
        <v>89738</v>
      </c>
      <c r="D10480">
        <v>143645</v>
      </c>
      <c r="E10480" s="2">
        <v>29967</v>
      </c>
      <c r="F10480">
        <v>182.88</v>
      </c>
      <c r="G10480">
        <v>154</v>
      </c>
    </row>
    <row r="10481" spans="1:7" x14ac:dyDescent="0.3">
      <c r="A10481">
        <v>10495</v>
      </c>
      <c r="B10481">
        <v>33854</v>
      </c>
      <c r="C10481" s="1" t="s">
        <v>89739</v>
      </c>
      <c r="D10481">
        <v>146689</v>
      </c>
      <c r="E10481" s="2">
        <v>30116</v>
      </c>
      <c r="F10481">
        <v>180.34</v>
      </c>
      <c r="G10481">
        <v>159</v>
      </c>
    </row>
    <row r="10482" spans="1:7" x14ac:dyDescent="0.3">
      <c r="A10482">
        <v>10496</v>
      </c>
      <c r="B10482">
        <v>465728</v>
      </c>
      <c r="C10482" s="1" t="s">
        <v>89740</v>
      </c>
      <c r="D10482">
        <v>216295</v>
      </c>
      <c r="E10482" s="2">
        <v>34828</v>
      </c>
      <c r="F10482">
        <v>170.18</v>
      </c>
      <c r="G10482">
        <v>150</v>
      </c>
    </row>
    <row r="10483" spans="1:7" x14ac:dyDescent="0.3">
      <c r="A10483">
        <v>10497</v>
      </c>
      <c r="B10483">
        <v>150824</v>
      </c>
      <c r="C10483" s="1" t="s">
        <v>89741</v>
      </c>
      <c r="D10483">
        <v>188410</v>
      </c>
      <c r="E10483" s="2">
        <v>29062</v>
      </c>
      <c r="F10483">
        <v>185.42</v>
      </c>
      <c r="G10483">
        <v>172</v>
      </c>
    </row>
    <row r="10484" spans="1:7" x14ac:dyDescent="0.3">
      <c r="A10484">
        <v>10498</v>
      </c>
      <c r="B10484">
        <v>38008</v>
      </c>
      <c r="C10484" s="1" t="s">
        <v>89742</v>
      </c>
      <c r="D10484">
        <v>8333</v>
      </c>
      <c r="E10484" s="2">
        <v>27267</v>
      </c>
      <c r="F10484">
        <v>182.88</v>
      </c>
      <c r="G10484">
        <v>174</v>
      </c>
    </row>
    <row r="10485" spans="1:7" x14ac:dyDescent="0.3">
      <c r="A10485">
        <v>10499</v>
      </c>
      <c r="B10485">
        <v>419196</v>
      </c>
      <c r="C10485" s="1" t="s">
        <v>89743</v>
      </c>
      <c r="D10485">
        <v>200741</v>
      </c>
      <c r="E10485" s="2">
        <v>34481</v>
      </c>
      <c r="F10485">
        <v>180.34</v>
      </c>
      <c r="G10485">
        <v>168</v>
      </c>
    </row>
    <row r="10486" spans="1:7" x14ac:dyDescent="0.3">
      <c r="A10486">
        <v>10500</v>
      </c>
      <c r="B10486">
        <v>501040</v>
      </c>
      <c r="C10486" s="1" t="s">
        <v>89744</v>
      </c>
      <c r="D10486">
        <v>203265</v>
      </c>
      <c r="E10486" s="2">
        <v>34426</v>
      </c>
      <c r="F10486">
        <v>187.96</v>
      </c>
      <c r="G10486">
        <v>192</v>
      </c>
    </row>
    <row r="10487" spans="1:7" x14ac:dyDescent="0.3">
      <c r="A10487">
        <v>10501</v>
      </c>
      <c r="B10487">
        <v>396757</v>
      </c>
      <c r="C10487" s="1" t="s">
        <v>89745</v>
      </c>
      <c r="D10487">
        <v>211672</v>
      </c>
      <c r="E10487" s="2">
        <v>34698</v>
      </c>
      <c r="F10487">
        <v>170.18</v>
      </c>
      <c r="G10487">
        <v>161</v>
      </c>
    </row>
    <row r="10488" spans="1:7" x14ac:dyDescent="0.3">
      <c r="A10488">
        <v>10502</v>
      </c>
      <c r="B10488">
        <v>26723</v>
      </c>
      <c r="C10488" s="1" t="s">
        <v>89746</v>
      </c>
      <c r="D10488">
        <v>163854</v>
      </c>
      <c r="E10488" s="2">
        <v>29766</v>
      </c>
      <c r="F10488">
        <v>187.96</v>
      </c>
      <c r="G10488">
        <v>192</v>
      </c>
    </row>
    <row r="10489" spans="1:7" x14ac:dyDescent="0.3">
      <c r="A10489">
        <v>10503</v>
      </c>
      <c r="B10489">
        <v>34230</v>
      </c>
      <c r="C10489" s="1" t="s">
        <v>89747</v>
      </c>
      <c r="D10489">
        <v>119233</v>
      </c>
      <c r="E10489" s="2">
        <v>30365</v>
      </c>
      <c r="F10489">
        <v>180.34</v>
      </c>
      <c r="G10489">
        <v>163</v>
      </c>
    </row>
    <row r="10490" spans="1:7" x14ac:dyDescent="0.3">
      <c r="A10490">
        <v>10504</v>
      </c>
      <c r="B10490">
        <v>561844</v>
      </c>
      <c r="C10490" s="1" t="s">
        <v>89748</v>
      </c>
      <c r="D10490">
        <v>224213</v>
      </c>
      <c r="E10490" s="2">
        <v>35049</v>
      </c>
      <c r="F10490">
        <v>187.96</v>
      </c>
      <c r="G10490">
        <v>159</v>
      </c>
    </row>
    <row r="10491" spans="1:7" x14ac:dyDescent="0.3">
      <c r="A10491">
        <v>10505</v>
      </c>
      <c r="B10491">
        <v>533227</v>
      </c>
      <c r="C10491" s="1" t="s">
        <v>89749</v>
      </c>
      <c r="D10491">
        <v>226289</v>
      </c>
      <c r="E10491" s="2">
        <v>35037</v>
      </c>
      <c r="F10491">
        <v>185.42</v>
      </c>
      <c r="G10491">
        <v>161</v>
      </c>
    </row>
    <row r="10492" spans="1:7" x14ac:dyDescent="0.3">
      <c r="A10492">
        <v>10506</v>
      </c>
      <c r="B10492">
        <v>289222</v>
      </c>
      <c r="C10492" s="1" t="s">
        <v>89750</v>
      </c>
      <c r="D10492">
        <v>205286</v>
      </c>
      <c r="E10492" s="2">
        <v>33498</v>
      </c>
      <c r="F10492">
        <v>182.88</v>
      </c>
      <c r="G10492">
        <v>161</v>
      </c>
    </row>
    <row r="10493" spans="1:7" x14ac:dyDescent="0.3">
      <c r="A10493">
        <v>10507</v>
      </c>
      <c r="B10493">
        <v>204169</v>
      </c>
      <c r="C10493" s="1" t="s">
        <v>89751</v>
      </c>
      <c r="D10493">
        <v>201526</v>
      </c>
      <c r="E10493" s="2">
        <v>33982</v>
      </c>
      <c r="F10493">
        <v>170.18</v>
      </c>
      <c r="G10493">
        <v>165</v>
      </c>
    </row>
    <row r="10494" spans="1:7" x14ac:dyDescent="0.3">
      <c r="A10494">
        <v>10508</v>
      </c>
      <c r="B10494">
        <v>190604</v>
      </c>
      <c r="C10494" s="1" t="s">
        <v>89752</v>
      </c>
      <c r="D10494">
        <v>205642</v>
      </c>
      <c r="E10494" s="2">
        <v>32665</v>
      </c>
      <c r="F10494">
        <v>190.5</v>
      </c>
      <c r="G10494">
        <v>176</v>
      </c>
    </row>
    <row r="10495" spans="1:7" x14ac:dyDescent="0.3">
      <c r="A10495">
        <v>10509</v>
      </c>
      <c r="B10495">
        <v>31437</v>
      </c>
      <c r="C10495" s="1" t="s">
        <v>89753</v>
      </c>
      <c r="D10495">
        <v>170602</v>
      </c>
      <c r="E10495" s="2">
        <v>30699</v>
      </c>
      <c r="F10495">
        <v>185.42</v>
      </c>
      <c r="G10495">
        <v>187</v>
      </c>
    </row>
    <row r="10496" spans="1:7" x14ac:dyDescent="0.3">
      <c r="A10496">
        <v>10510</v>
      </c>
      <c r="B10496">
        <v>2973</v>
      </c>
      <c r="C10496" s="1" t="s">
        <v>89754</v>
      </c>
      <c r="D10496">
        <v>48738</v>
      </c>
      <c r="E10496" s="2">
        <v>29731</v>
      </c>
      <c r="F10496">
        <v>182.88</v>
      </c>
      <c r="G10496">
        <v>176</v>
      </c>
    </row>
    <row r="10497" spans="1:7" x14ac:dyDescent="0.3">
      <c r="A10497">
        <v>10511</v>
      </c>
      <c r="B10497">
        <v>40955</v>
      </c>
      <c r="C10497" s="1" t="s">
        <v>89755</v>
      </c>
      <c r="D10497">
        <v>169941</v>
      </c>
      <c r="E10497" s="2">
        <v>32218</v>
      </c>
      <c r="F10497">
        <v>175.26</v>
      </c>
      <c r="G10497">
        <v>141</v>
      </c>
    </row>
    <row r="10498" spans="1:7" x14ac:dyDescent="0.3">
      <c r="A10498">
        <v>10512</v>
      </c>
      <c r="B10498">
        <v>183484</v>
      </c>
      <c r="C10498" s="1" t="s">
        <v>89756</v>
      </c>
      <c r="D10498">
        <v>190581</v>
      </c>
      <c r="E10498" s="2">
        <v>33341</v>
      </c>
      <c r="F10498">
        <v>172.72</v>
      </c>
      <c r="G10498">
        <v>150</v>
      </c>
    </row>
    <row r="10499" spans="1:7" x14ac:dyDescent="0.3">
      <c r="A10499">
        <v>10513</v>
      </c>
      <c r="B10499">
        <v>202616</v>
      </c>
      <c r="C10499" s="1" t="s">
        <v>89757</v>
      </c>
      <c r="D10499">
        <v>223513</v>
      </c>
      <c r="E10499" s="2">
        <v>34372</v>
      </c>
      <c r="F10499">
        <v>182.88</v>
      </c>
      <c r="G10499">
        <v>172</v>
      </c>
    </row>
    <row r="10500" spans="1:7" x14ac:dyDescent="0.3">
      <c r="A10500">
        <v>10514</v>
      </c>
      <c r="B10500">
        <v>520979</v>
      </c>
      <c r="C10500" s="1" t="s">
        <v>89758</v>
      </c>
      <c r="D10500">
        <v>223143</v>
      </c>
      <c r="E10500" s="2">
        <v>35075</v>
      </c>
      <c r="F10500">
        <v>185.42</v>
      </c>
      <c r="G10500">
        <v>172</v>
      </c>
    </row>
    <row r="10501" spans="1:7" x14ac:dyDescent="0.3">
      <c r="A10501">
        <v>10515</v>
      </c>
      <c r="B10501">
        <v>40729</v>
      </c>
      <c r="C10501" s="1" t="s">
        <v>89759</v>
      </c>
      <c r="D10501">
        <v>1737</v>
      </c>
      <c r="E10501" s="2">
        <v>27052</v>
      </c>
      <c r="F10501">
        <v>175.26</v>
      </c>
      <c r="G10501">
        <v>150</v>
      </c>
    </row>
    <row r="10502" spans="1:7" x14ac:dyDescent="0.3">
      <c r="A10502">
        <v>10516</v>
      </c>
      <c r="B10502">
        <v>30458</v>
      </c>
      <c r="C10502" s="1" t="s">
        <v>89760</v>
      </c>
      <c r="D10502">
        <v>2992</v>
      </c>
      <c r="E10502" s="2">
        <v>26561</v>
      </c>
      <c r="F10502">
        <v>187.96</v>
      </c>
      <c r="G10502">
        <v>187</v>
      </c>
    </row>
    <row r="10503" spans="1:7" x14ac:dyDescent="0.3">
      <c r="A10503">
        <v>10517</v>
      </c>
      <c r="B10503">
        <v>466892</v>
      </c>
      <c r="C10503" s="1" t="s">
        <v>89761</v>
      </c>
      <c r="D10503">
        <v>220556</v>
      </c>
      <c r="E10503" s="2">
        <v>33903</v>
      </c>
      <c r="F10503">
        <v>180.34</v>
      </c>
      <c r="G10503">
        <v>170</v>
      </c>
    </row>
    <row r="10504" spans="1:7" x14ac:dyDescent="0.3">
      <c r="A10504">
        <v>10518</v>
      </c>
      <c r="B10504">
        <v>590494</v>
      </c>
      <c r="C10504" s="1" t="s">
        <v>89762</v>
      </c>
      <c r="D10504">
        <v>231627</v>
      </c>
      <c r="E10504" s="2">
        <v>35463</v>
      </c>
      <c r="F10504">
        <v>193.04</v>
      </c>
      <c r="G10504">
        <v>172</v>
      </c>
    </row>
    <row r="10505" spans="1:7" x14ac:dyDescent="0.3">
      <c r="A10505">
        <v>10519</v>
      </c>
      <c r="B10505">
        <v>41931</v>
      </c>
      <c r="C10505" s="1" t="s">
        <v>89763</v>
      </c>
      <c r="D10505">
        <v>177619</v>
      </c>
      <c r="E10505" s="2">
        <v>31307</v>
      </c>
      <c r="F10505">
        <v>175.26</v>
      </c>
      <c r="G10505">
        <v>163</v>
      </c>
    </row>
    <row r="10506" spans="1:7" x14ac:dyDescent="0.3">
      <c r="A10506">
        <v>10520</v>
      </c>
      <c r="B10506">
        <v>42184</v>
      </c>
      <c r="C10506" s="1" t="s">
        <v>89764</v>
      </c>
      <c r="D10506">
        <v>143659</v>
      </c>
      <c r="E10506" s="2">
        <v>28063</v>
      </c>
      <c r="F10506">
        <v>185.42</v>
      </c>
      <c r="G10506">
        <v>163</v>
      </c>
    </row>
    <row r="10507" spans="1:7" x14ac:dyDescent="0.3">
      <c r="A10507">
        <v>10521</v>
      </c>
      <c r="B10507">
        <v>33080</v>
      </c>
      <c r="C10507" s="1" t="s">
        <v>89765</v>
      </c>
      <c r="D10507">
        <v>125995</v>
      </c>
      <c r="E10507" s="2">
        <v>30390</v>
      </c>
      <c r="F10507">
        <v>182.88</v>
      </c>
      <c r="G10507">
        <v>165</v>
      </c>
    </row>
    <row r="10508" spans="1:7" x14ac:dyDescent="0.3">
      <c r="A10508">
        <v>10522</v>
      </c>
      <c r="B10508">
        <v>47421</v>
      </c>
      <c r="C10508" s="1" t="s">
        <v>89766</v>
      </c>
      <c r="D10508">
        <v>161791</v>
      </c>
      <c r="E10508" s="2">
        <v>28540</v>
      </c>
      <c r="F10508">
        <v>190.5</v>
      </c>
      <c r="G10508">
        <v>185</v>
      </c>
    </row>
    <row r="10509" spans="1:7" x14ac:dyDescent="0.3">
      <c r="A10509">
        <v>10523</v>
      </c>
      <c r="B10509">
        <v>571623</v>
      </c>
      <c r="C10509" s="1" t="s">
        <v>89767</v>
      </c>
      <c r="D10509">
        <v>224869</v>
      </c>
      <c r="E10509" s="2">
        <v>33636</v>
      </c>
      <c r="F10509">
        <v>175.26</v>
      </c>
      <c r="G10509">
        <v>168</v>
      </c>
    </row>
    <row r="10510" spans="1:7" x14ac:dyDescent="0.3">
      <c r="A10510">
        <v>10524</v>
      </c>
      <c r="B10510">
        <v>451941</v>
      </c>
      <c r="C10510" s="1" t="s">
        <v>89768</v>
      </c>
      <c r="D10510">
        <v>215569</v>
      </c>
      <c r="E10510" s="2">
        <v>33850</v>
      </c>
      <c r="F10510">
        <v>177.8</v>
      </c>
      <c r="G10510">
        <v>150</v>
      </c>
    </row>
    <row r="10511" spans="1:7" x14ac:dyDescent="0.3">
      <c r="A10511">
        <v>10525</v>
      </c>
      <c r="B10511">
        <v>571615</v>
      </c>
      <c r="C10511" s="1" t="s">
        <v>89769</v>
      </c>
      <c r="D10511">
        <v>222390</v>
      </c>
      <c r="E10511" s="2">
        <v>35002</v>
      </c>
      <c r="F10511">
        <v>170.18</v>
      </c>
      <c r="G10511">
        <v>141</v>
      </c>
    </row>
    <row r="10512" spans="1:7" x14ac:dyDescent="0.3">
      <c r="A10512">
        <v>10526</v>
      </c>
      <c r="B10512">
        <v>30603</v>
      </c>
      <c r="C10512" s="1" t="s">
        <v>89770</v>
      </c>
      <c r="D10512">
        <v>169808</v>
      </c>
      <c r="E10512" s="2">
        <v>31579</v>
      </c>
      <c r="F10512">
        <v>175.26</v>
      </c>
      <c r="G10512">
        <v>150</v>
      </c>
    </row>
    <row r="10513" spans="1:7" x14ac:dyDescent="0.3">
      <c r="A10513">
        <v>10527</v>
      </c>
      <c r="B10513">
        <v>184770</v>
      </c>
      <c r="C10513" s="1" t="s">
        <v>89771</v>
      </c>
      <c r="D10513">
        <v>198900</v>
      </c>
      <c r="E10513" s="2">
        <v>33901</v>
      </c>
      <c r="F10513">
        <v>185.42</v>
      </c>
      <c r="G10513">
        <v>181</v>
      </c>
    </row>
    <row r="10514" spans="1:7" x14ac:dyDescent="0.3">
      <c r="A10514">
        <v>10528</v>
      </c>
      <c r="B10514">
        <v>163613</v>
      </c>
      <c r="C10514" s="1" t="s">
        <v>89772</v>
      </c>
      <c r="D10514">
        <v>205021</v>
      </c>
      <c r="E10514" s="2">
        <v>31999</v>
      </c>
      <c r="F10514">
        <v>193.04</v>
      </c>
      <c r="G10514">
        <v>183</v>
      </c>
    </row>
    <row r="10515" spans="1:7" x14ac:dyDescent="0.3">
      <c r="A10515">
        <v>10529</v>
      </c>
      <c r="B10515">
        <v>72819</v>
      </c>
      <c r="C10515" s="1" t="s">
        <v>89773</v>
      </c>
      <c r="D10515">
        <v>229666</v>
      </c>
      <c r="E10515" s="2">
        <v>31922</v>
      </c>
      <c r="F10515">
        <v>187.96</v>
      </c>
      <c r="G10515">
        <v>174</v>
      </c>
    </row>
    <row r="10516" spans="1:7" x14ac:dyDescent="0.3">
      <c r="A10516">
        <v>10530</v>
      </c>
      <c r="B10516">
        <v>176691</v>
      </c>
      <c r="C10516" s="1" t="s">
        <v>89774</v>
      </c>
      <c r="D10516">
        <v>219755</v>
      </c>
      <c r="E10516" s="2">
        <v>33016</v>
      </c>
      <c r="F10516">
        <v>182.88</v>
      </c>
      <c r="G10516">
        <v>170</v>
      </c>
    </row>
    <row r="10517" spans="1:7" x14ac:dyDescent="0.3">
      <c r="A10517">
        <v>10531</v>
      </c>
      <c r="B10517">
        <v>435214</v>
      </c>
      <c r="C10517" s="1" t="s">
        <v>89775</v>
      </c>
      <c r="D10517">
        <v>215892</v>
      </c>
      <c r="E10517" s="2">
        <v>34013</v>
      </c>
      <c r="F10517">
        <v>185.42</v>
      </c>
      <c r="G10517">
        <v>181</v>
      </c>
    </row>
    <row r="10518" spans="1:7" x14ac:dyDescent="0.3">
      <c r="A10518">
        <v>10532</v>
      </c>
      <c r="B10518">
        <v>249237</v>
      </c>
      <c r="C10518" s="1" t="s">
        <v>89776</v>
      </c>
      <c r="D10518">
        <v>221891</v>
      </c>
      <c r="E10518" s="2">
        <v>33791</v>
      </c>
      <c r="F10518">
        <v>187.96</v>
      </c>
      <c r="G10518">
        <v>187</v>
      </c>
    </row>
    <row r="10519" spans="1:7" x14ac:dyDescent="0.3">
      <c r="A10519">
        <v>10533</v>
      </c>
      <c r="B10519">
        <v>33027</v>
      </c>
      <c r="C10519" s="1" t="s">
        <v>89777</v>
      </c>
      <c r="D10519">
        <v>146936</v>
      </c>
      <c r="E10519" s="2">
        <v>30363</v>
      </c>
      <c r="F10519">
        <v>180.34</v>
      </c>
      <c r="G10519">
        <v>165</v>
      </c>
    </row>
    <row r="10520" spans="1:7" x14ac:dyDescent="0.3">
      <c r="A10520">
        <v>10534</v>
      </c>
      <c r="B10520">
        <v>35708</v>
      </c>
      <c r="C10520" s="1" t="s">
        <v>89778</v>
      </c>
      <c r="D10520">
        <v>157703</v>
      </c>
      <c r="E10520" s="2">
        <v>31421</v>
      </c>
      <c r="F10520">
        <v>187.96</v>
      </c>
      <c r="G10520">
        <v>185</v>
      </c>
    </row>
    <row r="10521" spans="1:7" x14ac:dyDescent="0.3">
      <c r="A10521">
        <v>10535</v>
      </c>
      <c r="B10521">
        <v>36073</v>
      </c>
      <c r="C10521" s="1" t="s">
        <v>89779</v>
      </c>
      <c r="D10521">
        <v>53011</v>
      </c>
      <c r="E10521" s="2">
        <v>29192</v>
      </c>
      <c r="F10521">
        <v>187.96</v>
      </c>
      <c r="G10521">
        <v>176</v>
      </c>
    </row>
    <row r="10522" spans="1:7" x14ac:dyDescent="0.3">
      <c r="A10522">
        <v>10536</v>
      </c>
      <c r="B10522">
        <v>623540</v>
      </c>
      <c r="C10522" s="1" t="s">
        <v>89780</v>
      </c>
      <c r="D10522">
        <v>216860</v>
      </c>
      <c r="E10522" s="2">
        <v>35720</v>
      </c>
      <c r="F10522">
        <v>177.8</v>
      </c>
      <c r="G10522">
        <v>150</v>
      </c>
    </row>
    <row r="10523" spans="1:7" x14ac:dyDescent="0.3">
      <c r="A10523">
        <v>10537</v>
      </c>
      <c r="B10523">
        <v>158257</v>
      </c>
      <c r="C10523" s="1" t="s">
        <v>89781</v>
      </c>
      <c r="D10523">
        <v>189961</v>
      </c>
      <c r="E10523" s="2">
        <v>33744</v>
      </c>
      <c r="F10523">
        <v>180.34</v>
      </c>
      <c r="G10523">
        <v>170</v>
      </c>
    </row>
    <row r="10524" spans="1:7" x14ac:dyDescent="0.3">
      <c r="A10524">
        <v>10538</v>
      </c>
      <c r="B10524">
        <v>207542</v>
      </c>
      <c r="C10524" s="1" t="s">
        <v>89782</v>
      </c>
      <c r="D10524">
        <v>199334</v>
      </c>
      <c r="E10524" s="2">
        <v>32429</v>
      </c>
      <c r="F10524">
        <v>170.18</v>
      </c>
      <c r="G10524">
        <v>150</v>
      </c>
    </row>
    <row r="10525" spans="1:7" x14ac:dyDescent="0.3">
      <c r="A10525">
        <v>10539</v>
      </c>
      <c r="B10525">
        <v>36009</v>
      </c>
      <c r="C10525" s="1" t="s">
        <v>89783</v>
      </c>
      <c r="D10525">
        <v>135200</v>
      </c>
      <c r="E10525" s="2">
        <v>30621</v>
      </c>
      <c r="F10525">
        <v>185.42</v>
      </c>
      <c r="G10525">
        <v>170</v>
      </c>
    </row>
    <row r="10526" spans="1:7" x14ac:dyDescent="0.3">
      <c r="A10526">
        <v>10540</v>
      </c>
      <c r="B10526">
        <v>28284</v>
      </c>
      <c r="C10526" s="1" t="s">
        <v>89784</v>
      </c>
      <c r="D10526">
        <v>155264</v>
      </c>
      <c r="E10526" s="2">
        <v>31695</v>
      </c>
      <c r="F10526">
        <v>185.42</v>
      </c>
      <c r="G10526">
        <v>176</v>
      </c>
    </row>
    <row r="10527" spans="1:7" x14ac:dyDescent="0.3">
      <c r="A10527">
        <v>10541</v>
      </c>
      <c r="B10527">
        <v>38366</v>
      </c>
      <c r="C10527" s="1" t="s">
        <v>89785</v>
      </c>
      <c r="D10527">
        <v>175895</v>
      </c>
      <c r="E10527" s="2">
        <v>32560</v>
      </c>
      <c r="F10527">
        <v>185.42</v>
      </c>
      <c r="G10527">
        <v>201</v>
      </c>
    </row>
    <row r="10528" spans="1:7" x14ac:dyDescent="0.3">
      <c r="A10528">
        <v>10542</v>
      </c>
      <c r="B10528">
        <v>40819</v>
      </c>
      <c r="C10528" s="1" t="s">
        <v>89786</v>
      </c>
      <c r="D10528">
        <v>137809</v>
      </c>
      <c r="E10528" s="2">
        <v>30844</v>
      </c>
      <c r="F10528">
        <v>172.72</v>
      </c>
      <c r="G10528">
        <v>159</v>
      </c>
    </row>
    <row r="10529" spans="1:7" x14ac:dyDescent="0.3">
      <c r="A10529">
        <v>10543</v>
      </c>
      <c r="B10529">
        <v>128083</v>
      </c>
      <c r="C10529" s="1" t="s">
        <v>89787</v>
      </c>
      <c r="D10529">
        <v>183722</v>
      </c>
      <c r="E10529" s="2">
        <v>31569</v>
      </c>
      <c r="F10529">
        <v>185.42</v>
      </c>
      <c r="G10529">
        <v>176</v>
      </c>
    </row>
    <row r="10530" spans="1:7" x14ac:dyDescent="0.3">
      <c r="A10530">
        <v>10544</v>
      </c>
      <c r="B10530">
        <v>30652</v>
      </c>
      <c r="C10530" s="1" t="s">
        <v>89788</v>
      </c>
      <c r="D10530">
        <v>29831</v>
      </c>
      <c r="E10530" s="2">
        <v>27962</v>
      </c>
      <c r="F10530">
        <v>182.88</v>
      </c>
      <c r="G10530">
        <v>172</v>
      </c>
    </row>
    <row r="10531" spans="1:7" x14ac:dyDescent="0.3">
      <c r="A10531">
        <v>10545</v>
      </c>
      <c r="B10531">
        <v>134318</v>
      </c>
      <c r="C10531" s="1" t="s">
        <v>89789</v>
      </c>
      <c r="D10531">
        <v>137554</v>
      </c>
      <c r="E10531" s="2">
        <v>28934</v>
      </c>
      <c r="F10531">
        <v>190.5</v>
      </c>
      <c r="G10531">
        <v>174</v>
      </c>
    </row>
    <row r="10532" spans="1:7" x14ac:dyDescent="0.3">
      <c r="A10532">
        <v>10546</v>
      </c>
      <c r="B10532">
        <v>71563</v>
      </c>
      <c r="C10532" s="1" t="s">
        <v>89790</v>
      </c>
      <c r="D10532">
        <v>177515</v>
      </c>
      <c r="E10532" s="2">
        <v>32101</v>
      </c>
      <c r="F10532">
        <v>182.88</v>
      </c>
      <c r="G10532">
        <v>172</v>
      </c>
    </row>
    <row r="10533" spans="1:7" x14ac:dyDescent="0.3">
      <c r="A10533">
        <v>10547</v>
      </c>
      <c r="B10533">
        <v>164424</v>
      </c>
      <c r="C10533" s="1" t="s">
        <v>89791</v>
      </c>
      <c r="D10533">
        <v>212584</v>
      </c>
      <c r="E10533" s="2">
        <v>32787</v>
      </c>
      <c r="F10533">
        <v>177.8</v>
      </c>
      <c r="G10533">
        <v>172</v>
      </c>
    </row>
    <row r="10534" spans="1:7" x14ac:dyDescent="0.3">
      <c r="A10534">
        <v>10548</v>
      </c>
      <c r="B10534">
        <v>33872</v>
      </c>
      <c r="C10534" s="1" t="s">
        <v>89792</v>
      </c>
      <c r="D10534">
        <v>47483</v>
      </c>
      <c r="E10534" s="2">
        <v>29699</v>
      </c>
      <c r="F10534">
        <v>182.88</v>
      </c>
      <c r="G10534">
        <v>172</v>
      </c>
    </row>
    <row r="10535" spans="1:7" x14ac:dyDescent="0.3">
      <c r="A10535">
        <v>10549</v>
      </c>
      <c r="B10535">
        <v>45285</v>
      </c>
      <c r="C10535" s="1" t="s">
        <v>89793</v>
      </c>
      <c r="D10535">
        <v>136074</v>
      </c>
      <c r="E10535" s="2">
        <v>29195</v>
      </c>
      <c r="F10535">
        <v>190.5</v>
      </c>
      <c r="G10535">
        <v>192</v>
      </c>
    </row>
    <row r="10536" spans="1:7" x14ac:dyDescent="0.3">
      <c r="A10536">
        <v>10550</v>
      </c>
      <c r="B10536">
        <v>563068</v>
      </c>
      <c r="C10536" s="1" t="s">
        <v>89794</v>
      </c>
      <c r="D10536">
        <v>224837</v>
      </c>
      <c r="E10536" s="2">
        <v>34863</v>
      </c>
      <c r="F10536">
        <v>180.34</v>
      </c>
      <c r="G10536">
        <v>170</v>
      </c>
    </row>
    <row r="10537" spans="1:7" x14ac:dyDescent="0.3">
      <c r="A10537">
        <v>10551</v>
      </c>
      <c r="B10537">
        <v>237631</v>
      </c>
      <c r="C10537" s="1" t="s">
        <v>89795</v>
      </c>
      <c r="D10537">
        <v>201878</v>
      </c>
      <c r="E10537" s="2">
        <v>33688</v>
      </c>
      <c r="F10537">
        <v>180.34</v>
      </c>
      <c r="G10537">
        <v>161</v>
      </c>
    </row>
    <row r="10538" spans="1:7" x14ac:dyDescent="0.3">
      <c r="A10538">
        <v>10552</v>
      </c>
      <c r="B10538">
        <v>562694</v>
      </c>
      <c r="C10538" s="1" t="s">
        <v>89796</v>
      </c>
      <c r="D10538">
        <v>221862</v>
      </c>
      <c r="E10538" s="2">
        <v>34489</v>
      </c>
      <c r="F10538">
        <v>180.34</v>
      </c>
      <c r="G10538">
        <v>159</v>
      </c>
    </row>
    <row r="10539" spans="1:7" x14ac:dyDescent="0.3">
      <c r="A10539">
        <v>10553</v>
      </c>
      <c r="B10539">
        <v>150833</v>
      </c>
      <c r="C10539" s="1" t="s">
        <v>89797</v>
      </c>
      <c r="D10539">
        <v>201449</v>
      </c>
      <c r="E10539" s="2">
        <v>31937</v>
      </c>
      <c r="F10539">
        <v>185.42</v>
      </c>
      <c r="G10539">
        <v>161</v>
      </c>
    </row>
    <row r="10540" spans="1:7" x14ac:dyDescent="0.3">
      <c r="A10540">
        <v>10554</v>
      </c>
      <c r="B10540">
        <v>562719</v>
      </c>
      <c r="C10540" s="1" t="s">
        <v>89798</v>
      </c>
      <c r="D10540">
        <v>223874</v>
      </c>
      <c r="E10540" s="2">
        <v>34675</v>
      </c>
      <c r="F10540">
        <v>172.72</v>
      </c>
      <c r="G10540">
        <v>146</v>
      </c>
    </row>
    <row r="10541" spans="1:7" x14ac:dyDescent="0.3">
      <c r="A10541">
        <v>10555</v>
      </c>
      <c r="B10541">
        <v>91984</v>
      </c>
      <c r="C10541" s="1" t="s">
        <v>89799</v>
      </c>
      <c r="D10541">
        <v>183187</v>
      </c>
      <c r="E10541" s="2">
        <v>32610</v>
      </c>
      <c r="F10541">
        <v>177.8</v>
      </c>
      <c r="G10541">
        <v>159</v>
      </c>
    </row>
    <row r="10542" spans="1:7" x14ac:dyDescent="0.3">
      <c r="A10542">
        <v>10556</v>
      </c>
      <c r="B10542">
        <v>562688</v>
      </c>
      <c r="C10542" s="1" t="s">
        <v>89800</v>
      </c>
      <c r="D10542">
        <v>220609</v>
      </c>
      <c r="E10542" s="2">
        <v>35130</v>
      </c>
      <c r="F10542">
        <v>175.26</v>
      </c>
      <c r="G10542">
        <v>152</v>
      </c>
    </row>
    <row r="10543" spans="1:7" x14ac:dyDescent="0.3">
      <c r="A10543">
        <v>10557</v>
      </c>
      <c r="B10543">
        <v>183364</v>
      </c>
      <c r="C10543" s="1" t="s">
        <v>89801</v>
      </c>
      <c r="D10543">
        <v>203871</v>
      </c>
      <c r="E10543" s="2">
        <v>33478</v>
      </c>
      <c r="F10543">
        <v>180.34</v>
      </c>
      <c r="G10543">
        <v>181</v>
      </c>
    </row>
    <row r="10544" spans="1:7" x14ac:dyDescent="0.3">
      <c r="A10544">
        <v>10558</v>
      </c>
      <c r="B10544">
        <v>239259</v>
      </c>
      <c r="C10544" s="1" t="s">
        <v>89802</v>
      </c>
      <c r="D10544">
        <v>203280</v>
      </c>
      <c r="E10544" s="2">
        <v>32980</v>
      </c>
      <c r="F10544">
        <v>180.34</v>
      </c>
      <c r="G10544">
        <v>161</v>
      </c>
    </row>
    <row r="10545" spans="1:7" x14ac:dyDescent="0.3">
      <c r="A10545">
        <v>10559</v>
      </c>
      <c r="B10545">
        <v>24499</v>
      </c>
      <c r="C10545" s="1" t="s">
        <v>89803</v>
      </c>
      <c r="D10545">
        <v>149306</v>
      </c>
      <c r="E10545" s="2">
        <v>31458</v>
      </c>
      <c r="F10545">
        <v>180.34</v>
      </c>
      <c r="G10545">
        <v>159</v>
      </c>
    </row>
    <row r="10546" spans="1:7" x14ac:dyDescent="0.3">
      <c r="A10546">
        <v>10560</v>
      </c>
      <c r="B10546">
        <v>278473</v>
      </c>
      <c r="C10546" s="1" t="s">
        <v>89804</v>
      </c>
      <c r="D10546">
        <v>205401</v>
      </c>
      <c r="E10546" s="2">
        <v>33998</v>
      </c>
      <c r="F10546">
        <v>180.34</v>
      </c>
      <c r="G10546">
        <v>172</v>
      </c>
    </row>
    <row r="10547" spans="1:7" x14ac:dyDescent="0.3">
      <c r="A10547">
        <v>10561</v>
      </c>
      <c r="B10547">
        <v>27286</v>
      </c>
      <c r="C10547" s="1" t="s">
        <v>89805</v>
      </c>
      <c r="D10547">
        <v>45367</v>
      </c>
      <c r="E10547" s="2">
        <v>27665</v>
      </c>
      <c r="F10547">
        <v>190.5</v>
      </c>
      <c r="G10547">
        <v>183</v>
      </c>
    </row>
    <row r="10548" spans="1:7" x14ac:dyDescent="0.3">
      <c r="A10548">
        <v>10562</v>
      </c>
      <c r="B10548">
        <v>41962</v>
      </c>
      <c r="C10548" s="1" t="s">
        <v>89806</v>
      </c>
      <c r="D10548">
        <v>137786</v>
      </c>
      <c r="E10548" s="2">
        <v>30459</v>
      </c>
      <c r="F10548">
        <v>187.96</v>
      </c>
      <c r="G10548">
        <v>165</v>
      </c>
    </row>
    <row r="10549" spans="1:7" x14ac:dyDescent="0.3">
      <c r="A10549">
        <v>10563</v>
      </c>
      <c r="B10549">
        <v>282438</v>
      </c>
      <c r="C10549" s="1" t="s">
        <v>89807</v>
      </c>
      <c r="D10549">
        <v>205531</v>
      </c>
      <c r="E10549" s="2">
        <v>34345</v>
      </c>
      <c r="F10549">
        <v>180.34</v>
      </c>
      <c r="G10549">
        <v>161</v>
      </c>
    </row>
    <row r="10550" spans="1:7" x14ac:dyDescent="0.3">
      <c r="A10550">
        <v>10564</v>
      </c>
      <c r="B10550">
        <v>24374</v>
      </c>
      <c r="C10550" s="1" t="s">
        <v>89808</v>
      </c>
      <c r="D10550">
        <v>49476</v>
      </c>
      <c r="E10550" s="2">
        <v>30658</v>
      </c>
      <c r="F10550">
        <v>182.88</v>
      </c>
      <c r="G10550">
        <v>168</v>
      </c>
    </row>
    <row r="10551" spans="1:7" x14ac:dyDescent="0.3">
      <c r="A10551">
        <v>10565</v>
      </c>
      <c r="B10551">
        <v>114368</v>
      </c>
      <c r="C10551" s="1" t="s">
        <v>89809</v>
      </c>
      <c r="D10551">
        <v>188561</v>
      </c>
      <c r="E10551" s="2">
        <v>30787</v>
      </c>
      <c r="F10551">
        <v>190.5</v>
      </c>
      <c r="G10551">
        <v>181</v>
      </c>
    </row>
    <row r="10552" spans="1:7" x14ac:dyDescent="0.3">
      <c r="A10552">
        <v>10566</v>
      </c>
      <c r="B10552">
        <v>520341</v>
      </c>
      <c r="C10552" s="1" t="s">
        <v>89810</v>
      </c>
      <c r="D10552">
        <v>221839</v>
      </c>
      <c r="E10552" s="2">
        <v>35222</v>
      </c>
      <c r="F10552">
        <v>177.8</v>
      </c>
      <c r="G10552">
        <v>181</v>
      </c>
    </row>
    <row r="10553" spans="1:7" x14ac:dyDescent="0.3">
      <c r="A10553">
        <v>10567</v>
      </c>
      <c r="B10553">
        <v>501569</v>
      </c>
      <c r="C10553" s="1" t="s">
        <v>89811</v>
      </c>
      <c r="D10553">
        <v>220881</v>
      </c>
      <c r="E10553" s="2">
        <v>35096</v>
      </c>
      <c r="F10553">
        <v>182.88</v>
      </c>
      <c r="G10553">
        <v>163</v>
      </c>
    </row>
    <row r="10554" spans="1:7" x14ac:dyDescent="0.3">
      <c r="A10554">
        <v>10568</v>
      </c>
      <c r="B10554">
        <v>30966</v>
      </c>
      <c r="C10554" s="1" t="s">
        <v>89812</v>
      </c>
      <c r="D10554">
        <v>161805</v>
      </c>
      <c r="E10554" s="2">
        <v>31156</v>
      </c>
      <c r="F10554">
        <v>185.42</v>
      </c>
      <c r="G10554">
        <v>172</v>
      </c>
    </row>
    <row r="10555" spans="1:7" x14ac:dyDescent="0.3">
      <c r="A10555">
        <v>10569</v>
      </c>
      <c r="B10555">
        <v>36121</v>
      </c>
      <c r="C10555" s="1" t="s">
        <v>89813</v>
      </c>
      <c r="D10555">
        <v>176104</v>
      </c>
      <c r="E10555" s="2">
        <v>31631</v>
      </c>
      <c r="F10555">
        <v>182.88</v>
      </c>
      <c r="G10555">
        <v>179</v>
      </c>
    </row>
    <row r="10556" spans="1:7" x14ac:dyDescent="0.3">
      <c r="A10556">
        <v>10570</v>
      </c>
      <c r="B10556">
        <v>200718</v>
      </c>
      <c r="C10556" s="1" t="s">
        <v>89814</v>
      </c>
      <c r="D10556">
        <v>228261</v>
      </c>
      <c r="E10556" s="2">
        <v>33404</v>
      </c>
      <c r="F10556">
        <v>187.96</v>
      </c>
      <c r="G10556">
        <v>168</v>
      </c>
    </row>
    <row r="10557" spans="1:7" x14ac:dyDescent="0.3">
      <c r="A10557">
        <v>10571</v>
      </c>
      <c r="B10557">
        <v>43290</v>
      </c>
      <c r="C10557" s="1" t="s">
        <v>89815</v>
      </c>
      <c r="D10557">
        <v>163014</v>
      </c>
      <c r="E10557" s="2">
        <v>28505</v>
      </c>
      <c r="F10557">
        <v>182.88</v>
      </c>
      <c r="G10557">
        <v>168</v>
      </c>
    </row>
    <row r="10558" spans="1:7" x14ac:dyDescent="0.3">
      <c r="A10558">
        <v>10572</v>
      </c>
      <c r="B10558">
        <v>39440</v>
      </c>
      <c r="C10558" s="1" t="s">
        <v>89816</v>
      </c>
      <c r="D10558">
        <v>150035</v>
      </c>
      <c r="E10558" s="2">
        <v>29824</v>
      </c>
      <c r="F10558">
        <v>193.04</v>
      </c>
      <c r="G10558">
        <v>172</v>
      </c>
    </row>
    <row r="10559" spans="1:7" x14ac:dyDescent="0.3">
      <c r="A10559">
        <v>10573</v>
      </c>
      <c r="B10559">
        <v>429657</v>
      </c>
      <c r="C10559" s="1" t="s">
        <v>89817</v>
      </c>
      <c r="D10559">
        <v>213212</v>
      </c>
      <c r="E10559" s="2">
        <v>34505</v>
      </c>
      <c r="F10559">
        <v>185.42</v>
      </c>
      <c r="G10559">
        <v>176</v>
      </c>
    </row>
    <row r="10560" spans="1:7" x14ac:dyDescent="0.3">
      <c r="A10560">
        <v>10574</v>
      </c>
      <c r="B10560">
        <v>543021</v>
      </c>
      <c r="C10560" s="1" t="s">
        <v>89818</v>
      </c>
      <c r="D10560">
        <v>224836</v>
      </c>
      <c r="E10560" s="2">
        <v>35481</v>
      </c>
      <c r="F10560">
        <v>203.2</v>
      </c>
      <c r="G10560">
        <v>203</v>
      </c>
    </row>
    <row r="10561" spans="1:7" x14ac:dyDescent="0.3">
      <c r="A10561">
        <v>10575</v>
      </c>
      <c r="B10561">
        <v>445907</v>
      </c>
      <c r="C10561" s="1" t="s">
        <v>89819</v>
      </c>
      <c r="D10561">
        <v>214929</v>
      </c>
      <c r="E10561" s="2">
        <v>34633</v>
      </c>
      <c r="F10561">
        <v>175.26</v>
      </c>
      <c r="G10561">
        <v>150</v>
      </c>
    </row>
    <row r="10562" spans="1:7" x14ac:dyDescent="0.3">
      <c r="A10562">
        <v>10576</v>
      </c>
      <c r="B10562">
        <v>667951</v>
      </c>
      <c r="C10562" s="1" t="s">
        <v>89820</v>
      </c>
      <c r="D10562">
        <v>229474</v>
      </c>
      <c r="E10562" s="2">
        <v>33458</v>
      </c>
      <c r="F10562">
        <v>182.88</v>
      </c>
      <c r="G10562">
        <v>172</v>
      </c>
    </row>
    <row r="10563" spans="1:7" x14ac:dyDescent="0.3">
      <c r="A10563">
        <v>10577</v>
      </c>
      <c r="B10563">
        <v>102626</v>
      </c>
      <c r="C10563" s="1" t="s">
        <v>89821</v>
      </c>
      <c r="D10563">
        <v>185200</v>
      </c>
      <c r="E10563" s="2">
        <v>31728</v>
      </c>
      <c r="F10563">
        <v>180.34</v>
      </c>
      <c r="G10563">
        <v>159</v>
      </c>
    </row>
    <row r="10564" spans="1:7" x14ac:dyDescent="0.3">
      <c r="A10564">
        <v>10578</v>
      </c>
      <c r="B10564">
        <v>163918</v>
      </c>
      <c r="C10564" s="1" t="s">
        <v>89822</v>
      </c>
      <c r="D10564">
        <v>193686</v>
      </c>
      <c r="E10564" s="2">
        <v>33125</v>
      </c>
      <c r="F10564">
        <v>185.42</v>
      </c>
      <c r="G10564">
        <v>170</v>
      </c>
    </row>
    <row r="10565" spans="1:7" x14ac:dyDescent="0.3">
      <c r="A10565">
        <v>10579</v>
      </c>
      <c r="B10565">
        <v>470362</v>
      </c>
      <c r="C10565" s="1" t="s">
        <v>89823</v>
      </c>
      <c r="D10565">
        <v>223862</v>
      </c>
      <c r="E10565" s="2">
        <v>32537</v>
      </c>
      <c r="F10565">
        <v>182.88</v>
      </c>
      <c r="G10565">
        <v>154</v>
      </c>
    </row>
    <row r="10566" spans="1:7" x14ac:dyDescent="0.3">
      <c r="A10566">
        <v>10580</v>
      </c>
      <c r="B10566">
        <v>210029</v>
      </c>
      <c r="C10566" s="1" t="s">
        <v>89824</v>
      </c>
      <c r="D10566">
        <v>220991</v>
      </c>
      <c r="E10566" s="2">
        <v>33661</v>
      </c>
      <c r="F10566">
        <v>190.5</v>
      </c>
      <c r="G10566">
        <v>185</v>
      </c>
    </row>
    <row r="10567" spans="1:7" x14ac:dyDescent="0.3">
      <c r="A10567">
        <v>10581</v>
      </c>
      <c r="B10567">
        <v>39462</v>
      </c>
      <c r="C10567" s="1" t="s">
        <v>89825</v>
      </c>
      <c r="D10567">
        <v>172881</v>
      </c>
      <c r="E10567" s="2">
        <v>32247</v>
      </c>
      <c r="F10567">
        <v>175.26</v>
      </c>
      <c r="G10567">
        <v>161</v>
      </c>
    </row>
    <row r="10568" spans="1:7" x14ac:dyDescent="0.3">
      <c r="A10568">
        <v>10582</v>
      </c>
      <c r="B10568">
        <v>71500</v>
      </c>
      <c r="C10568" s="1" t="s">
        <v>89826</v>
      </c>
      <c r="D10568">
        <v>181459</v>
      </c>
      <c r="E10568" s="2">
        <v>31208</v>
      </c>
      <c r="F10568">
        <v>185.42</v>
      </c>
      <c r="G10568">
        <v>176</v>
      </c>
    </row>
    <row r="10569" spans="1:7" x14ac:dyDescent="0.3">
      <c r="A10569">
        <v>10583</v>
      </c>
      <c r="B10569">
        <v>157856</v>
      </c>
      <c r="C10569" s="1" t="s">
        <v>89827</v>
      </c>
      <c r="D10569">
        <v>223968</v>
      </c>
      <c r="E10569" s="2">
        <v>32989</v>
      </c>
      <c r="F10569">
        <v>185.42</v>
      </c>
      <c r="G10569">
        <v>176</v>
      </c>
    </row>
    <row r="10570" spans="1:7" x14ac:dyDescent="0.3">
      <c r="A10570">
        <v>10584</v>
      </c>
      <c r="B10570">
        <v>160460</v>
      </c>
      <c r="C10570" s="1" t="s">
        <v>89828</v>
      </c>
      <c r="D10570">
        <v>232072</v>
      </c>
      <c r="E10570" s="2">
        <v>33399</v>
      </c>
      <c r="F10570">
        <v>185.42</v>
      </c>
      <c r="G10570">
        <v>163</v>
      </c>
    </row>
    <row r="10571" spans="1:7" x14ac:dyDescent="0.3">
      <c r="A10571">
        <v>10585</v>
      </c>
      <c r="B10571">
        <v>36084</v>
      </c>
      <c r="C10571" s="1" t="s">
        <v>89829</v>
      </c>
      <c r="D10571">
        <v>162369</v>
      </c>
      <c r="E10571" s="2">
        <v>30900</v>
      </c>
      <c r="F10571">
        <v>187.96</v>
      </c>
      <c r="G10571">
        <v>181</v>
      </c>
    </row>
    <row r="10572" spans="1:7" x14ac:dyDescent="0.3">
      <c r="A10572">
        <v>10586</v>
      </c>
      <c r="B10572">
        <v>46403</v>
      </c>
      <c r="C10572" s="1" t="s">
        <v>89830</v>
      </c>
      <c r="D10572">
        <v>181786</v>
      </c>
      <c r="E10572" s="2">
        <v>31448</v>
      </c>
      <c r="F10572">
        <v>193.04</v>
      </c>
      <c r="G10572">
        <v>185</v>
      </c>
    </row>
    <row r="10573" spans="1:7" x14ac:dyDescent="0.3">
      <c r="A10573">
        <v>10587</v>
      </c>
      <c r="B10573">
        <v>39565</v>
      </c>
      <c r="C10573" s="1" t="s">
        <v>89831</v>
      </c>
      <c r="D10573">
        <v>15846</v>
      </c>
      <c r="E10573" s="2">
        <v>27800</v>
      </c>
      <c r="F10573">
        <v>182.88</v>
      </c>
      <c r="G10573">
        <v>187</v>
      </c>
    </row>
    <row r="10574" spans="1:7" x14ac:dyDescent="0.3">
      <c r="A10574">
        <v>10588</v>
      </c>
      <c r="B10574">
        <v>108994</v>
      </c>
      <c r="C10574" s="1" t="s">
        <v>89832</v>
      </c>
      <c r="D10574">
        <v>186267</v>
      </c>
      <c r="E10574" s="2">
        <v>33415</v>
      </c>
      <c r="F10574">
        <v>177.8</v>
      </c>
      <c r="G10574">
        <v>163</v>
      </c>
    </row>
    <row r="10575" spans="1:7" x14ac:dyDescent="0.3">
      <c r="A10575">
        <v>10589</v>
      </c>
      <c r="B10575">
        <v>39339</v>
      </c>
      <c r="C10575" s="1" t="s">
        <v>89833</v>
      </c>
      <c r="D10575">
        <v>127432</v>
      </c>
      <c r="E10575" s="2">
        <v>29301</v>
      </c>
      <c r="F10575">
        <v>175.26</v>
      </c>
      <c r="G10575">
        <v>172</v>
      </c>
    </row>
    <row r="10576" spans="1:7" x14ac:dyDescent="0.3">
      <c r="A10576">
        <v>10590</v>
      </c>
      <c r="B10576">
        <v>13549</v>
      </c>
      <c r="C10576" s="1" t="s">
        <v>89834</v>
      </c>
      <c r="D10576">
        <v>152959</v>
      </c>
      <c r="E10576" s="2">
        <v>29497</v>
      </c>
      <c r="F10576">
        <v>185.42</v>
      </c>
      <c r="G10576">
        <v>176</v>
      </c>
    </row>
    <row r="10577" spans="1:7" x14ac:dyDescent="0.3">
      <c r="A10577">
        <v>10591</v>
      </c>
      <c r="B10577">
        <v>15425</v>
      </c>
      <c r="C10577" s="1" t="s">
        <v>89835</v>
      </c>
      <c r="D10577">
        <v>185370</v>
      </c>
      <c r="E10577" s="2">
        <v>31022</v>
      </c>
      <c r="F10577">
        <v>182.88</v>
      </c>
      <c r="G10577">
        <v>170</v>
      </c>
    </row>
    <row r="10578" spans="1:7" x14ac:dyDescent="0.3">
      <c r="A10578">
        <v>10592</v>
      </c>
      <c r="B10578">
        <v>95212</v>
      </c>
      <c r="C10578" s="1" t="s">
        <v>89836</v>
      </c>
      <c r="D10578">
        <v>129143</v>
      </c>
      <c r="E10578" s="2">
        <v>30881</v>
      </c>
      <c r="F10578">
        <v>180.34</v>
      </c>
      <c r="G10578">
        <v>154</v>
      </c>
    </row>
    <row r="10579" spans="1:7" x14ac:dyDescent="0.3">
      <c r="A10579">
        <v>10593</v>
      </c>
      <c r="B10579">
        <v>310192</v>
      </c>
      <c r="C10579" s="1" t="s">
        <v>89837</v>
      </c>
      <c r="D10579">
        <v>208341</v>
      </c>
      <c r="E10579" s="2">
        <v>34398</v>
      </c>
      <c r="F10579">
        <v>177.8</v>
      </c>
      <c r="G10579">
        <v>161</v>
      </c>
    </row>
    <row r="10580" spans="1:7" x14ac:dyDescent="0.3">
      <c r="A10580">
        <v>10594</v>
      </c>
      <c r="B10580">
        <v>25840</v>
      </c>
      <c r="C10580" s="1" t="s">
        <v>89838</v>
      </c>
      <c r="D10580">
        <v>108060</v>
      </c>
      <c r="E10580" s="2">
        <v>31365</v>
      </c>
      <c r="F10580">
        <v>185.42</v>
      </c>
      <c r="G10580">
        <v>190</v>
      </c>
    </row>
    <row r="10581" spans="1:7" x14ac:dyDescent="0.3">
      <c r="A10581">
        <v>10595</v>
      </c>
      <c r="B10581">
        <v>38469</v>
      </c>
      <c r="C10581" s="1" t="s">
        <v>89839</v>
      </c>
      <c r="D10581">
        <v>142454</v>
      </c>
      <c r="E10581" s="2">
        <v>31684</v>
      </c>
      <c r="F10581">
        <v>180.34</v>
      </c>
      <c r="G10581">
        <v>172</v>
      </c>
    </row>
    <row r="10582" spans="1:7" x14ac:dyDescent="0.3">
      <c r="A10582">
        <v>10596</v>
      </c>
      <c r="B10582">
        <v>213916</v>
      </c>
      <c r="C10582" s="1" t="s">
        <v>89840</v>
      </c>
      <c r="D10582">
        <v>199977</v>
      </c>
      <c r="E10582" s="2">
        <v>32386</v>
      </c>
      <c r="F10582">
        <v>187.96</v>
      </c>
      <c r="G10582">
        <v>172</v>
      </c>
    </row>
    <row r="10583" spans="1:7" x14ac:dyDescent="0.3">
      <c r="A10583">
        <v>10597</v>
      </c>
      <c r="B10583">
        <v>109222</v>
      </c>
      <c r="C10583" s="1" t="s">
        <v>89841</v>
      </c>
      <c r="D10583">
        <v>189690</v>
      </c>
      <c r="E10583" s="2">
        <v>31826</v>
      </c>
      <c r="F10583">
        <v>190.5</v>
      </c>
      <c r="G10583">
        <v>179</v>
      </c>
    </row>
    <row r="10584" spans="1:7" x14ac:dyDescent="0.3">
      <c r="A10584">
        <v>10598</v>
      </c>
      <c r="B10584">
        <v>111237</v>
      </c>
      <c r="C10584" s="1" t="s">
        <v>89842</v>
      </c>
      <c r="D10584">
        <v>189560</v>
      </c>
      <c r="E10584" s="2">
        <v>32158</v>
      </c>
      <c r="F10584">
        <v>195.58</v>
      </c>
      <c r="G10584">
        <v>194</v>
      </c>
    </row>
    <row r="10585" spans="1:7" x14ac:dyDescent="0.3">
      <c r="A10585">
        <v>10599</v>
      </c>
      <c r="B10585">
        <v>75615</v>
      </c>
      <c r="C10585" s="1" t="s">
        <v>89843</v>
      </c>
      <c r="D10585">
        <v>113071</v>
      </c>
      <c r="E10585" s="2">
        <v>27328</v>
      </c>
      <c r="F10585">
        <v>187.96</v>
      </c>
      <c r="G10585">
        <v>179</v>
      </c>
    </row>
    <row r="10586" spans="1:7" x14ac:dyDescent="0.3">
      <c r="A10586">
        <v>10600</v>
      </c>
      <c r="B10586">
        <v>2862</v>
      </c>
      <c r="C10586" s="1" t="s">
        <v>89844</v>
      </c>
      <c r="D10586">
        <v>140141</v>
      </c>
      <c r="E10586" s="2">
        <v>29196</v>
      </c>
      <c r="F10586">
        <v>170.18</v>
      </c>
      <c r="G10586">
        <v>146</v>
      </c>
    </row>
    <row r="10587" spans="1:7" x14ac:dyDescent="0.3">
      <c r="A10587">
        <v>10601</v>
      </c>
      <c r="B10587">
        <v>32762</v>
      </c>
      <c r="C10587" s="1" t="s">
        <v>89845</v>
      </c>
      <c r="D10587">
        <v>111010</v>
      </c>
      <c r="E10587" s="2">
        <v>29783</v>
      </c>
      <c r="F10587">
        <v>177.8</v>
      </c>
      <c r="G10587">
        <v>159</v>
      </c>
    </row>
    <row r="10588" spans="1:7" x14ac:dyDescent="0.3">
      <c r="A10588">
        <v>10602</v>
      </c>
      <c r="B10588">
        <v>52004</v>
      </c>
      <c r="C10588" s="1" t="s">
        <v>89846</v>
      </c>
      <c r="D10588">
        <v>202529</v>
      </c>
      <c r="E10588" s="2">
        <v>34042</v>
      </c>
      <c r="F10588">
        <v>177.8</v>
      </c>
      <c r="G10588">
        <v>152</v>
      </c>
    </row>
    <row r="10589" spans="1:7" x14ac:dyDescent="0.3">
      <c r="A10589">
        <v>10603</v>
      </c>
      <c r="B10589">
        <v>321587</v>
      </c>
      <c r="C10589" s="1" t="s">
        <v>89847</v>
      </c>
      <c r="D10589">
        <v>209736</v>
      </c>
      <c r="E10589" s="2">
        <v>34972</v>
      </c>
      <c r="F10589">
        <v>177.8</v>
      </c>
      <c r="G10589">
        <v>154</v>
      </c>
    </row>
    <row r="10590" spans="1:7" x14ac:dyDescent="0.3">
      <c r="A10590">
        <v>10604</v>
      </c>
      <c r="B10590">
        <v>25666</v>
      </c>
      <c r="C10590" s="1" t="s">
        <v>89848</v>
      </c>
      <c r="D10590">
        <v>169527</v>
      </c>
      <c r="E10590" s="2">
        <v>32256</v>
      </c>
      <c r="F10590">
        <v>185.42</v>
      </c>
      <c r="G10590">
        <v>176</v>
      </c>
    </row>
    <row r="10591" spans="1:7" x14ac:dyDescent="0.3">
      <c r="A10591">
        <v>10605</v>
      </c>
      <c r="B10591">
        <v>114499</v>
      </c>
      <c r="C10591" s="1" t="s">
        <v>89849</v>
      </c>
      <c r="D10591">
        <v>215268</v>
      </c>
      <c r="E10591" s="2">
        <v>31377</v>
      </c>
      <c r="F10591">
        <v>187.96</v>
      </c>
      <c r="G10591">
        <v>187</v>
      </c>
    </row>
    <row r="10592" spans="1:7" x14ac:dyDescent="0.3">
      <c r="A10592">
        <v>10606</v>
      </c>
      <c r="B10592">
        <v>164694</v>
      </c>
      <c r="C10592" s="1" t="s">
        <v>89850</v>
      </c>
      <c r="D10592">
        <v>175088</v>
      </c>
      <c r="E10592" s="2">
        <v>30095</v>
      </c>
      <c r="F10592">
        <v>187.96</v>
      </c>
      <c r="G10592">
        <v>190</v>
      </c>
    </row>
    <row r="10593" spans="1:7" x14ac:dyDescent="0.3">
      <c r="A10593">
        <v>10607</v>
      </c>
      <c r="B10593">
        <v>667964</v>
      </c>
      <c r="C10593" s="1" t="s">
        <v>89851</v>
      </c>
      <c r="D10593">
        <v>229501</v>
      </c>
      <c r="E10593" s="2">
        <v>33651</v>
      </c>
      <c r="F10593">
        <v>193.04</v>
      </c>
      <c r="G10593">
        <v>187</v>
      </c>
    </row>
    <row r="10594" spans="1:7" x14ac:dyDescent="0.3">
      <c r="A10594">
        <v>10608</v>
      </c>
      <c r="B10594">
        <v>513086</v>
      </c>
      <c r="C10594" s="1" t="s">
        <v>89852</v>
      </c>
      <c r="D10594">
        <v>219571</v>
      </c>
      <c r="E10594" s="2">
        <v>34482</v>
      </c>
      <c r="F10594">
        <v>182.88</v>
      </c>
      <c r="G10594">
        <v>168</v>
      </c>
    </row>
    <row r="10595" spans="1:7" x14ac:dyDescent="0.3">
      <c r="A10595">
        <v>10609</v>
      </c>
      <c r="B10595">
        <v>25462</v>
      </c>
      <c r="C10595" s="1" t="s">
        <v>89853</v>
      </c>
      <c r="D10595">
        <v>161832</v>
      </c>
      <c r="E10595" s="2">
        <v>31106</v>
      </c>
      <c r="F10595">
        <v>180.34</v>
      </c>
      <c r="G10595">
        <v>176</v>
      </c>
    </row>
    <row r="10596" spans="1:7" x14ac:dyDescent="0.3">
      <c r="A10596">
        <v>10610</v>
      </c>
      <c r="B10596">
        <v>243789</v>
      </c>
      <c r="C10596" s="1" t="s">
        <v>89854</v>
      </c>
      <c r="D10596">
        <v>217085</v>
      </c>
      <c r="E10596" s="2">
        <v>34496</v>
      </c>
      <c r="F10596">
        <v>175.26</v>
      </c>
      <c r="G10596">
        <v>154</v>
      </c>
    </row>
    <row r="10597" spans="1:7" x14ac:dyDescent="0.3">
      <c r="A10597">
        <v>10611</v>
      </c>
      <c r="B10597">
        <v>26014</v>
      </c>
      <c r="C10597" s="1" t="s">
        <v>89855</v>
      </c>
      <c r="D10597">
        <v>161678</v>
      </c>
      <c r="E10597" s="2">
        <v>30803</v>
      </c>
      <c r="F10597">
        <v>180.34</v>
      </c>
      <c r="G10597">
        <v>165</v>
      </c>
    </row>
    <row r="10598" spans="1:7" x14ac:dyDescent="0.3">
      <c r="A10598">
        <v>10612</v>
      </c>
      <c r="B10598">
        <v>172644</v>
      </c>
      <c r="C10598" s="1" t="s">
        <v>89856</v>
      </c>
      <c r="D10598">
        <v>204550</v>
      </c>
      <c r="E10598" s="2">
        <v>33012</v>
      </c>
      <c r="F10598">
        <v>187.96</v>
      </c>
      <c r="G10598">
        <v>176</v>
      </c>
    </row>
    <row r="10599" spans="1:7" x14ac:dyDescent="0.3">
      <c r="A10599">
        <v>10613</v>
      </c>
      <c r="B10599">
        <v>183101</v>
      </c>
      <c r="C10599" s="1" t="s">
        <v>89857</v>
      </c>
      <c r="D10599">
        <v>194222</v>
      </c>
      <c r="E10599" s="2">
        <v>32817</v>
      </c>
      <c r="F10599">
        <v>185.42</v>
      </c>
      <c r="G10599">
        <v>165</v>
      </c>
    </row>
    <row r="10600" spans="1:7" x14ac:dyDescent="0.3">
      <c r="A10600">
        <v>10614</v>
      </c>
      <c r="B10600">
        <v>41662</v>
      </c>
      <c r="C10600" s="1" t="s">
        <v>89858</v>
      </c>
      <c r="D10600">
        <v>53783</v>
      </c>
      <c r="E10600" s="2">
        <v>30738</v>
      </c>
      <c r="F10600">
        <v>187.96</v>
      </c>
      <c r="G10600">
        <v>181</v>
      </c>
    </row>
    <row r="10601" spans="1:7" x14ac:dyDescent="0.3">
      <c r="A10601">
        <v>10615</v>
      </c>
      <c r="B10601">
        <v>106228</v>
      </c>
      <c r="C10601" s="1" t="s">
        <v>89859</v>
      </c>
      <c r="D10601">
        <v>172962</v>
      </c>
      <c r="E10601" s="2">
        <v>33219</v>
      </c>
      <c r="F10601">
        <v>177.8</v>
      </c>
      <c r="G10601">
        <v>187</v>
      </c>
    </row>
    <row r="10602" spans="1:7" x14ac:dyDescent="0.3">
      <c r="A10602">
        <v>10616</v>
      </c>
      <c r="B10602">
        <v>361721</v>
      </c>
      <c r="C10602" s="1" t="s">
        <v>89860</v>
      </c>
      <c r="D10602">
        <v>213574</v>
      </c>
      <c r="E10602" s="2">
        <v>34235</v>
      </c>
      <c r="F10602">
        <v>175.26</v>
      </c>
      <c r="G10602">
        <v>154</v>
      </c>
    </row>
    <row r="10603" spans="1:7" x14ac:dyDescent="0.3">
      <c r="A10603">
        <v>10617</v>
      </c>
      <c r="B10603">
        <v>258269</v>
      </c>
      <c r="C10603" s="1" t="s">
        <v>89861</v>
      </c>
      <c r="D10603">
        <v>221660</v>
      </c>
      <c r="E10603" s="2">
        <v>34532</v>
      </c>
      <c r="F10603">
        <v>187.96</v>
      </c>
      <c r="G10603">
        <v>176</v>
      </c>
    </row>
    <row r="10604" spans="1:7" x14ac:dyDescent="0.3">
      <c r="A10604">
        <v>10618</v>
      </c>
      <c r="B10604">
        <v>24450</v>
      </c>
      <c r="C10604" s="1" t="s">
        <v>89862</v>
      </c>
      <c r="D10604">
        <v>172844</v>
      </c>
      <c r="E10604" s="2">
        <v>31861</v>
      </c>
      <c r="F10604">
        <v>180.34</v>
      </c>
      <c r="G10604">
        <v>179</v>
      </c>
    </row>
    <row r="10605" spans="1:7" x14ac:dyDescent="0.3">
      <c r="A10605">
        <v>10619</v>
      </c>
      <c r="B10605">
        <v>161937</v>
      </c>
      <c r="C10605" s="1" t="s">
        <v>89863</v>
      </c>
      <c r="D10605">
        <v>190640</v>
      </c>
      <c r="E10605" s="2">
        <v>33358</v>
      </c>
      <c r="F10605">
        <v>185.42</v>
      </c>
      <c r="G10605">
        <v>179</v>
      </c>
    </row>
    <row r="10606" spans="1:7" x14ac:dyDescent="0.3">
      <c r="A10606">
        <v>10620</v>
      </c>
      <c r="B10606">
        <v>183346</v>
      </c>
      <c r="C10606" s="1" t="s">
        <v>89864</v>
      </c>
      <c r="D10606">
        <v>193176</v>
      </c>
      <c r="E10606" s="2">
        <v>32143</v>
      </c>
      <c r="F10606">
        <v>175.26</v>
      </c>
      <c r="G10606">
        <v>157</v>
      </c>
    </row>
    <row r="10607" spans="1:7" x14ac:dyDescent="0.3">
      <c r="A10607">
        <v>10621</v>
      </c>
      <c r="B10607">
        <v>159888</v>
      </c>
      <c r="C10607" s="1" t="s">
        <v>89865</v>
      </c>
      <c r="D10607">
        <v>189706</v>
      </c>
      <c r="E10607" s="2">
        <v>32633</v>
      </c>
      <c r="F10607">
        <v>190.5</v>
      </c>
      <c r="G10607">
        <v>181</v>
      </c>
    </row>
    <row r="10608" spans="1:7" x14ac:dyDescent="0.3">
      <c r="A10608">
        <v>10622</v>
      </c>
      <c r="B10608">
        <v>369800</v>
      </c>
      <c r="C10608" s="1" t="s">
        <v>89866</v>
      </c>
      <c r="D10608">
        <v>211017</v>
      </c>
      <c r="E10608" s="2">
        <v>32712</v>
      </c>
      <c r="F10608">
        <v>170.18</v>
      </c>
      <c r="G10608">
        <v>154</v>
      </c>
    </row>
    <row r="10609" spans="1:7" x14ac:dyDescent="0.3">
      <c r="A10609">
        <v>10623</v>
      </c>
      <c r="B10609">
        <v>182921</v>
      </c>
      <c r="C10609" s="1" t="s">
        <v>89867</v>
      </c>
      <c r="D10609">
        <v>193469</v>
      </c>
      <c r="E10609" s="2">
        <v>32533</v>
      </c>
      <c r="F10609">
        <v>185.42</v>
      </c>
      <c r="G10609">
        <v>172</v>
      </c>
    </row>
    <row r="10610" spans="1:7" x14ac:dyDescent="0.3">
      <c r="A10610">
        <v>10624</v>
      </c>
      <c r="B10610">
        <v>107930</v>
      </c>
      <c r="C10610" s="1" t="s">
        <v>89868</v>
      </c>
      <c r="D10610">
        <v>189506</v>
      </c>
      <c r="E10610" s="2">
        <v>32028</v>
      </c>
      <c r="F10610">
        <v>175.26</v>
      </c>
      <c r="G10610">
        <v>159</v>
      </c>
    </row>
    <row r="10611" spans="1:7" x14ac:dyDescent="0.3">
      <c r="A10611">
        <v>10625</v>
      </c>
      <c r="B10611">
        <v>32657</v>
      </c>
      <c r="C10611" s="1" t="s">
        <v>89869</v>
      </c>
      <c r="D10611">
        <v>106573</v>
      </c>
      <c r="E10611" s="2">
        <v>29965</v>
      </c>
      <c r="F10611">
        <v>182.88</v>
      </c>
      <c r="G10611">
        <v>172</v>
      </c>
    </row>
    <row r="10612" spans="1:7" x14ac:dyDescent="0.3">
      <c r="A10612">
        <v>10626</v>
      </c>
      <c r="B10612">
        <v>113868</v>
      </c>
      <c r="C10612" s="1" t="s">
        <v>89870</v>
      </c>
      <c r="D10612">
        <v>189508</v>
      </c>
      <c r="E10612" s="2">
        <v>31797</v>
      </c>
      <c r="F10612">
        <v>177.8</v>
      </c>
      <c r="G10612">
        <v>154</v>
      </c>
    </row>
    <row r="10613" spans="1:7" x14ac:dyDescent="0.3">
      <c r="A10613">
        <v>10627</v>
      </c>
      <c r="B10613">
        <v>166676</v>
      </c>
      <c r="C10613" s="1" t="s">
        <v>89871</v>
      </c>
      <c r="D10613">
        <v>188942</v>
      </c>
      <c r="E10613" s="2">
        <v>33414</v>
      </c>
      <c r="F10613">
        <v>187.96</v>
      </c>
      <c r="G10613">
        <v>168</v>
      </c>
    </row>
    <row r="10614" spans="1:7" x14ac:dyDescent="0.3">
      <c r="A10614">
        <v>10628</v>
      </c>
      <c r="B10614">
        <v>37672</v>
      </c>
      <c r="C10614" s="1" t="s">
        <v>89872</v>
      </c>
      <c r="D10614">
        <v>114040</v>
      </c>
      <c r="E10614" s="2">
        <v>29409</v>
      </c>
      <c r="F10614">
        <v>185.42</v>
      </c>
      <c r="G10614">
        <v>176</v>
      </c>
    </row>
    <row r="10615" spans="1:7" x14ac:dyDescent="0.3">
      <c r="A10615">
        <v>10629</v>
      </c>
      <c r="B10615">
        <v>658786</v>
      </c>
      <c r="C10615" s="1" t="s">
        <v>89873</v>
      </c>
      <c r="D10615">
        <v>229606</v>
      </c>
      <c r="E10615" s="2">
        <v>35337</v>
      </c>
      <c r="F10615">
        <v>180.34</v>
      </c>
      <c r="G10615">
        <v>150</v>
      </c>
    </row>
    <row r="10616" spans="1:7" x14ac:dyDescent="0.3">
      <c r="A10616">
        <v>10630</v>
      </c>
      <c r="B10616">
        <v>181911</v>
      </c>
      <c r="C10616" s="1" t="s">
        <v>89874</v>
      </c>
      <c r="D10616">
        <v>193336</v>
      </c>
      <c r="E10616" s="2">
        <v>33030</v>
      </c>
      <c r="F10616">
        <v>193.04</v>
      </c>
      <c r="G10616">
        <v>185</v>
      </c>
    </row>
    <row r="10617" spans="1:7" x14ac:dyDescent="0.3">
      <c r="A10617">
        <v>10631</v>
      </c>
      <c r="B10617">
        <v>40193</v>
      </c>
      <c r="C10617" s="1" t="s">
        <v>89875</v>
      </c>
      <c r="D10617">
        <v>177553</v>
      </c>
      <c r="E10617" s="2">
        <v>31436</v>
      </c>
      <c r="F10617">
        <v>172.72</v>
      </c>
      <c r="G10617">
        <v>161</v>
      </c>
    </row>
    <row r="10618" spans="1:7" x14ac:dyDescent="0.3">
      <c r="A10618">
        <v>10632</v>
      </c>
      <c r="B10618">
        <v>141395</v>
      </c>
      <c r="C10618" s="1" t="s">
        <v>89876</v>
      </c>
      <c r="D10618">
        <v>208388</v>
      </c>
      <c r="E10618" s="2">
        <v>32812</v>
      </c>
      <c r="F10618">
        <v>180.34</v>
      </c>
      <c r="G10618">
        <v>161</v>
      </c>
    </row>
    <row r="10619" spans="1:7" x14ac:dyDescent="0.3">
      <c r="A10619">
        <v>10633</v>
      </c>
      <c r="B10619">
        <v>37523</v>
      </c>
      <c r="C10619" s="1" t="s">
        <v>89877</v>
      </c>
      <c r="D10619">
        <v>149272</v>
      </c>
      <c r="E10619" s="2">
        <v>30693</v>
      </c>
      <c r="F10619">
        <v>175.26</v>
      </c>
      <c r="G10619">
        <v>152</v>
      </c>
    </row>
    <row r="10620" spans="1:7" x14ac:dyDescent="0.3">
      <c r="A10620">
        <v>10634</v>
      </c>
      <c r="B10620">
        <v>40444</v>
      </c>
      <c r="C10620" s="1" t="s">
        <v>89878</v>
      </c>
      <c r="D10620">
        <v>177055</v>
      </c>
      <c r="E10620" s="2">
        <v>31364</v>
      </c>
      <c r="F10620">
        <v>190.5</v>
      </c>
      <c r="G10620">
        <v>185</v>
      </c>
    </row>
    <row r="10621" spans="1:7" x14ac:dyDescent="0.3">
      <c r="A10621">
        <v>10635</v>
      </c>
      <c r="B10621">
        <v>266526</v>
      </c>
      <c r="C10621" s="1" t="s">
        <v>89879</v>
      </c>
      <c r="D10621">
        <v>203965</v>
      </c>
      <c r="E10621" s="2">
        <v>34494</v>
      </c>
      <c r="F10621">
        <v>180.34</v>
      </c>
      <c r="G10621">
        <v>179</v>
      </c>
    </row>
    <row r="10622" spans="1:7" x14ac:dyDescent="0.3">
      <c r="A10622">
        <v>10636</v>
      </c>
      <c r="B10622">
        <v>155350</v>
      </c>
      <c r="C10622" s="1" t="s">
        <v>89880</v>
      </c>
      <c r="D10622">
        <v>204642</v>
      </c>
      <c r="E10622" s="2">
        <v>32443</v>
      </c>
      <c r="F10622">
        <v>187.96</v>
      </c>
      <c r="G10622">
        <v>159</v>
      </c>
    </row>
    <row r="10623" spans="1:7" x14ac:dyDescent="0.3">
      <c r="A10623">
        <v>10637</v>
      </c>
      <c r="B10623">
        <v>37844</v>
      </c>
      <c r="C10623" s="1" t="s">
        <v>89881</v>
      </c>
      <c r="D10623">
        <v>171137</v>
      </c>
      <c r="E10623" s="2">
        <v>30487</v>
      </c>
      <c r="F10623">
        <v>187.96</v>
      </c>
      <c r="G10623">
        <v>174</v>
      </c>
    </row>
    <row r="10624" spans="1:7" x14ac:dyDescent="0.3">
      <c r="A10624">
        <v>10638</v>
      </c>
      <c r="B10624">
        <v>202443</v>
      </c>
      <c r="C10624" s="1" t="s">
        <v>89882</v>
      </c>
      <c r="D10624">
        <v>199069</v>
      </c>
      <c r="E10624" s="2">
        <v>33625</v>
      </c>
      <c r="F10624">
        <v>182.88</v>
      </c>
      <c r="G10624">
        <v>181</v>
      </c>
    </row>
    <row r="10625" spans="1:7" x14ac:dyDescent="0.3">
      <c r="A10625">
        <v>10639</v>
      </c>
      <c r="B10625">
        <v>94307</v>
      </c>
      <c r="C10625" s="1" t="s">
        <v>89883</v>
      </c>
      <c r="D10625">
        <v>184706</v>
      </c>
      <c r="E10625" s="2">
        <v>31359</v>
      </c>
      <c r="F10625">
        <v>177.8</v>
      </c>
      <c r="G10625">
        <v>161</v>
      </c>
    </row>
    <row r="10626" spans="1:7" x14ac:dyDescent="0.3">
      <c r="A10626">
        <v>10640</v>
      </c>
      <c r="B10626">
        <v>274786</v>
      </c>
      <c r="C10626" s="1" t="s">
        <v>89884</v>
      </c>
      <c r="D10626">
        <v>204655</v>
      </c>
      <c r="E10626" s="2">
        <v>33660</v>
      </c>
      <c r="F10626">
        <v>185.42</v>
      </c>
      <c r="G10626">
        <v>187</v>
      </c>
    </row>
    <row r="10627" spans="1:7" x14ac:dyDescent="0.3">
      <c r="A10627">
        <v>10641</v>
      </c>
      <c r="B10627">
        <v>25540</v>
      </c>
      <c r="C10627" s="1" t="s">
        <v>89885</v>
      </c>
      <c r="D10627">
        <v>139968</v>
      </c>
      <c r="E10627" s="2">
        <v>30192</v>
      </c>
      <c r="F10627">
        <v>182.88</v>
      </c>
      <c r="G10627">
        <v>192</v>
      </c>
    </row>
    <row r="10628" spans="1:7" x14ac:dyDescent="0.3">
      <c r="A10628">
        <v>10642</v>
      </c>
      <c r="B10628">
        <v>3329</v>
      </c>
      <c r="C10628" s="1" t="s">
        <v>89886</v>
      </c>
      <c r="D10628">
        <v>51479</v>
      </c>
      <c r="E10628" s="2">
        <v>30022</v>
      </c>
      <c r="F10628">
        <v>182.88</v>
      </c>
      <c r="G10628">
        <v>165</v>
      </c>
    </row>
    <row r="10629" spans="1:7" x14ac:dyDescent="0.3">
      <c r="A10629">
        <v>10643</v>
      </c>
      <c r="B10629">
        <v>26356</v>
      </c>
      <c r="C10629" s="1" t="s">
        <v>89887</v>
      </c>
      <c r="D10629">
        <v>116339</v>
      </c>
      <c r="E10629" s="2">
        <v>27257</v>
      </c>
      <c r="F10629">
        <v>182.88</v>
      </c>
      <c r="G10629">
        <v>165</v>
      </c>
    </row>
    <row r="10630" spans="1:7" x14ac:dyDescent="0.3">
      <c r="A10630">
        <v>10644</v>
      </c>
      <c r="B10630">
        <v>467022</v>
      </c>
      <c r="C10630" s="1" t="s">
        <v>89888</v>
      </c>
      <c r="D10630">
        <v>226537</v>
      </c>
      <c r="E10630" s="2">
        <v>34500</v>
      </c>
      <c r="F10630">
        <v>182.88</v>
      </c>
      <c r="G10630">
        <v>176</v>
      </c>
    </row>
    <row r="10631" spans="1:7" x14ac:dyDescent="0.3">
      <c r="A10631">
        <v>10645</v>
      </c>
      <c r="B10631">
        <v>39027</v>
      </c>
      <c r="C10631" s="1" t="s">
        <v>89889</v>
      </c>
      <c r="D10631">
        <v>139720</v>
      </c>
      <c r="E10631" s="2">
        <v>31512</v>
      </c>
      <c r="F10631">
        <v>193.04</v>
      </c>
      <c r="G10631">
        <v>187</v>
      </c>
    </row>
    <row r="10632" spans="1:7" x14ac:dyDescent="0.3">
      <c r="A10632">
        <v>10646</v>
      </c>
      <c r="B10632">
        <v>574633</v>
      </c>
      <c r="C10632" s="1" t="s">
        <v>89890</v>
      </c>
      <c r="D10632">
        <v>225199</v>
      </c>
      <c r="E10632" s="2">
        <v>35000</v>
      </c>
      <c r="F10632">
        <v>167.64</v>
      </c>
      <c r="G10632">
        <v>128</v>
      </c>
    </row>
    <row r="10633" spans="1:7" x14ac:dyDescent="0.3">
      <c r="A10633">
        <v>10647</v>
      </c>
      <c r="B10633">
        <v>26595</v>
      </c>
      <c r="C10633" s="1" t="s">
        <v>89891</v>
      </c>
      <c r="D10633">
        <v>27490</v>
      </c>
      <c r="E10633" s="2">
        <v>29531</v>
      </c>
      <c r="F10633">
        <v>177.8</v>
      </c>
      <c r="G10633">
        <v>157</v>
      </c>
    </row>
    <row r="10634" spans="1:7" x14ac:dyDescent="0.3">
      <c r="A10634">
        <v>10648</v>
      </c>
      <c r="B10634">
        <v>299370</v>
      </c>
      <c r="C10634" s="1" t="s">
        <v>89892</v>
      </c>
      <c r="D10634">
        <v>210859</v>
      </c>
      <c r="E10634" s="2">
        <v>32669</v>
      </c>
      <c r="F10634">
        <v>172.72</v>
      </c>
      <c r="G10634">
        <v>159</v>
      </c>
    </row>
    <row r="10635" spans="1:7" x14ac:dyDescent="0.3">
      <c r="A10635">
        <v>10649</v>
      </c>
      <c r="B10635">
        <v>188467</v>
      </c>
      <c r="C10635" s="1" t="s">
        <v>89893</v>
      </c>
      <c r="D10635">
        <v>193148</v>
      </c>
      <c r="E10635" s="2">
        <v>32796</v>
      </c>
      <c r="F10635">
        <v>175.26</v>
      </c>
      <c r="G10635">
        <v>163</v>
      </c>
    </row>
    <row r="10636" spans="1:7" x14ac:dyDescent="0.3">
      <c r="A10636">
        <v>10650</v>
      </c>
      <c r="B10636">
        <v>148828</v>
      </c>
      <c r="C10636" s="1" t="s">
        <v>89894</v>
      </c>
      <c r="D10636">
        <v>189946</v>
      </c>
      <c r="E10636" s="2">
        <v>32699</v>
      </c>
      <c r="F10636">
        <v>175.26</v>
      </c>
      <c r="G10636">
        <v>143</v>
      </c>
    </row>
    <row r="10637" spans="1:7" x14ac:dyDescent="0.3">
      <c r="A10637">
        <v>10651</v>
      </c>
      <c r="B10637">
        <v>94545</v>
      </c>
      <c r="C10637" s="1" t="s">
        <v>89895</v>
      </c>
      <c r="D10637">
        <v>183797</v>
      </c>
      <c r="E10637" s="2">
        <v>31992</v>
      </c>
      <c r="F10637">
        <v>180.34</v>
      </c>
      <c r="G10637">
        <v>157</v>
      </c>
    </row>
    <row r="10638" spans="1:7" x14ac:dyDescent="0.3">
      <c r="A10638">
        <v>10652</v>
      </c>
      <c r="B10638">
        <v>94325</v>
      </c>
      <c r="C10638" s="1" t="s">
        <v>89896</v>
      </c>
      <c r="D10638">
        <v>184085</v>
      </c>
      <c r="E10638" s="2">
        <v>32158</v>
      </c>
      <c r="F10638">
        <v>170.18</v>
      </c>
      <c r="G10638">
        <v>134</v>
      </c>
    </row>
    <row r="10639" spans="1:7" x14ac:dyDescent="0.3">
      <c r="A10639">
        <v>10653</v>
      </c>
      <c r="B10639">
        <v>210390</v>
      </c>
      <c r="C10639" s="1" t="s">
        <v>89897</v>
      </c>
      <c r="D10639">
        <v>198836</v>
      </c>
      <c r="E10639" s="2">
        <v>33104</v>
      </c>
      <c r="F10639">
        <v>175.26</v>
      </c>
      <c r="G10639">
        <v>141</v>
      </c>
    </row>
    <row r="10640" spans="1:7" x14ac:dyDescent="0.3">
      <c r="A10640">
        <v>10654</v>
      </c>
      <c r="B10640">
        <v>33650</v>
      </c>
      <c r="C10640" s="1" t="s">
        <v>89898</v>
      </c>
      <c r="D10640">
        <v>138714</v>
      </c>
      <c r="E10640" s="2">
        <v>30227</v>
      </c>
      <c r="F10640">
        <v>185.42</v>
      </c>
      <c r="G10640">
        <v>190</v>
      </c>
    </row>
    <row r="10641" spans="1:7" x14ac:dyDescent="0.3">
      <c r="A10641">
        <v>10655</v>
      </c>
      <c r="B10641">
        <v>11321</v>
      </c>
      <c r="C10641" s="1" t="s">
        <v>89899</v>
      </c>
      <c r="D10641">
        <v>150471</v>
      </c>
      <c r="E10641" s="2">
        <v>29513</v>
      </c>
      <c r="F10641">
        <v>190.5</v>
      </c>
      <c r="G10641">
        <v>187</v>
      </c>
    </row>
    <row r="10642" spans="1:7" x14ac:dyDescent="0.3">
      <c r="A10642">
        <v>10656</v>
      </c>
      <c r="B10642">
        <v>33671</v>
      </c>
      <c r="C10642" s="1" t="s">
        <v>89900</v>
      </c>
      <c r="D10642">
        <v>162216</v>
      </c>
      <c r="E10642" s="2">
        <v>30719</v>
      </c>
      <c r="F10642">
        <v>177.8</v>
      </c>
      <c r="G10642">
        <v>168</v>
      </c>
    </row>
    <row r="10643" spans="1:7" x14ac:dyDescent="0.3">
      <c r="A10643">
        <v>10657</v>
      </c>
      <c r="B10643">
        <v>140495</v>
      </c>
      <c r="C10643" s="1" t="s">
        <v>89901</v>
      </c>
      <c r="D10643">
        <v>188430</v>
      </c>
      <c r="E10643" s="2">
        <v>32164</v>
      </c>
      <c r="F10643">
        <v>182.88</v>
      </c>
      <c r="G10643">
        <v>176</v>
      </c>
    </row>
    <row r="10644" spans="1:7" x14ac:dyDescent="0.3">
      <c r="A10644">
        <v>10658</v>
      </c>
      <c r="B10644">
        <v>210443</v>
      </c>
      <c r="C10644" s="1" t="s">
        <v>89902</v>
      </c>
      <c r="D10644">
        <v>188538</v>
      </c>
      <c r="E10644" s="2">
        <v>33285</v>
      </c>
      <c r="F10644">
        <v>190.5</v>
      </c>
      <c r="G10644">
        <v>181</v>
      </c>
    </row>
    <row r="10645" spans="1:7" x14ac:dyDescent="0.3">
      <c r="A10645">
        <v>10659</v>
      </c>
      <c r="B10645">
        <v>634310</v>
      </c>
      <c r="C10645" s="1" t="s">
        <v>89903</v>
      </c>
      <c r="D10645">
        <v>228593</v>
      </c>
      <c r="E10645" s="2">
        <v>34980</v>
      </c>
      <c r="F10645">
        <v>182.88</v>
      </c>
      <c r="G10645">
        <v>163</v>
      </c>
    </row>
    <row r="10646" spans="1:7" x14ac:dyDescent="0.3">
      <c r="A10646">
        <v>10660</v>
      </c>
      <c r="B10646">
        <v>467488</v>
      </c>
      <c r="C10646" s="1" t="s">
        <v>89904</v>
      </c>
      <c r="D10646">
        <v>216823</v>
      </c>
      <c r="E10646" s="2">
        <v>34555</v>
      </c>
      <c r="F10646">
        <v>195.58</v>
      </c>
      <c r="G10646">
        <v>174</v>
      </c>
    </row>
    <row r="10647" spans="1:7" x14ac:dyDescent="0.3">
      <c r="A10647">
        <v>10661</v>
      </c>
      <c r="B10647">
        <v>109055</v>
      </c>
      <c r="C10647" s="1" t="s">
        <v>89905</v>
      </c>
      <c r="D10647">
        <v>192601</v>
      </c>
      <c r="E10647" s="2">
        <v>33669</v>
      </c>
      <c r="F10647">
        <v>193.04</v>
      </c>
      <c r="G10647">
        <v>181</v>
      </c>
    </row>
    <row r="10648" spans="1:7" x14ac:dyDescent="0.3">
      <c r="A10648">
        <v>10662</v>
      </c>
      <c r="B10648">
        <v>49541</v>
      </c>
      <c r="C10648" s="1" t="s">
        <v>89906</v>
      </c>
      <c r="D10648">
        <v>185172</v>
      </c>
      <c r="E10648" s="2">
        <v>32886</v>
      </c>
      <c r="F10648">
        <v>190.5</v>
      </c>
      <c r="G10648">
        <v>174</v>
      </c>
    </row>
    <row r="10649" spans="1:7" x14ac:dyDescent="0.3">
      <c r="A10649">
        <v>10663</v>
      </c>
      <c r="B10649">
        <v>30849</v>
      </c>
      <c r="C10649" s="1" t="s">
        <v>89907</v>
      </c>
      <c r="D10649">
        <v>23814</v>
      </c>
      <c r="E10649" s="2">
        <v>29133</v>
      </c>
      <c r="F10649">
        <v>182.88</v>
      </c>
      <c r="G10649">
        <v>165</v>
      </c>
    </row>
    <row r="10650" spans="1:7" x14ac:dyDescent="0.3">
      <c r="A10650">
        <v>10664</v>
      </c>
      <c r="B10650">
        <v>400625</v>
      </c>
      <c r="C10650" s="1" t="s">
        <v>89908</v>
      </c>
      <c r="D10650">
        <v>212096</v>
      </c>
      <c r="E10650" s="2">
        <v>34066</v>
      </c>
      <c r="F10650">
        <v>180.34</v>
      </c>
      <c r="G10650">
        <v>165</v>
      </c>
    </row>
    <row r="10651" spans="1:7" x14ac:dyDescent="0.3">
      <c r="A10651">
        <v>10665</v>
      </c>
      <c r="B10651">
        <v>30712</v>
      </c>
      <c r="C10651" s="1" t="s">
        <v>89909</v>
      </c>
      <c r="D10651">
        <v>24332</v>
      </c>
      <c r="E10651" s="2">
        <v>29180</v>
      </c>
      <c r="F10651">
        <v>190.5</v>
      </c>
      <c r="G10651">
        <v>185</v>
      </c>
    </row>
    <row r="10652" spans="1:7" x14ac:dyDescent="0.3">
      <c r="A10652">
        <v>10666</v>
      </c>
      <c r="B10652">
        <v>42581</v>
      </c>
      <c r="C10652" s="1" t="s">
        <v>89910</v>
      </c>
      <c r="D10652">
        <v>7808</v>
      </c>
      <c r="E10652" s="2">
        <v>28469</v>
      </c>
      <c r="F10652">
        <v>170.18</v>
      </c>
      <c r="G10652">
        <v>157</v>
      </c>
    </row>
    <row r="10653" spans="1:7" x14ac:dyDescent="0.3">
      <c r="A10653">
        <v>10667</v>
      </c>
      <c r="B10653">
        <v>114746</v>
      </c>
      <c r="C10653" s="1" t="s">
        <v>89911</v>
      </c>
      <c r="D10653">
        <v>183488</v>
      </c>
      <c r="E10653" s="2">
        <v>32424</v>
      </c>
      <c r="F10653">
        <v>187.96</v>
      </c>
      <c r="G10653">
        <v>172</v>
      </c>
    </row>
    <row r="10654" spans="1:7" x14ac:dyDescent="0.3">
      <c r="A10654">
        <v>10668</v>
      </c>
      <c r="B10654">
        <v>450005</v>
      </c>
      <c r="C10654" s="1" t="s">
        <v>89912</v>
      </c>
      <c r="D10654">
        <v>212785</v>
      </c>
      <c r="E10654" s="2">
        <v>34022</v>
      </c>
      <c r="F10654">
        <v>175.26</v>
      </c>
      <c r="G10654">
        <v>168</v>
      </c>
    </row>
    <row r="10655" spans="1:7" x14ac:dyDescent="0.3">
      <c r="A10655">
        <v>10669</v>
      </c>
      <c r="B10655">
        <v>19380</v>
      </c>
      <c r="C10655" s="1" t="s">
        <v>89913</v>
      </c>
      <c r="D10655">
        <v>159295</v>
      </c>
      <c r="E10655" s="2">
        <v>31297</v>
      </c>
      <c r="F10655">
        <v>172.72</v>
      </c>
      <c r="G10655">
        <v>152</v>
      </c>
    </row>
    <row r="10656" spans="1:7" x14ac:dyDescent="0.3">
      <c r="A10656">
        <v>10670</v>
      </c>
      <c r="B10656">
        <v>45307</v>
      </c>
      <c r="C10656" s="1" t="s">
        <v>89914</v>
      </c>
      <c r="D10656">
        <v>177905</v>
      </c>
      <c r="E10656" s="2">
        <v>31548</v>
      </c>
      <c r="F10656">
        <v>185.42</v>
      </c>
      <c r="G10656">
        <v>163</v>
      </c>
    </row>
    <row r="10657" spans="1:7" x14ac:dyDescent="0.3">
      <c r="A10657">
        <v>10671</v>
      </c>
      <c r="B10657">
        <v>465399</v>
      </c>
      <c r="C10657" s="1" t="s">
        <v>89914</v>
      </c>
      <c r="D10657">
        <v>216410</v>
      </c>
      <c r="E10657" s="2">
        <v>34035</v>
      </c>
      <c r="F10657">
        <v>182.88</v>
      </c>
      <c r="G10657">
        <v>172</v>
      </c>
    </row>
    <row r="10658" spans="1:7" x14ac:dyDescent="0.3">
      <c r="A10658">
        <v>10672</v>
      </c>
      <c r="B10658">
        <v>253120</v>
      </c>
      <c r="C10658" s="1" t="s">
        <v>89915</v>
      </c>
      <c r="D10658">
        <v>203725</v>
      </c>
      <c r="E10658" s="2">
        <v>34174</v>
      </c>
      <c r="F10658">
        <v>172.72</v>
      </c>
      <c r="G10658">
        <v>134</v>
      </c>
    </row>
    <row r="10659" spans="1:7" x14ac:dyDescent="0.3">
      <c r="A10659">
        <v>10673</v>
      </c>
      <c r="B10659">
        <v>209405</v>
      </c>
      <c r="C10659" s="1" t="s">
        <v>89916</v>
      </c>
      <c r="D10659">
        <v>203376</v>
      </c>
      <c r="E10659" s="2">
        <v>33427</v>
      </c>
      <c r="F10659">
        <v>193.04</v>
      </c>
      <c r="G10659">
        <v>203</v>
      </c>
    </row>
    <row r="10660" spans="1:7" x14ac:dyDescent="0.3">
      <c r="A10660">
        <v>10674</v>
      </c>
      <c r="B10660">
        <v>37258</v>
      </c>
      <c r="C10660" s="1" t="s">
        <v>89917</v>
      </c>
      <c r="D10660">
        <v>153255</v>
      </c>
      <c r="E10660" s="2">
        <v>31262</v>
      </c>
      <c r="F10660">
        <v>175.26</v>
      </c>
      <c r="G10660">
        <v>143</v>
      </c>
    </row>
    <row r="10661" spans="1:7" x14ac:dyDescent="0.3">
      <c r="A10661">
        <v>10675</v>
      </c>
      <c r="B10661">
        <v>176435</v>
      </c>
      <c r="C10661" s="1" t="s">
        <v>89918</v>
      </c>
      <c r="D10661">
        <v>232323</v>
      </c>
      <c r="E10661" s="2">
        <v>33253</v>
      </c>
      <c r="F10661">
        <v>170.18</v>
      </c>
      <c r="G10661">
        <v>132</v>
      </c>
    </row>
    <row r="10662" spans="1:7" x14ac:dyDescent="0.3">
      <c r="A10662">
        <v>10676</v>
      </c>
      <c r="B10662">
        <v>39496</v>
      </c>
      <c r="C10662" s="1" t="s">
        <v>89919</v>
      </c>
      <c r="D10662">
        <v>101978</v>
      </c>
      <c r="E10662" s="2">
        <v>29300</v>
      </c>
      <c r="F10662">
        <v>182.88</v>
      </c>
      <c r="G10662">
        <v>183</v>
      </c>
    </row>
    <row r="10663" spans="1:7" x14ac:dyDescent="0.3">
      <c r="A10663">
        <v>10677</v>
      </c>
      <c r="B10663">
        <v>168148</v>
      </c>
      <c r="C10663" s="1" t="s">
        <v>89920</v>
      </c>
      <c r="D10663">
        <v>212573</v>
      </c>
      <c r="E10663" s="2">
        <v>33215</v>
      </c>
      <c r="F10663">
        <v>185.42</v>
      </c>
      <c r="G10663">
        <v>168</v>
      </c>
    </row>
    <row r="10664" spans="1:7" x14ac:dyDescent="0.3">
      <c r="A10664">
        <v>10678</v>
      </c>
      <c r="B10664">
        <v>37233</v>
      </c>
      <c r="C10664" s="1" t="s">
        <v>89921</v>
      </c>
      <c r="D10664">
        <v>179547</v>
      </c>
      <c r="E10664" s="2">
        <v>32204</v>
      </c>
      <c r="F10664">
        <v>187.96</v>
      </c>
      <c r="G10664">
        <v>176</v>
      </c>
    </row>
    <row r="10665" spans="1:7" x14ac:dyDescent="0.3">
      <c r="A10665">
        <v>10679</v>
      </c>
      <c r="B10665">
        <v>72931</v>
      </c>
      <c r="C10665" s="1" t="s">
        <v>89922</v>
      </c>
      <c r="D10665">
        <v>210815</v>
      </c>
      <c r="E10665" s="2">
        <v>32332</v>
      </c>
      <c r="F10665">
        <v>185.42</v>
      </c>
      <c r="G10665">
        <v>174</v>
      </c>
    </row>
    <row r="10666" spans="1:7" x14ac:dyDescent="0.3">
      <c r="A10666">
        <v>10680</v>
      </c>
      <c r="B10666">
        <v>109647</v>
      </c>
      <c r="C10666" s="1" t="s">
        <v>89923</v>
      </c>
      <c r="D10666">
        <v>189899</v>
      </c>
      <c r="E10666" s="2">
        <v>32463</v>
      </c>
      <c r="F10666">
        <v>187.96</v>
      </c>
      <c r="G10666">
        <v>192</v>
      </c>
    </row>
    <row r="10667" spans="1:7" x14ac:dyDescent="0.3">
      <c r="A10667">
        <v>10681</v>
      </c>
      <c r="B10667">
        <v>213805</v>
      </c>
      <c r="C10667" s="1" t="s">
        <v>89924</v>
      </c>
      <c r="D10667">
        <v>199715</v>
      </c>
      <c r="E10667" s="2">
        <v>32814</v>
      </c>
      <c r="F10667">
        <v>182.88</v>
      </c>
      <c r="G10667">
        <v>174</v>
      </c>
    </row>
    <row r="10668" spans="1:7" x14ac:dyDescent="0.3">
      <c r="A10668">
        <v>10682</v>
      </c>
      <c r="B10668">
        <v>160628</v>
      </c>
      <c r="C10668" s="1" t="s">
        <v>89925</v>
      </c>
      <c r="D10668">
        <v>192309</v>
      </c>
      <c r="E10668" s="2">
        <v>32994</v>
      </c>
      <c r="F10668">
        <v>190.5</v>
      </c>
      <c r="G10668">
        <v>190</v>
      </c>
    </row>
    <row r="10669" spans="1:7" x14ac:dyDescent="0.3">
      <c r="A10669">
        <v>10683</v>
      </c>
      <c r="B10669">
        <v>358713</v>
      </c>
      <c r="C10669" s="1" t="s">
        <v>89926</v>
      </c>
      <c r="D10669">
        <v>223966</v>
      </c>
      <c r="E10669" s="2">
        <v>32886</v>
      </c>
      <c r="F10669">
        <v>170.18</v>
      </c>
      <c r="G10669">
        <v>152</v>
      </c>
    </row>
    <row r="10670" spans="1:7" x14ac:dyDescent="0.3">
      <c r="A10670">
        <v>10684</v>
      </c>
      <c r="B10670">
        <v>112397</v>
      </c>
      <c r="C10670" s="1" t="s">
        <v>89927</v>
      </c>
      <c r="D10670">
        <v>186748</v>
      </c>
      <c r="E10670" s="2">
        <v>32136</v>
      </c>
      <c r="F10670">
        <v>182.88</v>
      </c>
      <c r="G10670">
        <v>179</v>
      </c>
    </row>
    <row r="10671" spans="1:7" x14ac:dyDescent="0.3">
      <c r="A10671">
        <v>10685</v>
      </c>
      <c r="B10671">
        <v>282009</v>
      </c>
      <c r="C10671" s="1" t="s">
        <v>89928</v>
      </c>
      <c r="D10671">
        <v>218736</v>
      </c>
      <c r="E10671" s="2">
        <v>33692</v>
      </c>
      <c r="F10671">
        <v>175.26</v>
      </c>
      <c r="G10671">
        <v>150</v>
      </c>
    </row>
    <row r="10672" spans="1:7" x14ac:dyDescent="0.3">
      <c r="A10672">
        <v>10686</v>
      </c>
      <c r="B10672">
        <v>34662</v>
      </c>
      <c r="C10672" s="1" t="s">
        <v>89929</v>
      </c>
      <c r="D10672">
        <v>170626</v>
      </c>
      <c r="E10672" s="2">
        <v>29816</v>
      </c>
      <c r="F10672">
        <v>177.8</v>
      </c>
      <c r="G10672">
        <v>141</v>
      </c>
    </row>
    <row r="10673" spans="1:7" x14ac:dyDescent="0.3">
      <c r="A10673">
        <v>10687</v>
      </c>
      <c r="B10673">
        <v>96846</v>
      </c>
      <c r="C10673" s="1" t="s">
        <v>89930</v>
      </c>
      <c r="D10673">
        <v>176522</v>
      </c>
      <c r="E10673" s="2">
        <v>29554</v>
      </c>
      <c r="F10673">
        <v>180.34</v>
      </c>
      <c r="G10673">
        <v>190</v>
      </c>
    </row>
    <row r="10674" spans="1:7" x14ac:dyDescent="0.3">
      <c r="A10674">
        <v>10688</v>
      </c>
      <c r="B10674">
        <v>45357</v>
      </c>
      <c r="C10674" s="1" t="s">
        <v>89931</v>
      </c>
      <c r="D10674">
        <v>171699</v>
      </c>
      <c r="E10674" s="2">
        <v>31727</v>
      </c>
      <c r="F10674">
        <v>182.88</v>
      </c>
      <c r="G10674">
        <v>157</v>
      </c>
    </row>
    <row r="10675" spans="1:7" x14ac:dyDescent="0.3">
      <c r="A10675">
        <v>10689</v>
      </c>
      <c r="B10675">
        <v>186669</v>
      </c>
      <c r="C10675" s="1" t="s">
        <v>89932</v>
      </c>
      <c r="D10675">
        <v>13127</v>
      </c>
      <c r="E10675" s="2">
        <v>30688</v>
      </c>
      <c r="F10675">
        <v>170.18</v>
      </c>
      <c r="G10675">
        <v>150</v>
      </c>
    </row>
    <row r="10676" spans="1:7" x14ac:dyDescent="0.3">
      <c r="A10676">
        <v>10690</v>
      </c>
      <c r="B10676">
        <v>94281</v>
      </c>
      <c r="C10676" s="1" t="s">
        <v>89933</v>
      </c>
      <c r="D10676">
        <v>184893</v>
      </c>
      <c r="E10676" s="2">
        <v>32175</v>
      </c>
      <c r="F10676">
        <v>165.1</v>
      </c>
      <c r="G10676">
        <v>137</v>
      </c>
    </row>
    <row r="10677" spans="1:7" x14ac:dyDescent="0.3">
      <c r="A10677">
        <v>10691</v>
      </c>
      <c r="B10677">
        <v>177837</v>
      </c>
      <c r="C10677" s="1" t="s">
        <v>89934</v>
      </c>
      <c r="D10677">
        <v>205943</v>
      </c>
      <c r="E10677" s="2">
        <v>32826</v>
      </c>
      <c r="F10677">
        <v>182.88</v>
      </c>
      <c r="G10677">
        <v>165</v>
      </c>
    </row>
    <row r="10678" spans="1:7" x14ac:dyDescent="0.3">
      <c r="A10678">
        <v>10692</v>
      </c>
      <c r="B10678">
        <v>36091</v>
      </c>
      <c r="C10678" s="1" t="s">
        <v>89935</v>
      </c>
      <c r="D10678">
        <v>147923</v>
      </c>
      <c r="E10678" s="2">
        <v>29602</v>
      </c>
      <c r="F10678">
        <v>182.88</v>
      </c>
      <c r="G10678">
        <v>172</v>
      </c>
    </row>
    <row r="10679" spans="1:7" x14ac:dyDescent="0.3">
      <c r="A10679">
        <v>10693</v>
      </c>
      <c r="B10679">
        <v>42478</v>
      </c>
      <c r="C10679" s="1" t="s">
        <v>89936</v>
      </c>
      <c r="D10679">
        <v>113188</v>
      </c>
      <c r="E10679" s="2">
        <v>28950</v>
      </c>
      <c r="F10679">
        <v>187.96</v>
      </c>
      <c r="G10679">
        <v>179</v>
      </c>
    </row>
    <row r="10680" spans="1:7" x14ac:dyDescent="0.3">
      <c r="A10680">
        <v>10694</v>
      </c>
      <c r="B10680">
        <v>210046</v>
      </c>
      <c r="C10680" s="1" t="s">
        <v>89937</v>
      </c>
      <c r="D10680">
        <v>199701</v>
      </c>
      <c r="E10680" s="2">
        <v>32849</v>
      </c>
      <c r="F10680">
        <v>187.96</v>
      </c>
      <c r="G10680">
        <v>187</v>
      </c>
    </row>
    <row r="10681" spans="1:7" x14ac:dyDescent="0.3">
      <c r="A10681">
        <v>10695</v>
      </c>
      <c r="B10681">
        <v>26594</v>
      </c>
      <c r="C10681" s="1" t="s">
        <v>89938</v>
      </c>
      <c r="D10681">
        <v>138529</v>
      </c>
      <c r="E10681" s="2">
        <v>28725</v>
      </c>
      <c r="F10681">
        <v>185.42</v>
      </c>
      <c r="G10681">
        <v>179</v>
      </c>
    </row>
    <row r="10682" spans="1:7" x14ac:dyDescent="0.3">
      <c r="A10682">
        <v>10696</v>
      </c>
      <c r="B10682">
        <v>252677</v>
      </c>
      <c r="C10682" s="1" t="s">
        <v>89939</v>
      </c>
      <c r="D10682">
        <v>202790</v>
      </c>
      <c r="E10682" s="2">
        <v>32159</v>
      </c>
      <c r="F10682">
        <v>175.26</v>
      </c>
      <c r="G10682">
        <v>161</v>
      </c>
    </row>
    <row r="10683" spans="1:7" x14ac:dyDescent="0.3">
      <c r="A10683">
        <v>10697</v>
      </c>
      <c r="B10683">
        <v>196311</v>
      </c>
      <c r="C10683" s="1" t="s">
        <v>89940</v>
      </c>
      <c r="D10683">
        <v>201262</v>
      </c>
      <c r="E10683" s="2">
        <v>33093</v>
      </c>
      <c r="F10683">
        <v>170.18</v>
      </c>
      <c r="G10683">
        <v>141</v>
      </c>
    </row>
    <row r="10684" spans="1:7" x14ac:dyDescent="0.3">
      <c r="A10684">
        <v>10698</v>
      </c>
      <c r="B10684">
        <v>14658</v>
      </c>
      <c r="C10684" s="1" t="s">
        <v>89941</v>
      </c>
      <c r="D10684">
        <v>195149</v>
      </c>
      <c r="E10684" s="2">
        <v>31522</v>
      </c>
      <c r="F10684">
        <v>182.88</v>
      </c>
      <c r="G10684">
        <v>181</v>
      </c>
    </row>
    <row r="10685" spans="1:7" x14ac:dyDescent="0.3">
      <c r="A10685">
        <v>10699</v>
      </c>
      <c r="B10685">
        <v>72371</v>
      </c>
      <c r="C10685" s="1" t="s">
        <v>89942</v>
      </c>
      <c r="D10685">
        <v>185173</v>
      </c>
      <c r="E10685" s="2">
        <v>32583</v>
      </c>
      <c r="F10685">
        <v>172.72</v>
      </c>
      <c r="G10685">
        <v>148</v>
      </c>
    </row>
    <row r="10686" spans="1:7" x14ac:dyDescent="0.3">
      <c r="A10686">
        <v>10700</v>
      </c>
      <c r="B10686">
        <v>33439</v>
      </c>
      <c r="C10686" s="1" t="s">
        <v>89943</v>
      </c>
      <c r="D10686">
        <v>167993</v>
      </c>
      <c r="E10686" s="2">
        <v>30525</v>
      </c>
      <c r="F10686">
        <v>193.04</v>
      </c>
      <c r="G10686">
        <v>207</v>
      </c>
    </row>
    <row r="10687" spans="1:7" x14ac:dyDescent="0.3">
      <c r="A10687">
        <v>10701</v>
      </c>
      <c r="B10687">
        <v>157490</v>
      </c>
      <c r="C10687" s="1" t="s">
        <v>89944</v>
      </c>
      <c r="D10687">
        <v>215474</v>
      </c>
      <c r="E10687" s="2">
        <v>31569</v>
      </c>
      <c r="F10687">
        <v>185.42</v>
      </c>
      <c r="G10687">
        <v>176</v>
      </c>
    </row>
    <row r="10688" spans="1:7" x14ac:dyDescent="0.3">
      <c r="A10688">
        <v>10702</v>
      </c>
      <c r="B10688">
        <v>163199</v>
      </c>
      <c r="C10688" s="1" t="s">
        <v>89945</v>
      </c>
      <c r="D10688">
        <v>189679</v>
      </c>
      <c r="E10688" s="2">
        <v>32842</v>
      </c>
      <c r="F10688">
        <v>172.72</v>
      </c>
      <c r="G10688">
        <v>157</v>
      </c>
    </row>
    <row r="10689" spans="1:7" x14ac:dyDescent="0.3">
      <c r="A10689">
        <v>10703</v>
      </c>
      <c r="B10689">
        <v>89846</v>
      </c>
      <c r="C10689" s="1" t="s">
        <v>89946</v>
      </c>
      <c r="D10689">
        <v>213398</v>
      </c>
      <c r="E10689" s="2">
        <v>32444</v>
      </c>
      <c r="F10689">
        <v>177.8</v>
      </c>
      <c r="G10689">
        <v>159</v>
      </c>
    </row>
    <row r="10690" spans="1:7" x14ac:dyDescent="0.3">
      <c r="A10690">
        <v>10704</v>
      </c>
      <c r="B10690">
        <v>77860</v>
      </c>
      <c r="C10690" s="1" t="s">
        <v>89947</v>
      </c>
      <c r="D10690">
        <v>218478</v>
      </c>
      <c r="E10690" s="2">
        <v>31971</v>
      </c>
      <c r="F10690">
        <v>175.26</v>
      </c>
      <c r="G10690">
        <v>161</v>
      </c>
    </row>
    <row r="10691" spans="1:7" x14ac:dyDescent="0.3">
      <c r="A10691">
        <v>10705</v>
      </c>
      <c r="B10691">
        <v>261653</v>
      </c>
      <c r="C10691" s="1" t="s">
        <v>89948</v>
      </c>
      <c r="D10691">
        <v>223759</v>
      </c>
      <c r="E10691" s="2">
        <v>34356</v>
      </c>
      <c r="F10691">
        <v>180.34</v>
      </c>
      <c r="G10691">
        <v>165</v>
      </c>
    </row>
    <row r="10692" spans="1:7" x14ac:dyDescent="0.3">
      <c r="A10692">
        <v>10706</v>
      </c>
      <c r="B10692">
        <v>179375</v>
      </c>
      <c r="C10692" s="1" t="s">
        <v>89949</v>
      </c>
      <c r="D10692">
        <v>193697</v>
      </c>
      <c r="E10692" s="2">
        <v>31140</v>
      </c>
      <c r="F10692">
        <v>182.88</v>
      </c>
      <c r="G10692">
        <v>170</v>
      </c>
    </row>
    <row r="10693" spans="1:7" x14ac:dyDescent="0.3">
      <c r="A10693">
        <v>10707</v>
      </c>
      <c r="B10693">
        <v>179289</v>
      </c>
      <c r="C10693" s="1" t="s">
        <v>89950</v>
      </c>
      <c r="D10693">
        <v>202337</v>
      </c>
      <c r="E10693" s="2">
        <v>32273</v>
      </c>
      <c r="F10693">
        <v>180.34</v>
      </c>
      <c r="G10693">
        <v>159</v>
      </c>
    </row>
    <row r="10694" spans="1:7" x14ac:dyDescent="0.3">
      <c r="A10694">
        <v>10708</v>
      </c>
      <c r="B10694">
        <v>11038</v>
      </c>
      <c r="C10694" s="1" t="s">
        <v>89951</v>
      </c>
      <c r="D10694">
        <v>155992</v>
      </c>
      <c r="E10694" s="2">
        <v>30568</v>
      </c>
      <c r="F10694">
        <v>182.88</v>
      </c>
      <c r="G10694">
        <v>174</v>
      </c>
    </row>
    <row r="10695" spans="1:7" x14ac:dyDescent="0.3">
      <c r="A10695">
        <v>10709</v>
      </c>
      <c r="B10695">
        <v>459659</v>
      </c>
      <c r="C10695" s="1" t="s">
        <v>89952</v>
      </c>
      <c r="D10695">
        <v>229622</v>
      </c>
      <c r="E10695" s="2">
        <v>33669</v>
      </c>
      <c r="F10695">
        <v>175.26</v>
      </c>
      <c r="G10695">
        <v>152</v>
      </c>
    </row>
    <row r="10696" spans="1:7" x14ac:dyDescent="0.3">
      <c r="A10696">
        <v>10710</v>
      </c>
      <c r="B10696">
        <v>459662</v>
      </c>
      <c r="C10696" s="1" t="s">
        <v>89953</v>
      </c>
      <c r="D10696">
        <v>225605</v>
      </c>
      <c r="E10696" s="2">
        <v>33528</v>
      </c>
      <c r="F10696">
        <v>165.1</v>
      </c>
      <c r="G10696">
        <v>148</v>
      </c>
    </row>
    <row r="10697" spans="1:7" x14ac:dyDescent="0.3">
      <c r="A10697">
        <v>10711</v>
      </c>
      <c r="B10697">
        <v>157289</v>
      </c>
      <c r="C10697" s="1" t="s">
        <v>89954</v>
      </c>
      <c r="D10697">
        <v>200357</v>
      </c>
      <c r="E10697" s="2">
        <v>33055</v>
      </c>
      <c r="F10697">
        <v>193.04</v>
      </c>
      <c r="G10697">
        <v>183</v>
      </c>
    </row>
    <row r="10698" spans="1:7" x14ac:dyDescent="0.3">
      <c r="A10698">
        <v>10712</v>
      </c>
      <c r="B10698">
        <v>78187</v>
      </c>
      <c r="C10698" s="1" t="s">
        <v>89955</v>
      </c>
      <c r="D10698">
        <v>179958</v>
      </c>
      <c r="E10698" s="2">
        <v>30756</v>
      </c>
      <c r="F10698">
        <v>185.42</v>
      </c>
      <c r="G10698">
        <v>165</v>
      </c>
    </row>
    <row r="10699" spans="1:7" x14ac:dyDescent="0.3">
      <c r="A10699">
        <v>10713</v>
      </c>
      <c r="B10699">
        <v>114016</v>
      </c>
      <c r="C10699" s="1" t="s">
        <v>89956</v>
      </c>
      <c r="D10699">
        <v>170612</v>
      </c>
      <c r="E10699" s="2">
        <v>33065</v>
      </c>
      <c r="F10699">
        <v>177.8</v>
      </c>
      <c r="G10699">
        <v>159</v>
      </c>
    </row>
    <row r="10700" spans="1:7" x14ac:dyDescent="0.3">
      <c r="A10700">
        <v>10714</v>
      </c>
      <c r="B10700">
        <v>109652</v>
      </c>
      <c r="C10700" s="1" t="s">
        <v>89957</v>
      </c>
      <c r="D10700">
        <v>183940</v>
      </c>
      <c r="E10700" s="2">
        <v>32602</v>
      </c>
      <c r="F10700">
        <v>167.64</v>
      </c>
      <c r="G10700">
        <v>143</v>
      </c>
    </row>
    <row r="10701" spans="1:7" x14ac:dyDescent="0.3">
      <c r="A10701">
        <v>10715</v>
      </c>
      <c r="B10701">
        <v>104386</v>
      </c>
      <c r="C10701" s="1" t="s">
        <v>89958</v>
      </c>
      <c r="D10701">
        <v>184350</v>
      </c>
      <c r="E10701" s="2">
        <v>30796</v>
      </c>
      <c r="F10701">
        <v>177.8</v>
      </c>
      <c r="G10701">
        <v>168</v>
      </c>
    </row>
    <row r="10702" spans="1:7" x14ac:dyDescent="0.3">
      <c r="A10702">
        <v>10716</v>
      </c>
      <c r="B10702">
        <v>148487</v>
      </c>
      <c r="C10702" s="1" t="s">
        <v>89959</v>
      </c>
      <c r="D10702">
        <v>200499</v>
      </c>
      <c r="E10702" s="2">
        <v>33154</v>
      </c>
      <c r="F10702">
        <v>187.96</v>
      </c>
      <c r="G10702">
        <v>176</v>
      </c>
    </row>
    <row r="10703" spans="1:7" x14ac:dyDescent="0.3">
      <c r="A10703">
        <v>10717</v>
      </c>
      <c r="B10703">
        <v>169906</v>
      </c>
      <c r="C10703" s="1" t="s">
        <v>89960</v>
      </c>
      <c r="D10703">
        <v>206270</v>
      </c>
      <c r="E10703" s="2">
        <v>32579</v>
      </c>
      <c r="F10703">
        <v>190.5</v>
      </c>
      <c r="G10703">
        <v>165</v>
      </c>
    </row>
    <row r="10704" spans="1:7" x14ac:dyDescent="0.3">
      <c r="A10704">
        <v>10718</v>
      </c>
      <c r="B10704">
        <v>11496</v>
      </c>
      <c r="C10704" s="1" t="s">
        <v>89961</v>
      </c>
      <c r="D10704">
        <v>19376</v>
      </c>
      <c r="E10704" s="2">
        <v>28838</v>
      </c>
      <c r="F10704">
        <v>177.8</v>
      </c>
      <c r="G10704">
        <v>143</v>
      </c>
    </row>
    <row r="10705" spans="1:7" x14ac:dyDescent="0.3">
      <c r="A10705">
        <v>10719</v>
      </c>
      <c r="B10705">
        <v>301807</v>
      </c>
      <c r="C10705" s="1" t="s">
        <v>89962</v>
      </c>
      <c r="D10705">
        <v>209474</v>
      </c>
      <c r="E10705" s="2">
        <v>31870</v>
      </c>
      <c r="F10705">
        <v>175.26</v>
      </c>
      <c r="G10705">
        <v>152</v>
      </c>
    </row>
    <row r="10706" spans="1:7" x14ac:dyDescent="0.3">
      <c r="A10706">
        <v>10720</v>
      </c>
      <c r="B10706">
        <v>13425</v>
      </c>
      <c r="C10706" s="1" t="s">
        <v>89963</v>
      </c>
      <c r="D10706">
        <v>215580</v>
      </c>
      <c r="E10706" s="2">
        <v>29939</v>
      </c>
      <c r="F10706">
        <v>172.72</v>
      </c>
      <c r="G10706">
        <v>157</v>
      </c>
    </row>
    <row r="10707" spans="1:7" x14ac:dyDescent="0.3">
      <c r="A10707">
        <v>10721</v>
      </c>
      <c r="B10707">
        <v>166019</v>
      </c>
      <c r="C10707" s="1" t="s">
        <v>89964</v>
      </c>
      <c r="D10707">
        <v>194845</v>
      </c>
      <c r="E10707" s="2">
        <v>33277</v>
      </c>
      <c r="F10707">
        <v>182.88</v>
      </c>
      <c r="G10707">
        <v>168</v>
      </c>
    </row>
    <row r="10708" spans="1:7" x14ac:dyDescent="0.3">
      <c r="A10708">
        <v>10722</v>
      </c>
      <c r="B10708">
        <v>150872</v>
      </c>
      <c r="C10708" s="1" t="s">
        <v>89965</v>
      </c>
      <c r="D10708">
        <v>188337</v>
      </c>
      <c r="E10708" s="2">
        <v>33079</v>
      </c>
      <c r="F10708">
        <v>170.18</v>
      </c>
      <c r="G10708">
        <v>159</v>
      </c>
    </row>
    <row r="10709" spans="1:7" x14ac:dyDescent="0.3">
      <c r="A10709">
        <v>10723</v>
      </c>
      <c r="B10709">
        <v>664970</v>
      </c>
      <c r="C10709" s="1" t="s">
        <v>89966</v>
      </c>
      <c r="D10709">
        <v>229476</v>
      </c>
      <c r="E10709" s="2">
        <v>35266</v>
      </c>
      <c r="F10709">
        <v>187.96</v>
      </c>
      <c r="G10709">
        <v>165</v>
      </c>
    </row>
    <row r="10710" spans="1:7" x14ac:dyDescent="0.3">
      <c r="A10710">
        <v>10724</v>
      </c>
      <c r="B10710">
        <v>179310</v>
      </c>
      <c r="C10710" s="1" t="s">
        <v>89967</v>
      </c>
      <c r="D10710">
        <v>199861</v>
      </c>
      <c r="E10710" s="2">
        <v>31916</v>
      </c>
      <c r="F10710">
        <v>175.26</v>
      </c>
      <c r="G10710">
        <v>139</v>
      </c>
    </row>
    <row r="10711" spans="1:7" x14ac:dyDescent="0.3">
      <c r="A10711">
        <v>10725</v>
      </c>
      <c r="B10711">
        <v>49833</v>
      </c>
      <c r="C10711" s="1" t="s">
        <v>89968</v>
      </c>
      <c r="D10711">
        <v>140393</v>
      </c>
      <c r="E10711" s="2">
        <v>30289</v>
      </c>
      <c r="F10711">
        <v>185.42</v>
      </c>
      <c r="G10711">
        <v>187</v>
      </c>
    </row>
    <row r="10712" spans="1:7" x14ac:dyDescent="0.3">
      <c r="A10712">
        <v>10726</v>
      </c>
      <c r="B10712">
        <v>179828</v>
      </c>
      <c r="C10712" s="1" t="s">
        <v>89969</v>
      </c>
      <c r="D10712">
        <v>192824</v>
      </c>
      <c r="E10712" s="2">
        <v>31294</v>
      </c>
      <c r="F10712">
        <v>180.34</v>
      </c>
      <c r="G10712">
        <v>152</v>
      </c>
    </row>
    <row r="10713" spans="1:7" x14ac:dyDescent="0.3">
      <c r="A10713">
        <v>10727</v>
      </c>
      <c r="B10713">
        <v>37577</v>
      </c>
      <c r="C10713" s="1" t="s">
        <v>89970</v>
      </c>
      <c r="D10713">
        <v>9978</v>
      </c>
      <c r="E10713" s="2">
        <v>27660</v>
      </c>
      <c r="F10713">
        <v>177.8</v>
      </c>
      <c r="G10713">
        <v>146</v>
      </c>
    </row>
    <row r="10714" spans="1:7" x14ac:dyDescent="0.3">
      <c r="A10714">
        <v>10728</v>
      </c>
      <c r="B10714">
        <v>109332</v>
      </c>
      <c r="C10714" s="1" t="s">
        <v>89971</v>
      </c>
      <c r="D10714">
        <v>187027</v>
      </c>
      <c r="E10714" s="2">
        <v>31714</v>
      </c>
      <c r="F10714">
        <v>182.88</v>
      </c>
      <c r="G10714">
        <v>165</v>
      </c>
    </row>
    <row r="10715" spans="1:7" x14ac:dyDescent="0.3">
      <c r="A10715">
        <v>10729</v>
      </c>
      <c r="B10715">
        <v>267369</v>
      </c>
      <c r="C10715" s="1" t="s">
        <v>89971</v>
      </c>
      <c r="D10715">
        <v>204254</v>
      </c>
      <c r="E10715" s="2">
        <v>34455</v>
      </c>
      <c r="F10715">
        <v>175.26</v>
      </c>
      <c r="G10715">
        <v>161</v>
      </c>
    </row>
    <row r="10716" spans="1:7" x14ac:dyDescent="0.3">
      <c r="A10716">
        <v>10730</v>
      </c>
      <c r="B10716">
        <v>450002</v>
      </c>
      <c r="C10716" s="1" t="s">
        <v>89971</v>
      </c>
      <c r="D10716">
        <v>216437</v>
      </c>
      <c r="E10716" s="2">
        <v>34256</v>
      </c>
      <c r="F10716">
        <v>190.5</v>
      </c>
      <c r="G10716">
        <v>183</v>
      </c>
    </row>
    <row r="10717" spans="1:7" x14ac:dyDescent="0.3">
      <c r="A10717">
        <v>10731</v>
      </c>
      <c r="B10717">
        <v>500939</v>
      </c>
      <c r="C10717" s="1" t="s">
        <v>89972</v>
      </c>
      <c r="D10717">
        <v>222152</v>
      </c>
      <c r="E10717" s="2">
        <v>34381</v>
      </c>
      <c r="F10717">
        <v>182.88</v>
      </c>
      <c r="G10717">
        <v>170</v>
      </c>
    </row>
    <row r="10718" spans="1:7" x14ac:dyDescent="0.3">
      <c r="A10718">
        <v>10732</v>
      </c>
      <c r="B10718">
        <v>41534</v>
      </c>
      <c r="C10718" s="1" t="s">
        <v>89973</v>
      </c>
      <c r="D10718">
        <v>137204</v>
      </c>
      <c r="E10718" s="2">
        <v>29612</v>
      </c>
      <c r="F10718">
        <v>182.88</v>
      </c>
      <c r="G10718">
        <v>172</v>
      </c>
    </row>
    <row r="10719" spans="1:7" x14ac:dyDescent="0.3">
      <c r="A10719">
        <v>10733</v>
      </c>
      <c r="B10719">
        <v>183532</v>
      </c>
      <c r="C10719" s="1" t="s">
        <v>89974</v>
      </c>
      <c r="D10719">
        <v>194974</v>
      </c>
      <c r="E10719" s="2">
        <v>32734</v>
      </c>
      <c r="F10719">
        <v>172.72</v>
      </c>
      <c r="G10719">
        <v>159</v>
      </c>
    </row>
    <row r="10720" spans="1:7" x14ac:dyDescent="0.3">
      <c r="A10720">
        <v>10734</v>
      </c>
      <c r="B10720">
        <v>56585</v>
      </c>
      <c r="C10720" s="1" t="s">
        <v>89975</v>
      </c>
      <c r="D10720">
        <v>182859</v>
      </c>
      <c r="E10720" s="2">
        <v>30886</v>
      </c>
      <c r="F10720">
        <v>170.18</v>
      </c>
      <c r="G10720">
        <v>141</v>
      </c>
    </row>
    <row r="10721" spans="1:7" x14ac:dyDescent="0.3">
      <c r="A10721">
        <v>10735</v>
      </c>
      <c r="B10721">
        <v>618713</v>
      </c>
      <c r="C10721" s="1" t="s">
        <v>89976</v>
      </c>
      <c r="D10721">
        <v>232066</v>
      </c>
      <c r="E10721" s="2">
        <v>34871</v>
      </c>
      <c r="F10721">
        <v>185.42</v>
      </c>
      <c r="G10721">
        <v>174</v>
      </c>
    </row>
    <row r="10722" spans="1:7" x14ac:dyDescent="0.3">
      <c r="A10722">
        <v>10736</v>
      </c>
      <c r="B10722">
        <v>23853</v>
      </c>
      <c r="C10722" s="1" t="s">
        <v>89977</v>
      </c>
      <c r="D10722">
        <v>45656</v>
      </c>
      <c r="E10722" s="2">
        <v>27877</v>
      </c>
      <c r="F10722">
        <v>182.88</v>
      </c>
      <c r="G10722">
        <v>165</v>
      </c>
    </row>
    <row r="10723" spans="1:7" x14ac:dyDescent="0.3">
      <c r="A10723">
        <v>10737</v>
      </c>
      <c r="B10723">
        <v>30492</v>
      </c>
      <c r="C10723" s="1" t="s">
        <v>89978</v>
      </c>
      <c r="D10723">
        <v>23461</v>
      </c>
      <c r="E10723" s="2">
        <v>28572</v>
      </c>
      <c r="F10723">
        <v>182.88</v>
      </c>
      <c r="G10723">
        <v>179</v>
      </c>
    </row>
    <row r="10724" spans="1:7" x14ac:dyDescent="0.3">
      <c r="A10724">
        <v>10738</v>
      </c>
      <c r="B10724">
        <v>128392</v>
      </c>
      <c r="C10724" s="1" t="s">
        <v>89979</v>
      </c>
      <c r="D10724">
        <v>188860</v>
      </c>
      <c r="E10724" s="2">
        <v>32711</v>
      </c>
      <c r="F10724">
        <v>177.8</v>
      </c>
      <c r="G10724">
        <v>185</v>
      </c>
    </row>
    <row r="10725" spans="1:7" x14ac:dyDescent="0.3">
      <c r="A10725">
        <v>10739</v>
      </c>
      <c r="B10725">
        <v>723037</v>
      </c>
      <c r="C10725" s="1" t="s">
        <v>89980</v>
      </c>
      <c r="D10725">
        <v>232235</v>
      </c>
      <c r="E10725" s="2">
        <v>34739</v>
      </c>
      <c r="F10725">
        <v>170.18</v>
      </c>
      <c r="G10725">
        <v>139</v>
      </c>
    </row>
    <row r="10726" spans="1:7" x14ac:dyDescent="0.3">
      <c r="A10726">
        <v>10740</v>
      </c>
      <c r="B10726">
        <v>389202</v>
      </c>
      <c r="C10726" s="1" t="s">
        <v>89981</v>
      </c>
      <c r="D10726">
        <v>210872</v>
      </c>
      <c r="E10726" s="2">
        <v>34614</v>
      </c>
      <c r="F10726">
        <v>175.26</v>
      </c>
      <c r="G10726">
        <v>146</v>
      </c>
    </row>
    <row r="10727" spans="1:7" x14ac:dyDescent="0.3">
      <c r="A10727">
        <v>10741</v>
      </c>
      <c r="B10727">
        <v>300401</v>
      </c>
      <c r="C10727" s="1" t="s">
        <v>89982</v>
      </c>
      <c r="D10727">
        <v>207794</v>
      </c>
      <c r="E10727" s="2">
        <v>34286</v>
      </c>
      <c r="F10727">
        <v>172.72</v>
      </c>
      <c r="G10727">
        <v>141</v>
      </c>
    </row>
    <row r="10728" spans="1:7" x14ac:dyDescent="0.3">
      <c r="A10728">
        <v>10742</v>
      </c>
      <c r="B10728">
        <v>352003</v>
      </c>
      <c r="C10728" s="1" t="s">
        <v>89983</v>
      </c>
      <c r="D10728">
        <v>222900</v>
      </c>
      <c r="E10728" s="2">
        <v>33770</v>
      </c>
      <c r="F10728">
        <v>198.12</v>
      </c>
      <c r="G10728">
        <v>187</v>
      </c>
    </row>
    <row r="10729" spans="1:7" x14ac:dyDescent="0.3">
      <c r="A10729">
        <v>10743</v>
      </c>
      <c r="B10729">
        <v>43275</v>
      </c>
      <c r="C10729" s="1" t="s">
        <v>89984</v>
      </c>
      <c r="D10729">
        <v>19365</v>
      </c>
      <c r="E10729" s="2">
        <v>29603</v>
      </c>
      <c r="F10729">
        <v>177.8</v>
      </c>
      <c r="G10729">
        <v>146</v>
      </c>
    </row>
    <row r="10730" spans="1:7" x14ac:dyDescent="0.3">
      <c r="A10730">
        <v>10744</v>
      </c>
      <c r="B10730">
        <v>264089</v>
      </c>
      <c r="C10730" s="1" t="s">
        <v>89985</v>
      </c>
      <c r="D10730">
        <v>225725</v>
      </c>
      <c r="E10730" s="2">
        <v>32528</v>
      </c>
      <c r="F10730">
        <v>182.88</v>
      </c>
      <c r="G10730">
        <v>159</v>
      </c>
    </row>
    <row r="10731" spans="1:7" x14ac:dyDescent="0.3">
      <c r="A10731">
        <v>10745</v>
      </c>
      <c r="B10731">
        <v>22544</v>
      </c>
      <c r="C10731" s="1" t="s">
        <v>89986</v>
      </c>
      <c r="D10731">
        <v>175787</v>
      </c>
      <c r="E10731" s="2">
        <v>31232</v>
      </c>
      <c r="F10731">
        <v>185.42</v>
      </c>
      <c r="G10731">
        <v>181</v>
      </c>
    </row>
    <row r="10732" spans="1:7" x14ac:dyDescent="0.3">
      <c r="A10732">
        <v>10746</v>
      </c>
      <c r="B10732">
        <v>30635</v>
      </c>
      <c r="C10732" s="1" t="s">
        <v>89987</v>
      </c>
      <c r="D10732">
        <v>3363</v>
      </c>
      <c r="E10732" s="2">
        <v>29438</v>
      </c>
      <c r="F10732">
        <v>180.34</v>
      </c>
      <c r="G10732">
        <v>176</v>
      </c>
    </row>
    <row r="10733" spans="1:7" x14ac:dyDescent="0.3">
      <c r="A10733">
        <v>10747</v>
      </c>
      <c r="B10733">
        <v>23426</v>
      </c>
      <c r="C10733" s="1" t="s">
        <v>89988</v>
      </c>
      <c r="D10733">
        <v>53572</v>
      </c>
      <c r="E10733" s="2">
        <v>28357</v>
      </c>
      <c r="F10733">
        <v>182.88</v>
      </c>
      <c r="G10733">
        <v>174</v>
      </c>
    </row>
    <row r="10734" spans="1:7" x14ac:dyDescent="0.3">
      <c r="A10734">
        <v>10748</v>
      </c>
      <c r="B10734">
        <v>36283</v>
      </c>
      <c r="C10734" s="1" t="s">
        <v>89989</v>
      </c>
      <c r="D10734">
        <v>170084</v>
      </c>
      <c r="E10734" s="2">
        <v>31801</v>
      </c>
      <c r="F10734">
        <v>198.12</v>
      </c>
      <c r="G10734">
        <v>198</v>
      </c>
    </row>
    <row r="10735" spans="1:7" x14ac:dyDescent="0.3">
      <c r="A10735">
        <v>10749</v>
      </c>
      <c r="B10735">
        <v>30829</v>
      </c>
      <c r="C10735" s="1" t="s">
        <v>89990</v>
      </c>
      <c r="D10735">
        <v>54050</v>
      </c>
      <c r="E10735" s="2">
        <v>31344</v>
      </c>
      <c r="F10735">
        <v>175.26</v>
      </c>
      <c r="G10735">
        <v>183</v>
      </c>
    </row>
    <row r="10736" spans="1:7" x14ac:dyDescent="0.3">
      <c r="A10736">
        <v>10750</v>
      </c>
      <c r="B10736">
        <v>38831</v>
      </c>
      <c r="C10736" s="1" t="s">
        <v>89991</v>
      </c>
      <c r="D10736">
        <v>54051</v>
      </c>
      <c r="E10736" s="2">
        <v>31054</v>
      </c>
      <c r="F10736">
        <v>170.18</v>
      </c>
      <c r="G10736">
        <v>170</v>
      </c>
    </row>
    <row r="10737" spans="1:7" x14ac:dyDescent="0.3">
      <c r="A10737">
        <v>10751</v>
      </c>
      <c r="B10737">
        <v>41327</v>
      </c>
      <c r="C10737" s="1" t="s">
        <v>89992</v>
      </c>
      <c r="D10737">
        <v>164157</v>
      </c>
      <c r="E10737" s="2">
        <v>29439</v>
      </c>
      <c r="F10737">
        <v>182.88</v>
      </c>
      <c r="G10737">
        <v>172</v>
      </c>
    </row>
    <row r="10738" spans="1:7" x14ac:dyDescent="0.3">
      <c r="A10738">
        <v>10752</v>
      </c>
      <c r="B10738">
        <v>41707</v>
      </c>
      <c r="C10738" s="1" t="s">
        <v>89993</v>
      </c>
      <c r="D10738">
        <v>177573</v>
      </c>
      <c r="E10738" s="2">
        <v>29093</v>
      </c>
      <c r="F10738">
        <v>185.42</v>
      </c>
      <c r="G10738">
        <v>157</v>
      </c>
    </row>
    <row r="10739" spans="1:7" x14ac:dyDescent="0.3">
      <c r="A10739">
        <v>10753</v>
      </c>
      <c r="B10739">
        <v>202220</v>
      </c>
      <c r="C10739" s="1" t="s">
        <v>89994</v>
      </c>
      <c r="D10739">
        <v>198635</v>
      </c>
      <c r="E10739" s="2">
        <v>33975</v>
      </c>
      <c r="F10739">
        <v>170.18</v>
      </c>
      <c r="G10739">
        <v>150</v>
      </c>
    </row>
    <row r="10740" spans="1:7" x14ac:dyDescent="0.3">
      <c r="A10740">
        <v>10754</v>
      </c>
      <c r="B10740">
        <v>109616</v>
      </c>
      <c r="C10740" s="1" t="s">
        <v>89995</v>
      </c>
      <c r="D10740">
        <v>176962</v>
      </c>
      <c r="E10740" s="2">
        <v>31276</v>
      </c>
      <c r="F10740">
        <v>175.26</v>
      </c>
      <c r="G10740">
        <v>157</v>
      </c>
    </row>
    <row r="10741" spans="1:7" x14ac:dyDescent="0.3">
      <c r="A10741">
        <v>10755</v>
      </c>
      <c r="B10741">
        <v>121957</v>
      </c>
      <c r="C10741" s="1" t="s">
        <v>89995</v>
      </c>
      <c r="D10741">
        <v>184845</v>
      </c>
      <c r="E10741" s="2">
        <v>32184</v>
      </c>
      <c r="F10741">
        <v>187.96</v>
      </c>
      <c r="G10741">
        <v>198</v>
      </c>
    </row>
    <row r="10742" spans="1:7" x14ac:dyDescent="0.3">
      <c r="A10742">
        <v>10756</v>
      </c>
      <c r="B10742">
        <v>39963</v>
      </c>
      <c r="C10742" s="1" t="s">
        <v>89996</v>
      </c>
      <c r="D10742">
        <v>135472</v>
      </c>
      <c r="E10742" s="2">
        <v>30049</v>
      </c>
      <c r="F10742">
        <v>182.88</v>
      </c>
      <c r="G10742">
        <v>163</v>
      </c>
    </row>
    <row r="10743" spans="1:7" x14ac:dyDescent="0.3">
      <c r="A10743">
        <v>10757</v>
      </c>
      <c r="B10743">
        <v>487867</v>
      </c>
      <c r="C10743" s="1" t="s">
        <v>89997</v>
      </c>
      <c r="D10743">
        <v>216466</v>
      </c>
      <c r="E10743" s="2">
        <v>34170</v>
      </c>
      <c r="F10743">
        <v>175.26</v>
      </c>
      <c r="G10743">
        <v>146</v>
      </c>
    </row>
    <row r="10744" spans="1:7" x14ac:dyDescent="0.3">
      <c r="A10744">
        <v>10758</v>
      </c>
      <c r="B10744">
        <v>40934</v>
      </c>
      <c r="C10744" s="1" t="s">
        <v>89998</v>
      </c>
      <c r="D10744">
        <v>20760</v>
      </c>
      <c r="E10744" s="2">
        <v>27501</v>
      </c>
      <c r="F10744">
        <v>177.8</v>
      </c>
      <c r="G10744">
        <v>163</v>
      </c>
    </row>
    <row r="10745" spans="1:7" x14ac:dyDescent="0.3">
      <c r="A10745">
        <v>10759</v>
      </c>
      <c r="B10745">
        <v>30362</v>
      </c>
      <c r="C10745" s="1" t="s">
        <v>89999</v>
      </c>
      <c r="D10745">
        <v>13130</v>
      </c>
      <c r="E10745" s="2">
        <v>29141</v>
      </c>
      <c r="F10745">
        <v>185.42</v>
      </c>
      <c r="G10745">
        <v>170</v>
      </c>
    </row>
    <row r="10746" spans="1:7" x14ac:dyDescent="0.3">
      <c r="A10746">
        <v>10760</v>
      </c>
      <c r="B10746">
        <v>192775</v>
      </c>
      <c r="C10746" s="1" t="s">
        <v>90000</v>
      </c>
      <c r="D10746">
        <v>194681</v>
      </c>
      <c r="E10746" s="2">
        <v>33297</v>
      </c>
      <c r="F10746">
        <v>180.34</v>
      </c>
      <c r="G10746">
        <v>187</v>
      </c>
    </row>
    <row r="10747" spans="1:7" x14ac:dyDescent="0.3">
      <c r="A10747">
        <v>10761</v>
      </c>
      <c r="B10747">
        <v>23571</v>
      </c>
      <c r="C10747" s="1" t="s">
        <v>90001</v>
      </c>
      <c r="D10747">
        <v>136113</v>
      </c>
      <c r="E10747" s="2">
        <v>30702</v>
      </c>
      <c r="F10747">
        <v>185.42</v>
      </c>
      <c r="G10747">
        <v>205</v>
      </c>
    </row>
    <row r="10748" spans="1:7" x14ac:dyDescent="0.3">
      <c r="A10748">
        <v>10762</v>
      </c>
      <c r="B10748">
        <v>110154</v>
      </c>
      <c r="C10748" s="1" t="s">
        <v>90002</v>
      </c>
      <c r="D10748">
        <v>172061</v>
      </c>
      <c r="E10748" s="2">
        <v>31425</v>
      </c>
      <c r="F10748">
        <v>190.5</v>
      </c>
      <c r="G10748">
        <v>196</v>
      </c>
    </row>
    <row r="10749" spans="1:7" x14ac:dyDescent="0.3">
      <c r="A10749">
        <v>10763</v>
      </c>
      <c r="B10749">
        <v>465628</v>
      </c>
      <c r="C10749" s="1" t="s">
        <v>90003</v>
      </c>
      <c r="D10749">
        <v>216774</v>
      </c>
      <c r="E10749" s="2">
        <v>34399</v>
      </c>
      <c r="F10749">
        <v>187.96</v>
      </c>
      <c r="G10749">
        <v>170</v>
      </c>
    </row>
    <row r="10750" spans="1:7" x14ac:dyDescent="0.3">
      <c r="A10750">
        <v>10764</v>
      </c>
      <c r="B10750">
        <v>35493</v>
      </c>
      <c r="C10750" s="1" t="s">
        <v>90004</v>
      </c>
      <c r="D10750">
        <v>149791</v>
      </c>
      <c r="E10750" s="2">
        <v>30091</v>
      </c>
      <c r="F10750">
        <v>167.64</v>
      </c>
      <c r="G10750">
        <v>157</v>
      </c>
    </row>
    <row r="10751" spans="1:7" x14ac:dyDescent="0.3">
      <c r="A10751">
        <v>10765</v>
      </c>
      <c r="B10751">
        <v>210451</v>
      </c>
      <c r="C10751" s="1" t="s">
        <v>90005</v>
      </c>
      <c r="D10751">
        <v>199511</v>
      </c>
      <c r="E10751" s="2">
        <v>32014</v>
      </c>
      <c r="F10751">
        <v>182.88</v>
      </c>
      <c r="G10751">
        <v>192</v>
      </c>
    </row>
    <row r="10752" spans="1:7" x14ac:dyDescent="0.3">
      <c r="A10752">
        <v>10766</v>
      </c>
      <c r="B10752">
        <v>656562</v>
      </c>
      <c r="C10752" s="1" t="s">
        <v>90006</v>
      </c>
      <c r="D10752">
        <v>232381</v>
      </c>
      <c r="E10752" s="2">
        <v>35395</v>
      </c>
      <c r="F10752">
        <v>190.5</v>
      </c>
      <c r="G10752">
        <v>205</v>
      </c>
    </row>
    <row r="10753" spans="1:7" x14ac:dyDescent="0.3">
      <c r="A10753">
        <v>10767</v>
      </c>
      <c r="B10753">
        <v>445856</v>
      </c>
      <c r="C10753" s="1" t="s">
        <v>90007</v>
      </c>
      <c r="D10753">
        <v>212613</v>
      </c>
      <c r="E10753" s="2">
        <v>34808</v>
      </c>
      <c r="F10753">
        <v>170.18</v>
      </c>
      <c r="G10753">
        <v>143</v>
      </c>
    </row>
    <row r="10754" spans="1:7" x14ac:dyDescent="0.3">
      <c r="A10754">
        <v>10768</v>
      </c>
      <c r="B10754">
        <v>30878</v>
      </c>
      <c r="C10754" s="1" t="s">
        <v>90008</v>
      </c>
      <c r="D10754">
        <v>139869</v>
      </c>
      <c r="E10754" s="2">
        <v>30842</v>
      </c>
      <c r="F10754">
        <v>170.18</v>
      </c>
      <c r="G10754">
        <v>159</v>
      </c>
    </row>
    <row r="10755" spans="1:7" x14ac:dyDescent="0.3">
      <c r="A10755">
        <v>10769</v>
      </c>
      <c r="B10755">
        <v>27423</v>
      </c>
      <c r="C10755" s="1" t="s">
        <v>90009</v>
      </c>
      <c r="D10755">
        <v>24225</v>
      </c>
      <c r="E10755" s="2">
        <v>28711</v>
      </c>
      <c r="F10755">
        <v>175.26</v>
      </c>
      <c r="G10755">
        <v>168</v>
      </c>
    </row>
    <row r="10756" spans="1:7" x14ac:dyDescent="0.3">
      <c r="A10756">
        <v>10770</v>
      </c>
      <c r="B10756">
        <v>26686</v>
      </c>
      <c r="C10756" s="1" t="s">
        <v>90010</v>
      </c>
      <c r="D10756">
        <v>172048</v>
      </c>
      <c r="E10756" s="2">
        <v>31680</v>
      </c>
      <c r="F10756">
        <v>187.96</v>
      </c>
      <c r="G10756">
        <v>187</v>
      </c>
    </row>
    <row r="10757" spans="1:7" x14ac:dyDescent="0.3">
      <c r="A10757">
        <v>10771</v>
      </c>
      <c r="B10757">
        <v>114364</v>
      </c>
      <c r="C10757" s="1" t="s">
        <v>90011</v>
      </c>
      <c r="D10757">
        <v>186600</v>
      </c>
      <c r="E10757" s="2">
        <v>31952</v>
      </c>
      <c r="F10757">
        <v>177.8</v>
      </c>
      <c r="G10757">
        <v>148</v>
      </c>
    </row>
    <row r="10758" spans="1:7" x14ac:dyDescent="0.3">
      <c r="A10758">
        <v>10772</v>
      </c>
      <c r="B10758">
        <v>25617</v>
      </c>
      <c r="C10758" s="1" t="s">
        <v>90011</v>
      </c>
      <c r="D10758">
        <v>163092</v>
      </c>
      <c r="E10758" s="2">
        <v>29535</v>
      </c>
      <c r="F10758">
        <v>180.34</v>
      </c>
      <c r="G10758">
        <v>159</v>
      </c>
    </row>
    <row r="10759" spans="1:7" x14ac:dyDescent="0.3">
      <c r="A10759">
        <v>10773</v>
      </c>
      <c r="B10759">
        <v>181376</v>
      </c>
      <c r="C10759" s="1" t="s">
        <v>90012</v>
      </c>
      <c r="D10759">
        <v>193872</v>
      </c>
      <c r="E10759" s="2">
        <v>31158</v>
      </c>
      <c r="F10759">
        <v>175.26</v>
      </c>
      <c r="G10759">
        <v>159</v>
      </c>
    </row>
    <row r="10760" spans="1:7" x14ac:dyDescent="0.3">
      <c r="A10760">
        <v>10774</v>
      </c>
      <c r="B10760">
        <v>560853</v>
      </c>
      <c r="C10760" s="1" t="s">
        <v>90013</v>
      </c>
      <c r="D10760">
        <v>223566</v>
      </c>
      <c r="E10760" s="2">
        <v>34759</v>
      </c>
      <c r="F10760">
        <v>185.42</v>
      </c>
      <c r="G10760">
        <v>154</v>
      </c>
    </row>
    <row r="10761" spans="1:7" x14ac:dyDescent="0.3">
      <c r="A10761">
        <v>10775</v>
      </c>
      <c r="B10761">
        <v>488418</v>
      </c>
      <c r="C10761" s="1" t="s">
        <v>90014</v>
      </c>
      <c r="D10761">
        <v>217126</v>
      </c>
      <c r="E10761" s="2">
        <v>32598</v>
      </c>
      <c r="F10761">
        <v>175.26</v>
      </c>
      <c r="G10761">
        <v>159</v>
      </c>
    </row>
    <row r="10762" spans="1:7" x14ac:dyDescent="0.3">
      <c r="A10762">
        <v>10776</v>
      </c>
      <c r="B10762">
        <v>30593</v>
      </c>
      <c r="C10762" s="1" t="s">
        <v>90015</v>
      </c>
      <c r="D10762">
        <v>5741</v>
      </c>
      <c r="E10762" s="2">
        <v>28656</v>
      </c>
      <c r="F10762">
        <v>177.8</v>
      </c>
      <c r="G10762">
        <v>194</v>
      </c>
    </row>
    <row r="10763" spans="1:7" x14ac:dyDescent="0.3">
      <c r="A10763">
        <v>10777</v>
      </c>
      <c r="B10763">
        <v>28955</v>
      </c>
      <c r="C10763" s="1" t="s">
        <v>90016</v>
      </c>
      <c r="D10763">
        <v>139062</v>
      </c>
      <c r="E10763" s="2">
        <v>29857</v>
      </c>
      <c r="F10763">
        <v>185.42</v>
      </c>
      <c r="G10763">
        <v>176</v>
      </c>
    </row>
    <row r="10764" spans="1:7" x14ac:dyDescent="0.3">
      <c r="A10764">
        <v>10778</v>
      </c>
      <c r="B10764">
        <v>143365</v>
      </c>
      <c r="C10764" s="1" t="s">
        <v>90017</v>
      </c>
      <c r="D10764">
        <v>189963</v>
      </c>
      <c r="E10764" s="2">
        <v>32487</v>
      </c>
      <c r="F10764">
        <v>182.88</v>
      </c>
      <c r="G10764">
        <v>198</v>
      </c>
    </row>
    <row r="10765" spans="1:7" x14ac:dyDescent="0.3">
      <c r="A10765">
        <v>10779</v>
      </c>
      <c r="B10765">
        <v>35412</v>
      </c>
      <c r="C10765" s="1" t="s">
        <v>90018</v>
      </c>
      <c r="D10765">
        <v>49607</v>
      </c>
      <c r="E10765" s="2">
        <v>30149</v>
      </c>
      <c r="F10765">
        <v>175.26</v>
      </c>
      <c r="G10765">
        <v>168</v>
      </c>
    </row>
    <row r="10766" spans="1:7" x14ac:dyDescent="0.3">
      <c r="A10766">
        <v>10780</v>
      </c>
      <c r="B10766">
        <v>350986</v>
      </c>
      <c r="C10766" s="1" t="s">
        <v>90019</v>
      </c>
      <c r="D10766">
        <v>221641</v>
      </c>
      <c r="E10766" s="2">
        <v>34156</v>
      </c>
      <c r="F10766">
        <v>187.96</v>
      </c>
      <c r="G10766">
        <v>187</v>
      </c>
    </row>
    <row r="10767" spans="1:7" x14ac:dyDescent="0.3">
      <c r="A10767">
        <v>10781</v>
      </c>
      <c r="B10767">
        <v>109065</v>
      </c>
      <c r="C10767" s="1" t="s">
        <v>90020</v>
      </c>
      <c r="D10767">
        <v>187047</v>
      </c>
      <c r="E10767" s="2">
        <v>32434</v>
      </c>
      <c r="F10767">
        <v>172.72</v>
      </c>
      <c r="G10767">
        <v>148</v>
      </c>
    </row>
    <row r="10768" spans="1:7" x14ac:dyDescent="0.3">
      <c r="A10768">
        <v>10782</v>
      </c>
      <c r="B10768">
        <v>38217</v>
      </c>
      <c r="C10768" s="1" t="s">
        <v>90021</v>
      </c>
      <c r="D10768">
        <v>140391</v>
      </c>
      <c r="E10768" s="2">
        <v>30757</v>
      </c>
      <c r="F10768">
        <v>165.1</v>
      </c>
      <c r="G10768">
        <v>141</v>
      </c>
    </row>
    <row r="10769" spans="1:7" x14ac:dyDescent="0.3">
      <c r="A10769">
        <v>10783</v>
      </c>
      <c r="B10769">
        <v>198510</v>
      </c>
      <c r="C10769" s="1" t="s">
        <v>90022</v>
      </c>
      <c r="D10769">
        <v>198717</v>
      </c>
      <c r="E10769" s="2">
        <v>33918</v>
      </c>
      <c r="F10769">
        <v>180.34</v>
      </c>
      <c r="G10769">
        <v>146</v>
      </c>
    </row>
    <row r="10770" spans="1:7" x14ac:dyDescent="0.3">
      <c r="A10770">
        <v>10784</v>
      </c>
      <c r="B10770">
        <v>291131</v>
      </c>
      <c r="C10770" s="1" t="s">
        <v>90023</v>
      </c>
      <c r="D10770">
        <v>206207</v>
      </c>
      <c r="E10770" s="2">
        <v>34202</v>
      </c>
      <c r="F10770">
        <v>190.5</v>
      </c>
      <c r="G10770">
        <v>176</v>
      </c>
    </row>
    <row r="10771" spans="1:7" x14ac:dyDescent="0.3">
      <c r="A10771">
        <v>10785</v>
      </c>
      <c r="B10771">
        <v>118843</v>
      </c>
      <c r="C10771" s="1" t="s">
        <v>90024</v>
      </c>
      <c r="D10771">
        <v>184450</v>
      </c>
      <c r="E10771" s="2">
        <v>32512</v>
      </c>
      <c r="F10771">
        <v>190.5</v>
      </c>
      <c r="G10771">
        <v>187</v>
      </c>
    </row>
    <row r="10772" spans="1:7" x14ac:dyDescent="0.3">
      <c r="A10772">
        <v>10786</v>
      </c>
      <c r="B10772">
        <v>5047</v>
      </c>
      <c r="C10772" s="1" t="s">
        <v>90025</v>
      </c>
      <c r="D10772">
        <v>54053</v>
      </c>
      <c r="E10772" s="2">
        <v>27654</v>
      </c>
      <c r="F10772">
        <v>187.96</v>
      </c>
      <c r="G10772">
        <v>194</v>
      </c>
    </row>
    <row r="10773" spans="1:7" x14ac:dyDescent="0.3">
      <c r="A10773">
        <v>10787</v>
      </c>
      <c r="B10773">
        <v>102602</v>
      </c>
      <c r="C10773" s="1" t="s">
        <v>90026</v>
      </c>
      <c r="D10773">
        <v>186572</v>
      </c>
      <c r="E10773" s="2">
        <v>32430</v>
      </c>
      <c r="F10773">
        <v>177.8</v>
      </c>
      <c r="G10773">
        <v>148</v>
      </c>
    </row>
    <row r="10774" spans="1:7" x14ac:dyDescent="0.3">
      <c r="A10774">
        <v>10788</v>
      </c>
      <c r="B10774">
        <v>278856</v>
      </c>
      <c r="C10774" s="1" t="s">
        <v>90027</v>
      </c>
      <c r="D10774">
        <v>204638</v>
      </c>
      <c r="E10774" s="2">
        <v>33911</v>
      </c>
      <c r="F10774">
        <v>185.42</v>
      </c>
      <c r="G10774">
        <v>181</v>
      </c>
    </row>
    <row r="10775" spans="1:7" x14ac:dyDescent="0.3">
      <c r="A10775">
        <v>10789</v>
      </c>
      <c r="B10775">
        <v>45879</v>
      </c>
      <c r="C10775" s="1" t="s">
        <v>90028</v>
      </c>
      <c r="D10775">
        <v>158800</v>
      </c>
      <c r="E10775" s="2">
        <v>31597</v>
      </c>
      <c r="F10775">
        <v>185.42</v>
      </c>
      <c r="G10775">
        <v>165</v>
      </c>
    </row>
    <row r="10776" spans="1:7" x14ac:dyDescent="0.3">
      <c r="A10776">
        <v>10790</v>
      </c>
      <c r="B10776">
        <v>193805</v>
      </c>
      <c r="C10776" s="1" t="s">
        <v>90029</v>
      </c>
      <c r="D10776">
        <v>189823</v>
      </c>
      <c r="E10776" s="2">
        <v>31896</v>
      </c>
      <c r="F10776">
        <v>187.96</v>
      </c>
      <c r="G10776">
        <v>185</v>
      </c>
    </row>
    <row r="10777" spans="1:7" x14ac:dyDescent="0.3">
      <c r="A10777">
        <v>10791</v>
      </c>
      <c r="B10777">
        <v>114218</v>
      </c>
      <c r="C10777" s="1" t="s">
        <v>90030</v>
      </c>
      <c r="D10777">
        <v>187150</v>
      </c>
      <c r="E10777" s="2">
        <v>32833</v>
      </c>
      <c r="F10777">
        <v>182.88</v>
      </c>
      <c r="G10777">
        <v>183</v>
      </c>
    </row>
    <row r="10778" spans="1:7" x14ac:dyDescent="0.3">
      <c r="A10778">
        <v>10792</v>
      </c>
      <c r="B10778">
        <v>257865</v>
      </c>
      <c r="C10778" s="1" t="s">
        <v>90031</v>
      </c>
      <c r="D10778">
        <v>207566</v>
      </c>
      <c r="E10778" s="2">
        <v>33701</v>
      </c>
      <c r="F10778">
        <v>187.96</v>
      </c>
      <c r="G10778">
        <v>183</v>
      </c>
    </row>
    <row r="10779" spans="1:7" x14ac:dyDescent="0.3">
      <c r="A10779">
        <v>10793</v>
      </c>
      <c r="B10779">
        <v>242243</v>
      </c>
      <c r="C10779" s="1" t="s">
        <v>90032</v>
      </c>
      <c r="D10779">
        <v>212632</v>
      </c>
      <c r="E10779" s="2">
        <v>32404</v>
      </c>
      <c r="F10779">
        <v>182.88</v>
      </c>
      <c r="G10779">
        <v>172</v>
      </c>
    </row>
    <row r="10780" spans="1:7" x14ac:dyDescent="0.3">
      <c r="A10780">
        <v>10794</v>
      </c>
      <c r="B10780">
        <v>94017</v>
      </c>
      <c r="C10780" s="1" t="s">
        <v>90033</v>
      </c>
      <c r="D10780">
        <v>182819</v>
      </c>
      <c r="E10780" s="2">
        <v>31904</v>
      </c>
      <c r="F10780">
        <v>187.96</v>
      </c>
      <c r="G10780">
        <v>183</v>
      </c>
    </row>
    <row r="10781" spans="1:7" x14ac:dyDescent="0.3">
      <c r="A10781">
        <v>10795</v>
      </c>
      <c r="B10781">
        <v>38835</v>
      </c>
      <c r="C10781" s="1" t="s">
        <v>90034</v>
      </c>
      <c r="D10781">
        <v>6647</v>
      </c>
      <c r="E10781" s="2">
        <v>28354</v>
      </c>
      <c r="F10781">
        <v>182.88</v>
      </c>
      <c r="G10781">
        <v>183</v>
      </c>
    </row>
    <row r="10782" spans="1:7" x14ac:dyDescent="0.3">
      <c r="A10782">
        <v>10796</v>
      </c>
      <c r="B10782">
        <v>243131</v>
      </c>
      <c r="C10782" s="1" t="s">
        <v>90035</v>
      </c>
      <c r="D10782">
        <v>202527</v>
      </c>
      <c r="E10782" s="2">
        <v>33694</v>
      </c>
      <c r="F10782">
        <v>182.88</v>
      </c>
      <c r="G10782">
        <v>181</v>
      </c>
    </row>
    <row r="10783" spans="1:7" x14ac:dyDescent="0.3">
      <c r="A10783">
        <v>10797</v>
      </c>
      <c r="B10783">
        <v>667901</v>
      </c>
      <c r="C10783" s="1" t="s">
        <v>90036</v>
      </c>
      <c r="D10783">
        <v>229690</v>
      </c>
      <c r="E10783" s="2">
        <v>33612</v>
      </c>
      <c r="F10783">
        <v>193.04</v>
      </c>
      <c r="G10783">
        <v>174</v>
      </c>
    </row>
    <row r="10784" spans="1:7" x14ac:dyDescent="0.3">
      <c r="A10784">
        <v>10798</v>
      </c>
      <c r="B10784">
        <v>23720</v>
      </c>
      <c r="C10784" s="1" t="s">
        <v>90037</v>
      </c>
      <c r="D10784">
        <v>19232</v>
      </c>
      <c r="E10784" s="2">
        <v>30226</v>
      </c>
      <c r="F10784">
        <v>182.88</v>
      </c>
      <c r="G10784">
        <v>172</v>
      </c>
    </row>
    <row r="10785" spans="1:7" x14ac:dyDescent="0.3">
      <c r="A10785">
        <v>10799</v>
      </c>
      <c r="B10785">
        <v>570437</v>
      </c>
      <c r="C10785" s="1" t="s">
        <v>90038</v>
      </c>
      <c r="D10785">
        <v>225256</v>
      </c>
      <c r="E10785" s="2">
        <v>33552</v>
      </c>
      <c r="F10785">
        <v>182.88</v>
      </c>
      <c r="G10785">
        <v>165</v>
      </c>
    </row>
    <row r="10786" spans="1:7" x14ac:dyDescent="0.3">
      <c r="A10786">
        <v>10800</v>
      </c>
      <c r="B10786">
        <v>26782</v>
      </c>
      <c r="C10786" s="1" t="s">
        <v>90039</v>
      </c>
      <c r="D10786">
        <v>158676</v>
      </c>
      <c r="E10786" s="2">
        <v>31102</v>
      </c>
      <c r="F10786">
        <v>182.88</v>
      </c>
      <c r="G10786">
        <v>176</v>
      </c>
    </row>
    <row r="10787" spans="1:7" x14ac:dyDescent="0.3">
      <c r="A10787">
        <v>10801</v>
      </c>
      <c r="B10787">
        <v>129393</v>
      </c>
      <c r="C10787" s="1" t="s">
        <v>90040</v>
      </c>
      <c r="D10787">
        <v>188560</v>
      </c>
      <c r="E10787" s="2">
        <v>32965</v>
      </c>
      <c r="F10787">
        <v>187.96</v>
      </c>
      <c r="G10787">
        <v>161</v>
      </c>
    </row>
    <row r="10788" spans="1:7" x14ac:dyDescent="0.3">
      <c r="A10788">
        <v>10802</v>
      </c>
      <c r="B10788">
        <v>197570</v>
      </c>
      <c r="C10788" s="1" t="s">
        <v>90041</v>
      </c>
      <c r="D10788">
        <v>200387</v>
      </c>
      <c r="E10788" s="2">
        <v>32764</v>
      </c>
      <c r="F10788">
        <v>187.96</v>
      </c>
      <c r="G10788">
        <v>157</v>
      </c>
    </row>
    <row r="10789" spans="1:7" x14ac:dyDescent="0.3">
      <c r="A10789">
        <v>10803</v>
      </c>
      <c r="B10789">
        <v>157560</v>
      </c>
      <c r="C10789" s="1" t="s">
        <v>90042</v>
      </c>
      <c r="D10789">
        <v>188602</v>
      </c>
      <c r="E10789" s="2">
        <v>33332</v>
      </c>
      <c r="F10789">
        <v>182.88</v>
      </c>
      <c r="G10789">
        <v>174</v>
      </c>
    </row>
    <row r="10790" spans="1:7" x14ac:dyDescent="0.3">
      <c r="A10790">
        <v>10804</v>
      </c>
      <c r="B10790">
        <v>209099</v>
      </c>
      <c r="C10790" s="1" t="s">
        <v>90043</v>
      </c>
      <c r="D10790">
        <v>200322</v>
      </c>
      <c r="E10790" s="2">
        <v>32507</v>
      </c>
      <c r="F10790">
        <v>182.88</v>
      </c>
      <c r="G10790">
        <v>170</v>
      </c>
    </row>
    <row r="10791" spans="1:7" x14ac:dyDescent="0.3">
      <c r="A10791">
        <v>10805</v>
      </c>
      <c r="B10791">
        <v>96840</v>
      </c>
      <c r="C10791" s="1" t="s">
        <v>90044</v>
      </c>
      <c r="D10791">
        <v>171637</v>
      </c>
      <c r="E10791" s="2">
        <v>29558</v>
      </c>
      <c r="F10791">
        <v>175.26</v>
      </c>
      <c r="G10791">
        <v>157</v>
      </c>
    </row>
    <row r="10792" spans="1:7" x14ac:dyDescent="0.3">
      <c r="A10792">
        <v>10806</v>
      </c>
      <c r="B10792">
        <v>466884</v>
      </c>
      <c r="C10792" s="1" t="s">
        <v>90045</v>
      </c>
      <c r="D10792">
        <v>213414</v>
      </c>
      <c r="E10792" s="2">
        <v>34213</v>
      </c>
      <c r="F10792">
        <v>190.5</v>
      </c>
      <c r="G10792">
        <v>181</v>
      </c>
    </row>
    <row r="10793" spans="1:7" x14ac:dyDescent="0.3">
      <c r="A10793">
        <v>10807</v>
      </c>
      <c r="B10793">
        <v>71466</v>
      </c>
      <c r="C10793" s="1" t="s">
        <v>90046</v>
      </c>
      <c r="D10793">
        <v>181402</v>
      </c>
      <c r="E10793" s="2">
        <v>32466</v>
      </c>
      <c r="F10793">
        <v>180.34</v>
      </c>
      <c r="G10793">
        <v>161</v>
      </c>
    </row>
    <row r="10794" spans="1:7" x14ac:dyDescent="0.3">
      <c r="A10794">
        <v>10808</v>
      </c>
      <c r="B10794">
        <v>79547</v>
      </c>
      <c r="C10794" s="1" t="s">
        <v>90047</v>
      </c>
      <c r="D10794">
        <v>183308</v>
      </c>
      <c r="E10794" s="2">
        <v>30159</v>
      </c>
      <c r="F10794">
        <v>182.88</v>
      </c>
      <c r="G10794">
        <v>176</v>
      </c>
    </row>
    <row r="10795" spans="1:7" x14ac:dyDescent="0.3">
      <c r="A10795">
        <v>10809</v>
      </c>
      <c r="B10795">
        <v>179083</v>
      </c>
      <c r="C10795" s="1" t="s">
        <v>90048</v>
      </c>
      <c r="D10795">
        <v>195093</v>
      </c>
      <c r="E10795" s="2">
        <v>33565</v>
      </c>
      <c r="F10795">
        <v>185.42</v>
      </c>
      <c r="G10795">
        <v>196</v>
      </c>
    </row>
    <row r="10796" spans="1:7" x14ac:dyDescent="0.3">
      <c r="A10796">
        <v>10810</v>
      </c>
      <c r="B10796">
        <v>192928</v>
      </c>
      <c r="C10796" s="1" t="s">
        <v>90049</v>
      </c>
      <c r="D10796">
        <v>203256</v>
      </c>
      <c r="E10796" s="2">
        <v>32599</v>
      </c>
      <c r="F10796">
        <v>185.42</v>
      </c>
      <c r="G10796">
        <v>183</v>
      </c>
    </row>
    <row r="10797" spans="1:7" x14ac:dyDescent="0.3">
      <c r="A10797">
        <v>10811</v>
      </c>
      <c r="B10797">
        <v>94086</v>
      </c>
      <c r="C10797" s="1" t="s">
        <v>90050</v>
      </c>
      <c r="D10797">
        <v>180403</v>
      </c>
      <c r="E10797" s="2">
        <v>32364</v>
      </c>
      <c r="F10797">
        <v>175.26</v>
      </c>
      <c r="G10797">
        <v>165</v>
      </c>
    </row>
    <row r="10798" spans="1:7" x14ac:dyDescent="0.3">
      <c r="A10798">
        <v>10812</v>
      </c>
      <c r="B10798">
        <v>56600</v>
      </c>
      <c r="C10798" s="1" t="s">
        <v>90051</v>
      </c>
      <c r="D10798">
        <v>190749</v>
      </c>
      <c r="E10798" s="2">
        <v>31441</v>
      </c>
      <c r="F10798">
        <v>175.26</v>
      </c>
      <c r="G10798">
        <v>165</v>
      </c>
    </row>
    <row r="10799" spans="1:7" x14ac:dyDescent="0.3">
      <c r="A10799">
        <v>10813</v>
      </c>
      <c r="B10799">
        <v>32951</v>
      </c>
      <c r="C10799" s="1" t="s">
        <v>90052</v>
      </c>
      <c r="D10799">
        <v>163228</v>
      </c>
      <c r="E10799" s="2">
        <v>31833</v>
      </c>
      <c r="F10799">
        <v>177.8</v>
      </c>
      <c r="G10799">
        <v>141</v>
      </c>
    </row>
    <row r="10800" spans="1:7" x14ac:dyDescent="0.3">
      <c r="A10800">
        <v>10814</v>
      </c>
      <c r="B10800">
        <v>32932</v>
      </c>
      <c r="C10800" s="1" t="s">
        <v>90053</v>
      </c>
      <c r="D10800">
        <v>135021</v>
      </c>
      <c r="E10800" s="2">
        <v>30900</v>
      </c>
      <c r="F10800">
        <v>180.34</v>
      </c>
      <c r="G10800">
        <v>146</v>
      </c>
    </row>
    <row r="10801" spans="1:7" x14ac:dyDescent="0.3">
      <c r="A10801">
        <v>10815</v>
      </c>
      <c r="B10801">
        <v>35463</v>
      </c>
      <c r="C10801" s="1" t="s">
        <v>90054</v>
      </c>
      <c r="D10801">
        <v>164010</v>
      </c>
      <c r="E10801" s="2">
        <v>31147</v>
      </c>
      <c r="F10801">
        <v>167.64</v>
      </c>
      <c r="G10801">
        <v>137</v>
      </c>
    </row>
    <row r="10802" spans="1:7" x14ac:dyDescent="0.3">
      <c r="A10802">
        <v>10816</v>
      </c>
      <c r="B10802">
        <v>179801</v>
      </c>
      <c r="C10802" s="1" t="s">
        <v>90055</v>
      </c>
      <c r="D10802">
        <v>182170</v>
      </c>
      <c r="E10802" s="2">
        <v>31824</v>
      </c>
      <c r="F10802">
        <v>180.34</v>
      </c>
      <c r="G10802">
        <v>165</v>
      </c>
    </row>
    <row r="10803" spans="1:7" x14ac:dyDescent="0.3">
      <c r="A10803">
        <v>10817</v>
      </c>
      <c r="B10803">
        <v>246331</v>
      </c>
      <c r="C10803" s="1" t="s">
        <v>90056</v>
      </c>
      <c r="D10803">
        <v>202750</v>
      </c>
      <c r="E10803" s="2">
        <v>33272</v>
      </c>
      <c r="F10803">
        <v>190.5</v>
      </c>
      <c r="G10803">
        <v>179</v>
      </c>
    </row>
    <row r="10804" spans="1:7" x14ac:dyDescent="0.3">
      <c r="A10804">
        <v>10818</v>
      </c>
      <c r="B10804">
        <v>41310</v>
      </c>
      <c r="C10804" s="1" t="s">
        <v>90057</v>
      </c>
      <c r="D10804">
        <v>3869</v>
      </c>
      <c r="E10804" s="2">
        <v>27314</v>
      </c>
      <c r="F10804">
        <v>177.8</v>
      </c>
      <c r="G10804">
        <v>172</v>
      </c>
    </row>
    <row r="10805" spans="1:7" x14ac:dyDescent="0.3">
      <c r="A10805">
        <v>10819</v>
      </c>
      <c r="B10805">
        <v>45944</v>
      </c>
      <c r="C10805" s="1" t="s">
        <v>90058</v>
      </c>
      <c r="D10805">
        <v>189534</v>
      </c>
      <c r="E10805" s="2">
        <v>31657</v>
      </c>
      <c r="F10805">
        <v>170.18</v>
      </c>
      <c r="G10805">
        <v>148</v>
      </c>
    </row>
    <row r="10806" spans="1:7" x14ac:dyDescent="0.3">
      <c r="A10806">
        <v>10820</v>
      </c>
      <c r="B10806">
        <v>362205</v>
      </c>
      <c r="C10806" s="1" t="s">
        <v>90059</v>
      </c>
      <c r="D10806">
        <v>210544</v>
      </c>
      <c r="E10806" s="2">
        <v>34382</v>
      </c>
      <c r="F10806">
        <v>170.18</v>
      </c>
      <c r="G10806">
        <v>152</v>
      </c>
    </row>
    <row r="10807" spans="1:7" x14ac:dyDescent="0.3">
      <c r="A10807">
        <v>10821</v>
      </c>
      <c r="B10807">
        <v>154268</v>
      </c>
      <c r="C10807" s="1" t="s">
        <v>90060</v>
      </c>
      <c r="D10807">
        <v>199737</v>
      </c>
      <c r="E10807" s="2">
        <v>33062</v>
      </c>
      <c r="F10807">
        <v>177.8</v>
      </c>
      <c r="G10807">
        <v>168</v>
      </c>
    </row>
    <row r="10808" spans="1:7" x14ac:dyDescent="0.3">
      <c r="A10808">
        <v>10822</v>
      </c>
      <c r="B10808">
        <v>267992</v>
      </c>
      <c r="C10808" s="1" t="s">
        <v>90061</v>
      </c>
      <c r="D10808">
        <v>205085</v>
      </c>
      <c r="E10808" s="2">
        <v>32961</v>
      </c>
      <c r="F10808">
        <v>187.96</v>
      </c>
      <c r="G10808">
        <v>176</v>
      </c>
    </row>
    <row r="10809" spans="1:7" x14ac:dyDescent="0.3">
      <c r="A10809">
        <v>10823</v>
      </c>
      <c r="B10809">
        <v>97988</v>
      </c>
      <c r="C10809" s="1" t="s">
        <v>90062</v>
      </c>
      <c r="D10809">
        <v>175105</v>
      </c>
      <c r="E10809" s="2">
        <v>30892</v>
      </c>
      <c r="F10809">
        <v>177.8</v>
      </c>
      <c r="G10809">
        <v>157</v>
      </c>
    </row>
    <row r="10810" spans="1:7" x14ac:dyDescent="0.3">
      <c r="A10810">
        <v>10824</v>
      </c>
      <c r="B10810">
        <v>38784</v>
      </c>
      <c r="C10810" s="1" t="s">
        <v>90063</v>
      </c>
      <c r="D10810">
        <v>108784</v>
      </c>
      <c r="E10810" s="2">
        <v>30047</v>
      </c>
      <c r="F10810">
        <v>185.42</v>
      </c>
      <c r="G10810">
        <v>176</v>
      </c>
    </row>
    <row r="10811" spans="1:7" x14ac:dyDescent="0.3">
      <c r="A10811">
        <v>10825</v>
      </c>
      <c r="B10811">
        <v>38354</v>
      </c>
      <c r="C10811" s="1" t="s">
        <v>90064</v>
      </c>
      <c r="D10811">
        <v>15799</v>
      </c>
      <c r="E10811" s="2">
        <v>28150</v>
      </c>
      <c r="F10811">
        <v>185.42</v>
      </c>
      <c r="G10811">
        <v>176</v>
      </c>
    </row>
    <row r="10812" spans="1:7" x14ac:dyDescent="0.3">
      <c r="A10812">
        <v>10826</v>
      </c>
      <c r="B10812">
        <v>45840</v>
      </c>
      <c r="C10812" s="1" t="s">
        <v>90065</v>
      </c>
      <c r="D10812">
        <v>163371</v>
      </c>
      <c r="E10812" s="2">
        <v>31141</v>
      </c>
      <c r="F10812">
        <v>185.42</v>
      </c>
      <c r="G10812">
        <v>172</v>
      </c>
    </row>
    <row r="10813" spans="1:7" x14ac:dyDescent="0.3">
      <c r="A10813">
        <v>10827</v>
      </c>
      <c r="B10813">
        <v>35110</v>
      </c>
      <c r="C10813" s="1" t="s">
        <v>90066</v>
      </c>
      <c r="D10813">
        <v>176285</v>
      </c>
      <c r="E10813" s="2">
        <v>32327</v>
      </c>
      <c r="F10813">
        <v>190.5</v>
      </c>
      <c r="G10813">
        <v>192</v>
      </c>
    </row>
    <row r="10814" spans="1:7" x14ac:dyDescent="0.3">
      <c r="A10814">
        <v>10828</v>
      </c>
      <c r="B10814">
        <v>150091</v>
      </c>
      <c r="C10814" s="1" t="s">
        <v>90067</v>
      </c>
      <c r="D10814">
        <v>188839</v>
      </c>
      <c r="E10814" s="2">
        <v>30315</v>
      </c>
      <c r="F10814">
        <v>175.26</v>
      </c>
      <c r="G10814">
        <v>161</v>
      </c>
    </row>
    <row r="10815" spans="1:7" x14ac:dyDescent="0.3">
      <c r="A10815">
        <v>10829</v>
      </c>
      <c r="B10815">
        <v>210184</v>
      </c>
      <c r="C10815" s="1" t="s">
        <v>90068</v>
      </c>
      <c r="D10815">
        <v>199451</v>
      </c>
      <c r="E10815" s="2">
        <v>33097</v>
      </c>
      <c r="F10815">
        <v>170.18</v>
      </c>
      <c r="G10815">
        <v>150</v>
      </c>
    </row>
    <row r="10816" spans="1:7" x14ac:dyDescent="0.3">
      <c r="A10816">
        <v>10830</v>
      </c>
      <c r="B10816">
        <v>610273</v>
      </c>
      <c r="C10816" s="1" t="s">
        <v>90069</v>
      </c>
      <c r="D10816">
        <v>226720</v>
      </c>
      <c r="E10816" s="2">
        <v>35303</v>
      </c>
      <c r="F10816">
        <v>177.8</v>
      </c>
      <c r="G10816">
        <v>143</v>
      </c>
    </row>
    <row r="10817" spans="1:7" x14ac:dyDescent="0.3">
      <c r="A10817">
        <v>10831</v>
      </c>
      <c r="B10817">
        <v>238529</v>
      </c>
      <c r="C10817" s="1" t="s">
        <v>90070</v>
      </c>
      <c r="D10817">
        <v>205202</v>
      </c>
      <c r="E10817" s="2">
        <v>33615</v>
      </c>
      <c r="F10817">
        <v>182.88</v>
      </c>
      <c r="G10817">
        <v>176</v>
      </c>
    </row>
    <row r="10818" spans="1:7" x14ac:dyDescent="0.3">
      <c r="A10818">
        <v>10832</v>
      </c>
      <c r="B10818">
        <v>93450</v>
      </c>
      <c r="C10818" s="1" t="s">
        <v>90071</v>
      </c>
      <c r="D10818">
        <v>188920</v>
      </c>
      <c r="E10818" s="2">
        <v>30404</v>
      </c>
      <c r="F10818">
        <v>200.66</v>
      </c>
      <c r="G10818">
        <v>218</v>
      </c>
    </row>
    <row r="10819" spans="1:7" x14ac:dyDescent="0.3">
      <c r="A10819">
        <v>10833</v>
      </c>
      <c r="B10819">
        <v>68870</v>
      </c>
      <c r="C10819" s="1" t="s">
        <v>90072</v>
      </c>
      <c r="D10819">
        <v>165671</v>
      </c>
      <c r="E10819" s="2">
        <v>29575</v>
      </c>
      <c r="F10819">
        <v>187.96</v>
      </c>
      <c r="G10819">
        <v>190</v>
      </c>
    </row>
    <row r="10820" spans="1:7" x14ac:dyDescent="0.3">
      <c r="A10820">
        <v>10834</v>
      </c>
      <c r="B10820">
        <v>309052</v>
      </c>
      <c r="C10820" s="1" t="s">
        <v>90073</v>
      </c>
      <c r="D10820">
        <v>209415</v>
      </c>
      <c r="E10820" s="2">
        <v>33644</v>
      </c>
      <c r="F10820">
        <v>185.42</v>
      </c>
      <c r="G10820">
        <v>163</v>
      </c>
    </row>
    <row r="10821" spans="1:7" x14ac:dyDescent="0.3">
      <c r="A10821">
        <v>10835</v>
      </c>
      <c r="B10821">
        <v>178434</v>
      </c>
      <c r="C10821" s="1" t="s">
        <v>90074</v>
      </c>
      <c r="D10821">
        <v>205816</v>
      </c>
      <c r="E10821" s="2">
        <v>33157</v>
      </c>
      <c r="F10821">
        <v>187.96</v>
      </c>
      <c r="G10821">
        <v>179</v>
      </c>
    </row>
    <row r="10822" spans="1:7" x14ac:dyDescent="0.3">
      <c r="A10822">
        <v>10836</v>
      </c>
      <c r="B10822">
        <v>249057</v>
      </c>
      <c r="C10822" s="1" t="s">
        <v>90075</v>
      </c>
      <c r="D10822">
        <v>201117</v>
      </c>
      <c r="E10822" s="2">
        <v>33987</v>
      </c>
      <c r="F10822">
        <v>190.5</v>
      </c>
      <c r="G10822">
        <v>181</v>
      </c>
    </row>
    <row r="10823" spans="1:7" x14ac:dyDescent="0.3">
      <c r="A10823">
        <v>10837</v>
      </c>
      <c r="B10823">
        <v>13390</v>
      </c>
      <c r="C10823" s="1" t="s">
        <v>90076</v>
      </c>
      <c r="D10823">
        <v>161930</v>
      </c>
      <c r="E10823" s="2">
        <v>30781</v>
      </c>
      <c r="F10823">
        <v>190.5</v>
      </c>
      <c r="G10823">
        <v>179</v>
      </c>
    </row>
    <row r="10824" spans="1:7" x14ac:dyDescent="0.3">
      <c r="A10824">
        <v>10838</v>
      </c>
      <c r="B10824">
        <v>169718</v>
      </c>
      <c r="C10824" s="1" t="s">
        <v>90077</v>
      </c>
      <c r="D10824">
        <v>186153</v>
      </c>
      <c r="E10824" s="2">
        <v>32981</v>
      </c>
      <c r="F10824">
        <v>195.58</v>
      </c>
      <c r="G10824">
        <v>185</v>
      </c>
    </row>
    <row r="10825" spans="1:7" x14ac:dyDescent="0.3">
      <c r="A10825">
        <v>10839</v>
      </c>
      <c r="B10825">
        <v>13350</v>
      </c>
      <c r="C10825" s="1" t="s">
        <v>90078</v>
      </c>
      <c r="D10825">
        <v>123158</v>
      </c>
      <c r="E10825" s="2">
        <v>30011</v>
      </c>
      <c r="F10825">
        <v>185.42</v>
      </c>
      <c r="G10825">
        <v>179</v>
      </c>
    </row>
    <row r="10826" spans="1:7" x14ac:dyDescent="0.3">
      <c r="A10826">
        <v>10840</v>
      </c>
      <c r="B10826">
        <v>108179</v>
      </c>
      <c r="C10826" s="1" t="s">
        <v>90079</v>
      </c>
      <c r="D10826">
        <v>212713</v>
      </c>
      <c r="E10826" s="2">
        <v>32598</v>
      </c>
      <c r="F10826">
        <v>180.34</v>
      </c>
      <c r="G10826">
        <v>168</v>
      </c>
    </row>
    <row r="10827" spans="1:7" x14ac:dyDescent="0.3">
      <c r="A10827">
        <v>10841</v>
      </c>
      <c r="B10827">
        <v>361661</v>
      </c>
      <c r="C10827" s="1" t="s">
        <v>90080</v>
      </c>
      <c r="D10827">
        <v>211247</v>
      </c>
      <c r="E10827" s="2">
        <v>34342</v>
      </c>
      <c r="F10827">
        <v>182.88</v>
      </c>
      <c r="G10827">
        <v>168</v>
      </c>
    </row>
    <row r="10828" spans="1:7" x14ac:dyDescent="0.3">
      <c r="A10828">
        <v>10842</v>
      </c>
      <c r="B10828">
        <v>40992</v>
      </c>
      <c r="C10828" s="1" t="s">
        <v>90081</v>
      </c>
      <c r="D10828">
        <v>183070</v>
      </c>
      <c r="E10828" s="2">
        <v>31425</v>
      </c>
      <c r="F10828">
        <v>185.42</v>
      </c>
      <c r="G10828">
        <v>192</v>
      </c>
    </row>
    <row r="10829" spans="1:7" x14ac:dyDescent="0.3">
      <c r="A10829">
        <v>10843</v>
      </c>
      <c r="B10829">
        <v>31085</v>
      </c>
      <c r="C10829" s="1" t="s">
        <v>90082</v>
      </c>
      <c r="D10829">
        <v>139443</v>
      </c>
      <c r="E10829" s="2">
        <v>30423</v>
      </c>
      <c r="F10829">
        <v>177.8</v>
      </c>
      <c r="G10829">
        <v>159</v>
      </c>
    </row>
    <row r="10830" spans="1:7" x14ac:dyDescent="0.3">
      <c r="A10830">
        <v>10844</v>
      </c>
      <c r="B10830">
        <v>26538</v>
      </c>
      <c r="C10830" s="1" t="s">
        <v>90083</v>
      </c>
      <c r="D10830">
        <v>178319</v>
      </c>
      <c r="E10830" s="2">
        <v>31645</v>
      </c>
      <c r="F10830">
        <v>175.26</v>
      </c>
      <c r="G10830">
        <v>157</v>
      </c>
    </row>
    <row r="10831" spans="1:7" x14ac:dyDescent="0.3">
      <c r="A10831">
        <v>10845</v>
      </c>
      <c r="B10831">
        <v>147601</v>
      </c>
      <c r="C10831" s="1" t="s">
        <v>90084</v>
      </c>
      <c r="D10831">
        <v>215592</v>
      </c>
      <c r="E10831" s="2">
        <v>32648</v>
      </c>
      <c r="F10831">
        <v>180.34</v>
      </c>
      <c r="G10831">
        <v>161</v>
      </c>
    </row>
    <row r="10832" spans="1:7" x14ac:dyDescent="0.3">
      <c r="A10832">
        <v>10846</v>
      </c>
      <c r="B10832">
        <v>38327</v>
      </c>
      <c r="C10832" s="1" t="s">
        <v>90085</v>
      </c>
      <c r="D10832">
        <v>151885</v>
      </c>
      <c r="E10832" s="2">
        <v>30823</v>
      </c>
      <c r="F10832">
        <v>187.96</v>
      </c>
      <c r="G10832">
        <v>181</v>
      </c>
    </row>
    <row r="10833" spans="1:7" x14ac:dyDescent="0.3">
      <c r="A10833">
        <v>10847</v>
      </c>
      <c r="B10833">
        <v>38339</v>
      </c>
      <c r="C10833" s="1" t="s">
        <v>90086</v>
      </c>
      <c r="D10833">
        <v>176123</v>
      </c>
      <c r="E10833" s="2">
        <v>31821</v>
      </c>
      <c r="F10833">
        <v>187.96</v>
      </c>
      <c r="G10833">
        <v>174</v>
      </c>
    </row>
    <row r="10834" spans="1:7" x14ac:dyDescent="0.3">
      <c r="A10834">
        <v>10848</v>
      </c>
      <c r="B10834">
        <v>26652</v>
      </c>
      <c r="C10834" s="1" t="s">
        <v>90087</v>
      </c>
      <c r="D10834">
        <v>156538</v>
      </c>
      <c r="E10834" s="2">
        <v>30899</v>
      </c>
      <c r="F10834">
        <v>187.96</v>
      </c>
      <c r="G10834">
        <v>190</v>
      </c>
    </row>
    <row r="10835" spans="1:7" x14ac:dyDescent="0.3">
      <c r="A10835">
        <v>10849</v>
      </c>
      <c r="B10835">
        <v>553479</v>
      </c>
      <c r="C10835" s="1" t="s">
        <v>90088</v>
      </c>
      <c r="D10835">
        <v>208781</v>
      </c>
      <c r="E10835" s="2">
        <v>34748</v>
      </c>
      <c r="F10835">
        <v>177.8</v>
      </c>
      <c r="G10835">
        <v>161</v>
      </c>
    </row>
    <row r="10836" spans="1:7" x14ac:dyDescent="0.3">
      <c r="A10836">
        <v>10850</v>
      </c>
      <c r="B10836">
        <v>38801</v>
      </c>
      <c r="C10836" s="1" t="s">
        <v>90089</v>
      </c>
      <c r="D10836">
        <v>19805</v>
      </c>
      <c r="E10836" s="2">
        <v>28889</v>
      </c>
      <c r="F10836">
        <v>185.42</v>
      </c>
      <c r="G10836">
        <v>176</v>
      </c>
    </row>
    <row r="10837" spans="1:7" x14ac:dyDescent="0.3">
      <c r="A10837">
        <v>10851</v>
      </c>
      <c r="B10837">
        <v>351999</v>
      </c>
      <c r="C10837" s="1" t="s">
        <v>90090</v>
      </c>
      <c r="D10837">
        <v>223689</v>
      </c>
      <c r="E10837" s="2">
        <v>33823</v>
      </c>
      <c r="F10837">
        <v>198.12</v>
      </c>
      <c r="G10837">
        <v>185</v>
      </c>
    </row>
    <row r="10838" spans="1:7" x14ac:dyDescent="0.3">
      <c r="A10838">
        <v>10852</v>
      </c>
      <c r="B10838">
        <v>423058</v>
      </c>
      <c r="C10838" s="1" t="s">
        <v>90091</v>
      </c>
      <c r="D10838">
        <v>212886</v>
      </c>
      <c r="E10838" s="2">
        <v>34727</v>
      </c>
      <c r="F10838">
        <v>180.34</v>
      </c>
      <c r="G10838">
        <v>165</v>
      </c>
    </row>
    <row r="10839" spans="1:7" x14ac:dyDescent="0.3">
      <c r="A10839">
        <v>10853</v>
      </c>
      <c r="B10839">
        <v>30889</v>
      </c>
      <c r="C10839" s="1" t="s">
        <v>90092</v>
      </c>
      <c r="D10839">
        <v>45197</v>
      </c>
      <c r="E10839" s="2">
        <v>29915</v>
      </c>
      <c r="F10839">
        <v>182.88</v>
      </c>
      <c r="G10839">
        <v>176</v>
      </c>
    </row>
    <row r="10840" spans="1:7" x14ac:dyDescent="0.3">
      <c r="A10840">
        <v>10854</v>
      </c>
      <c r="B10840">
        <v>449484</v>
      </c>
      <c r="C10840" s="1" t="s">
        <v>90093</v>
      </c>
      <c r="D10840">
        <v>203688</v>
      </c>
      <c r="E10840" s="2">
        <v>31492</v>
      </c>
      <c r="F10840">
        <v>180.34</v>
      </c>
      <c r="G10840">
        <v>163</v>
      </c>
    </row>
    <row r="10841" spans="1:7" x14ac:dyDescent="0.3">
      <c r="A10841">
        <v>10855</v>
      </c>
      <c r="B10841">
        <v>74990</v>
      </c>
      <c r="C10841" s="1" t="s">
        <v>90094</v>
      </c>
      <c r="D10841">
        <v>161801</v>
      </c>
      <c r="E10841" s="2">
        <v>31500</v>
      </c>
      <c r="F10841">
        <v>182.88</v>
      </c>
      <c r="G10841">
        <v>157</v>
      </c>
    </row>
    <row r="10842" spans="1:7" x14ac:dyDescent="0.3">
      <c r="A10842">
        <v>10856</v>
      </c>
      <c r="B10842">
        <v>159881</v>
      </c>
      <c r="C10842" s="1" t="s">
        <v>90095</v>
      </c>
      <c r="D10842">
        <v>190507</v>
      </c>
      <c r="E10842" s="2">
        <v>32081</v>
      </c>
      <c r="F10842">
        <v>185.42</v>
      </c>
      <c r="G10842">
        <v>174</v>
      </c>
    </row>
    <row r="10843" spans="1:7" x14ac:dyDescent="0.3">
      <c r="A10843">
        <v>10857</v>
      </c>
      <c r="B10843">
        <v>33973</v>
      </c>
      <c r="C10843" s="1" t="s">
        <v>90096</v>
      </c>
      <c r="D10843">
        <v>146482</v>
      </c>
      <c r="E10843" s="2">
        <v>30557</v>
      </c>
      <c r="F10843">
        <v>185.42</v>
      </c>
      <c r="G10843">
        <v>168</v>
      </c>
    </row>
    <row r="10844" spans="1:7" x14ac:dyDescent="0.3">
      <c r="A10844">
        <v>10858</v>
      </c>
      <c r="B10844">
        <v>173384</v>
      </c>
      <c r="C10844" s="1" t="s">
        <v>90097</v>
      </c>
      <c r="D10844">
        <v>190756</v>
      </c>
      <c r="E10844" s="2">
        <v>32196</v>
      </c>
      <c r="F10844">
        <v>193.04</v>
      </c>
      <c r="G10844">
        <v>185</v>
      </c>
    </row>
    <row r="10845" spans="1:7" x14ac:dyDescent="0.3">
      <c r="A10845">
        <v>10859</v>
      </c>
      <c r="B10845">
        <v>179179</v>
      </c>
      <c r="C10845" s="1" t="s">
        <v>90098</v>
      </c>
      <c r="D10845">
        <v>200422</v>
      </c>
      <c r="E10845" s="2">
        <v>32593</v>
      </c>
      <c r="F10845">
        <v>175.26</v>
      </c>
      <c r="G10845">
        <v>157</v>
      </c>
    </row>
    <row r="10846" spans="1:7" x14ac:dyDescent="0.3">
      <c r="A10846">
        <v>10860</v>
      </c>
      <c r="B10846">
        <v>422273</v>
      </c>
      <c r="C10846" s="1" t="s">
        <v>90099</v>
      </c>
      <c r="D10846">
        <v>215822</v>
      </c>
      <c r="E10846" s="2">
        <v>34087</v>
      </c>
      <c r="F10846">
        <v>187.96</v>
      </c>
      <c r="G10846">
        <v>174</v>
      </c>
    </row>
    <row r="10847" spans="1:7" x14ac:dyDescent="0.3">
      <c r="A10847">
        <v>10861</v>
      </c>
      <c r="B10847">
        <v>39854</v>
      </c>
      <c r="C10847" s="1" t="s">
        <v>90100</v>
      </c>
      <c r="D10847">
        <v>10535</v>
      </c>
      <c r="E10847" s="2">
        <v>29245</v>
      </c>
      <c r="F10847">
        <v>170.18</v>
      </c>
      <c r="G10847">
        <v>148</v>
      </c>
    </row>
    <row r="10848" spans="1:7" x14ac:dyDescent="0.3">
      <c r="A10848">
        <v>10862</v>
      </c>
      <c r="B10848">
        <v>67941</v>
      </c>
      <c r="C10848" s="1" t="s">
        <v>90101</v>
      </c>
      <c r="D10848">
        <v>158260</v>
      </c>
      <c r="E10848" s="2">
        <v>30594</v>
      </c>
      <c r="F10848">
        <v>175.26</v>
      </c>
      <c r="G10848">
        <v>152</v>
      </c>
    </row>
    <row r="10849" spans="1:7" x14ac:dyDescent="0.3">
      <c r="A10849">
        <v>10863</v>
      </c>
      <c r="B10849">
        <v>26022</v>
      </c>
      <c r="C10849" s="1" t="s">
        <v>90102</v>
      </c>
      <c r="D10849">
        <v>28948</v>
      </c>
      <c r="E10849" s="2">
        <v>27258</v>
      </c>
      <c r="F10849">
        <v>175.26</v>
      </c>
      <c r="G10849">
        <v>150</v>
      </c>
    </row>
    <row r="10850" spans="1:7" x14ac:dyDescent="0.3">
      <c r="A10850">
        <v>10864</v>
      </c>
      <c r="B10850">
        <v>42263</v>
      </c>
      <c r="C10850" s="1" t="s">
        <v>90103</v>
      </c>
      <c r="D10850">
        <v>177637</v>
      </c>
      <c r="E10850" s="2">
        <v>32325</v>
      </c>
      <c r="F10850">
        <v>180.34</v>
      </c>
      <c r="G10850">
        <v>168</v>
      </c>
    </row>
    <row r="10851" spans="1:7" x14ac:dyDescent="0.3">
      <c r="A10851">
        <v>10865</v>
      </c>
      <c r="B10851">
        <v>149140</v>
      </c>
      <c r="C10851" s="1" t="s">
        <v>90104</v>
      </c>
      <c r="D10851">
        <v>188954</v>
      </c>
      <c r="E10851" s="2">
        <v>30694</v>
      </c>
      <c r="F10851">
        <v>177.8</v>
      </c>
      <c r="G10851">
        <v>176</v>
      </c>
    </row>
    <row r="10852" spans="1:7" x14ac:dyDescent="0.3">
      <c r="A10852">
        <v>10866</v>
      </c>
      <c r="B10852">
        <v>30936</v>
      </c>
      <c r="C10852" s="1" t="s">
        <v>90105</v>
      </c>
      <c r="D10852">
        <v>124871</v>
      </c>
      <c r="E10852" s="2">
        <v>30688</v>
      </c>
      <c r="F10852">
        <v>185.42</v>
      </c>
      <c r="G10852">
        <v>179</v>
      </c>
    </row>
    <row r="10853" spans="1:7" x14ac:dyDescent="0.3">
      <c r="A10853">
        <v>10867</v>
      </c>
      <c r="B10853">
        <v>179513</v>
      </c>
      <c r="C10853" s="1" t="s">
        <v>90106</v>
      </c>
      <c r="D10853">
        <v>204320</v>
      </c>
      <c r="E10853" s="2">
        <v>32714</v>
      </c>
      <c r="F10853">
        <v>170.18</v>
      </c>
      <c r="G10853">
        <v>141</v>
      </c>
    </row>
    <row r="10854" spans="1:7" x14ac:dyDescent="0.3">
      <c r="A10854">
        <v>10868</v>
      </c>
      <c r="B10854">
        <v>26409</v>
      </c>
      <c r="C10854" s="1" t="s">
        <v>90107</v>
      </c>
      <c r="D10854">
        <v>173073</v>
      </c>
      <c r="E10854" s="2">
        <v>31637</v>
      </c>
      <c r="F10854">
        <v>182.88</v>
      </c>
      <c r="G10854">
        <v>181</v>
      </c>
    </row>
    <row r="10855" spans="1:7" x14ac:dyDescent="0.3">
      <c r="A10855">
        <v>10869</v>
      </c>
      <c r="B10855">
        <v>154256</v>
      </c>
      <c r="C10855" s="1" t="s">
        <v>90108</v>
      </c>
      <c r="D10855">
        <v>179528</v>
      </c>
      <c r="E10855" s="2">
        <v>31737</v>
      </c>
      <c r="F10855">
        <v>182.88</v>
      </c>
      <c r="G10855">
        <v>183</v>
      </c>
    </row>
    <row r="10856" spans="1:7" x14ac:dyDescent="0.3">
      <c r="A10856">
        <v>10870</v>
      </c>
      <c r="B10856">
        <v>278842</v>
      </c>
      <c r="C10856" s="1" t="s">
        <v>90109</v>
      </c>
      <c r="D10856">
        <v>205252</v>
      </c>
      <c r="E10856" s="2">
        <v>33506</v>
      </c>
      <c r="F10856">
        <v>190.5</v>
      </c>
      <c r="G10856">
        <v>187</v>
      </c>
    </row>
    <row r="10857" spans="1:7" x14ac:dyDescent="0.3">
      <c r="A10857">
        <v>10871</v>
      </c>
      <c r="B10857">
        <v>176300</v>
      </c>
      <c r="C10857" s="1" t="s">
        <v>90110</v>
      </c>
      <c r="D10857">
        <v>193348</v>
      </c>
      <c r="E10857" s="2">
        <v>33521</v>
      </c>
      <c r="F10857">
        <v>170.18</v>
      </c>
      <c r="G10857">
        <v>159</v>
      </c>
    </row>
    <row r="10858" spans="1:7" x14ac:dyDescent="0.3">
      <c r="A10858">
        <v>10872</v>
      </c>
      <c r="B10858">
        <v>73299</v>
      </c>
      <c r="C10858" s="1" t="s">
        <v>90111</v>
      </c>
      <c r="D10858">
        <v>221914</v>
      </c>
      <c r="E10858" s="2">
        <v>32826</v>
      </c>
      <c r="F10858">
        <v>180.34</v>
      </c>
      <c r="G10858">
        <v>157</v>
      </c>
    </row>
    <row r="10859" spans="1:7" x14ac:dyDescent="0.3">
      <c r="A10859">
        <v>10873</v>
      </c>
      <c r="B10859">
        <v>260659</v>
      </c>
      <c r="C10859" s="1" t="s">
        <v>90112</v>
      </c>
      <c r="D10859">
        <v>198023</v>
      </c>
      <c r="E10859" s="2">
        <v>32896</v>
      </c>
      <c r="F10859">
        <v>177.8</v>
      </c>
      <c r="G10859">
        <v>157</v>
      </c>
    </row>
    <row r="10860" spans="1:7" x14ac:dyDescent="0.3">
      <c r="A10860">
        <v>10874</v>
      </c>
      <c r="B10860">
        <v>38489</v>
      </c>
      <c r="C10860" s="1" t="s">
        <v>90113</v>
      </c>
      <c r="D10860">
        <v>135865</v>
      </c>
      <c r="E10860" s="2">
        <v>31590</v>
      </c>
      <c r="F10860">
        <v>180.34</v>
      </c>
      <c r="G10860">
        <v>179</v>
      </c>
    </row>
    <row r="10861" spans="1:7" x14ac:dyDescent="0.3">
      <c r="A10861">
        <v>10875</v>
      </c>
      <c r="B10861">
        <v>37845</v>
      </c>
      <c r="C10861" s="1" t="s">
        <v>90114</v>
      </c>
      <c r="D10861">
        <v>164471</v>
      </c>
      <c r="E10861" s="2">
        <v>31589</v>
      </c>
      <c r="F10861">
        <v>187.96</v>
      </c>
      <c r="G10861">
        <v>168</v>
      </c>
    </row>
    <row r="10862" spans="1:7" x14ac:dyDescent="0.3">
      <c r="A10862">
        <v>10876</v>
      </c>
      <c r="B10862">
        <v>26388</v>
      </c>
      <c r="C10862" s="1" t="s">
        <v>90115</v>
      </c>
      <c r="D10862">
        <v>1443</v>
      </c>
      <c r="E10862" s="2">
        <v>29587</v>
      </c>
      <c r="F10862">
        <v>175.26</v>
      </c>
      <c r="G10862">
        <v>154</v>
      </c>
    </row>
    <row r="10863" spans="1:7" x14ac:dyDescent="0.3">
      <c r="A10863">
        <v>10877</v>
      </c>
      <c r="B10863">
        <v>562697</v>
      </c>
      <c r="C10863" s="1" t="s">
        <v>90116</v>
      </c>
      <c r="D10863">
        <v>223875</v>
      </c>
      <c r="E10863" s="2">
        <v>33492</v>
      </c>
      <c r="F10863">
        <v>187.96</v>
      </c>
      <c r="G10863">
        <v>172</v>
      </c>
    </row>
    <row r="10864" spans="1:7" x14ac:dyDescent="0.3">
      <c r="A10864">
        <v>10878</v>
      </c>
      <c r="B10864">
        <v>41303</v>
      </c>
      <c r="C10864" s="1" t="s">
        <v>90117</v>
      </c>
      <c r="D10864">
        <v>137733</v>
      </c>
      <c r="E10864" s="2">
        <v>29777</v>
      </c>
      <c r="F10864">
        <v>177.8</v>
      </c>
      <c r="G10864">
        <v>154</v>
      </c>
    </row>
    <row r="10865" spans="1:7" x14ac:dyDescent="0.3">
      <c r="A10865">
        <v>10879</v>
      </c>
      <c r="B10865">
        <v>179795</v>
      </c>
      <c r="C10865" s="1" t="s">
        <v>90118</v>
      </c>
      <c r="D10865">
        <v>184267</v>
      </c>
      <c r="E10865" s="2">
        <v>32912</v>
      </c>
      <c r="F10865">
        <v>175.26</v>
      </c>
      <c r="G10865">
        <v>146</v>
      </c>
    </row>
    <row r="10866" spans="1:7" x14ac:dyDescent="0.3">
      <c r="A10866">
        <v>10880</v>
      </c>
      <c r="B10866">
        <v>39984</v>
      </c>
      <c r="C10866" s="1" t="s">
        <v>90119</v>
      </c>
      <c r="D10866">
        <v>161649</v>
      </c>
      <c r="E10866" s="2">
        <v>30766</v>
      </c>
      <c r="F10866">
        <v>177.8</v>
      </c>
      <c r="G10866">
        <v>174</v>
      </c>
    </row>
    <row r="10867" spans="1:7" x14ac:dyDescent="0.3">
      <c r="A10867">
        <v>10881</v>
      </c>
      <c r="B10867">
        <v>179793</v>
      </c>
      <c r="C10867" s="1" t="s">
        <v>90120</v>
      </c>
      <c r="D10867">
        <v>201917</v>
      </c>
      <c r="E10867" s="2">
        <v>33206</v>
      </c>
      <c r="F10867">
        <v>182.88</v>
      </c>
      <c r="G10867">
        <v>176</v>
      </c>
    </row>
    <row r="10868" spans="1:7" x14ac:dyDescent="0.3">
      <c r="A10868">
        <v>10882</v>
      </c>
      <c r="B10868">
        <v>207291</v>
      </c>
      <c r="C10868" s="1" t="s">
        <v>90121</v>
      </c>
      <c r="D10868">
        <v>199509</v>
      </c>
      <c r="E10868" s="2">
        <v>32914</v>
      </c>
      <c r="F10868">
        <v>175.26</v>
      </c>
      <c r="G10868">
        <v>154</v>
      </c>
    </row>
    <row r="10869" spans="1:7" x14ac:dyDescent="0.3">
      <c r="A10869">
        <v>10883</v>
      </c>
      <c r="B10869">
        <v>122116</v>
      </c>
      <c r="C10869" s="1" t="s">
        <v>90122</v>
      </c>
      <c r="D10869">
        <v>183043</v>
      </c>
      <c r="E10869" s="2">
        <v>32715</v>
      </c>
      <c r="F10869">
        <v>190.5</v>
      </c>
      <c r="G10869">
        <v>183</v>
      </c>
    </row>
    <row r="10870" spans="1:7" x14ac:dyDescent="0.3">
      <c r="A10870">
        <v>10884</v>
      </c>
      <c r="B10870">
        <v>210789</v>
      </c>
      <c r="C10870" s="1" t="s">
        <v>90123</v>
      </c>
      <c r="D10870">
        <v>198248</v>
      </c>
      <c r="E10870" s="2">
        <v>33315</v>
      </c>
      <c r="F10870">
        <v>175.26</v>
      </c>
      <c r="G10870">
        <v>168</v>
      </c>
    </row>
    <row r="10871" spans="1:7" x14ac:dyDescent="0.3">
      <c r="A10871">
        <v>10885</v>
      </c>
      <c r="B10871">
        <v>274776</v>
      </c>
      <c r="C10871" s="1" t="s">
        <v>90124</v>
      </c>
      <c r="D10871">
        <v>204842</v>
      </c>
      <c r="E10871" s="2">
        <v>34114</v>
      </c>
      <c r="F10871">
        <v>193.04</v>
      </c>
      <c r="G10871">
        <v>183</v>
      </c>
    </row>
    <row r="10872" spans="1:7" x14ac:dyDescent="0.3">
      <c r="A10872">
        <v>10886</v>
      </c>
      <c r="B10872">
        <v>512726</v>
      </c>
      <c r="C10872" s="1" t="s">
        <v>90125</v>
      </c>
      <c r="D10872">
        <v>221274</v>
      </c>
      <c r="E10872" s="2">
        <v>34432</v>
      </c>
      <c r="F10872">
        <v>177.8</v>
      </c>
      <c r="G10872">
        <v>172</v>
      </c>
    </row>
    <row r="10873" spans="1:7" x14ac:dyDescent="0.3">
      <c r="A10873">
        <v>10887</v>
      </c>
      <c r="B10873">
        <v>563069</v>
      </c>
      <c r="C10873" s="1" t="s">
        <v>90126</v>
      </c>
      <c r="D10873">
        <v>224591</v>
      </c>
      <c r="E10873" s="2">
        <v>34739</v>
      </c>
      <c r="F10873">
        <v>187.96</v>
      </c>
      <c r="G10873">
        <v>172</v>
      </c>
    </row>
    <row r="10874" spans="1:7" x14ac:dyDescent="0.3">
      <c r="A10874">
        <v>10888</v>
      </c>
      <c r="B10874">
        <v>5610</v>
      </c>
      <c r="C10874" s="1" t="s">
        <v>90127</v>
      </c>
      <c r="D10874">
        <v>137960</v>
      </c>
      <c r="E10874" s="2">
        <v>30886</v>
      </c>
      <c r="F10874">
        <v>175.26</v>
      </c>
      <c r="G10874">
        <v>143</v>
      </c>
    </row>
    <row r="10875" spans="1:7" x14ac:dyDescent="0.3">
      <c r="A10875">
        <v>10889</v>
      </c>
      <c r="B10875">
        <v>46470</v>
      </c>
      <c r="C10875" s="1" t="s">
        <v>90128</v>
      </c>
      <c r="D10875">
        <v>170353</v>
      </c>
      <c r="E10875" s="2">
        <v>29898</v>
      </c>
      <c r="F10875">
        <v>182.88</v>
      </c>
      <c r="G10875">
        <v>185</v>
      </c>
    </row>
    <row r="10876" spans="1:7" x14ac:dyDescent="0.3">
      <c r="A10876">
        <v>10890</v>
      </c>
      <c r="B10876">
        <v>109330</v>
      </c>
      <c r="C10876" s="1" t="s">
        <v>90129</v>
      </c>
      <c r="D10876">
        <v>187052</v>
      </c>
      <c r="E10876" s="2">
        <v>33053</v>
      </c>
      <c r="F10876">
        <v>182.88</v>
      </c>
      <c r="G10876">
        <v>176</v>
      </c>
    </row>
    <row r="10877" spans="1:7" x14ac:dyDescent="0.3">
      <c r="A10877">
        <v>10891</v>
      </c>
      <c r="B10877">
        <v>570466</v>
      </c>
      <c r="C10877" s="1" t="s">
        <v>90130</v>
      </c>
      <c r="D10877">
        <v>224356</v>
      </c>
      <c r="E10877" s="2">
        <v>34773</v>
      </c>
      <c r="F10877">
        <v>172.72</v>
      </c>
      <c r="G10877">
        <v>150</v>
      </c>
    </row>
    <row r="10878" spans="1:7" x14ac:dyDescent="0.3">
      <c r="A10878">
        <v>10892</v>
      </c>
      <c r="B10878">
        <v>41618</v>
      </c>
      <c r="C10878" s="1" t="s">
        <v>90131</v>
      </c>
      <c r="D10878">
        <v>177683</v>
      </c>
      <c r="E10878" s="2">
        <v>32494</v>
      </c>
      <c r="F10878">
        <v>182.88</v>
      </c>
      <c r="G10878">
        <v>174</v>
      </c>
    </row>
    <row r="10879" spans="1:7" x14ac:dyDescent="0.3">
      <c r="A10879">
        <v>10893</v>
      </c>
      <c r="B10879">
        <v>288320</v>
      </c>
      <c r="C10879" s="1" t="s">
        <v>90132</v>
      </c>
      <c r="D10879">
        <v>203210</v>
      </c>
      <c r="E10879" s="2">
        <v>33559</v>
      </c>
      <c r="F10879">
        <v>185.42</v>
      </c>
      <c r="G10879">
        <v>174</v>
      </c>
    </row>
    <row r="10880" spans="1:7" x14ac:dyDescent="0.3">
      <c r="A10880">
        <v>10894</v>
      </c>
      <c r="B10880">
        <v>668362</v>
      </c>
      <c r="C10880" s="1" t="s">
        <v>90133</v>
      </c>
      <c r="D10880">
        <v>231205</v>
      </c>
      <c r="E10880" s="2">
        <v>35077</v>
      </c>
      <c r="F10880">
        <v>180.34</v>
      </c>
      <c r="G10880">
        <v>159</v>
      </c>
    </row>
    <row r="10881" spans="1:7" x14ac:dyDescent="0.3">
      <c r="A10881">
        <v>10895</v>
      </c>
      <c r="B10881">
        <v>160194</v>
      </c>
      <c r="C10881" s="1" t="s">
        <v>90134</v>
      </c>
      <c r="D10881">
        <v>189157</v>
      </c>
      <c r="E10881" s="2">
        <v>32652</v>
      </c>
      <c r="F10881">
        <v>185.42</v>
      </c>
      <c r="G10881">
        <v>185</v>
      </c>
    </row>
    <row r="10882" spans="1:7" x14ac:dyDescent="0.3">
      <c r="A10882">
        <v>10896</v>
      </c>
      <c r="B10882">
        <v>46243</v>
      </c>
      <c r="C10882" s="1" t="s">
        <v>90135</v>
      </c>
      <c r="D10882">
        <v>167933</v>
      </c>
      <c r="E10882" s="2">
        <v>31065</v>
      </c>
      <c r="F10882">
        <v>177.8</v>
      </c>
      <c r="G10882">
        <v>154</v>
      </c>
    </row>
    <row r="10883" spans="1:7" x14ac:dyDescent="0.3">
      <c r="A10883">
        <v>10897</v>
      </c>
      <c r="B10883">
        <v>442729</v>
      </c>
      <c r="C10883" s="1" t="s">
        <v>90136</v>
      </c>
      <c r="D10883">
        <v>214083</v>
      </c>
      <c r="E10883" s="2">
        <v>34096</v>
      </c>
      <c r="F10883">
        <v>182.88</v>
      </c>
      <c r="G10883">
        <v>163</v>
      </c>
    </row>
    <row r="10884" spans="1:7" x14ac:dyDescent="0.3">
      <c r="A10884">
        <v>10898</v>
      </c>
      <c r="B10884">
        <v>40189</v>
      </c>
      <c r="C10884" s="1" t="s">
        <v>90137</v>
      </c>
      <c r="D10884">
        <v>177282</v>
      </c>
      <c r="E10884" s="2">
        <v>31537</v>
      </c>
      <c r="F10884">
        <v>170.18</v>
      </c>
      <c r="G10884">
        <v>137</v>
      </c>
    </row>
    <row r="10885" spans="1:7" x14ac:dyDescent="0.3">
      <c r="A10885">
        <v>10899</v>
      </c>
      <c r="B10885">
        <v>354467</v>
      </c>
      <c r="C10885" s="1" t="s">
        <v>90138</v>
      </c>
      <c r="D10885">
        <v>208418</v>
      </c>
      <c r="E10885" s="2">
        <v>34216</v>
      </c>
      <c r="F10885">
        <v>180.34</v>
      </c>
      <c r="G10885">
        <v>146</v>
      </c>
    </row>
    <row r="10886" spans="1:7" x14ac:dyDescent="0.3">
      <c r="A10886">
        <v>10900</v>
      </c>
      <c r="B10886">
        <v>450976</v>
      </c>
      <c r="C10886" s="1" t="s">
        <v>90139</v>
      </c>
      <c r="D10886">
        <v>212245</v>
      </c>
      <c r="E10886" s="2">
        <v>34406</v>
      </c>
      <c r="F10886">
        <v>182.88</v>
      </c>
      <c r="G10886">
        <v>179</v>
      </c>
    </row>
    <row r="10887" spans="1:7" x14ac:dyDescent="0.3">
      <c r="A10887">
        <v>10901</v>
      </c>
      <c r="B10887">
        <v>164481</v>
      </c>
      <c r="C10887" s="1" t="s">
        <v>90140</v>
      </c>
      <c r="D10887">
        <v>212917</v>
      </c>
      <c r="E10887" s="2">
        <v>32943</v>
      </c>
      <c r="F10887">
        <v>185.42</v>
      </c>
      <c r="G10887">
        <v>176</v>
      </c>
    </row>
    <row r="10888" spans="1:7" x14ac:dyDescent="0.3">
      <c r="A10888">
        <v>10902</v>
      </c>
      <c r="B10888">
        <v>40768</v>
      </c>
      <c r="C10888" s="1" t="s">
        <v>90141</v>
      </c>
      <c r="D10888">
        <v>199432</v>
      </c>
      <c r="E10888" s="2">
        <v>32531</v>
      </c>
      <c r="F10888">
        <v>177.8</v>
      </c>
      <c r="G10888">
        <v>161</v>
      </c>
    </row>
    <row r="10889" spans="1:7" x14ac:dyDescent="0.3">
      <c r="A10889">
        <v>10903</v>
      </c>
      <c r="B10889">
        <v>148832</v>
      </c>
      <c r="C10889" s="1" t="s">
        <v>90142</v>
      </c>
      <c r="D10889">
        <v>184766</v>
      </c>
      <c r="E10889" s="2">
        <v>32245</v>
      </c>
      <c r="F10889">
        <v>182.88</v>
      </c>
      <c r="G10889">
        <v>194</v>
      </c>
    </row>
    <row r="10890" spans="1:7" x14ac:dyDescent="0.3">
      <c r="A10890">
        <v>10904</v>
      </c>
      <c r="B10890">
        <v>638593</v>
      </c>
      <c r="C10890" s="1" t="s">
        <v>90143</v>
      </c>
      <c r="D10890">
        <v>230064</v>
      </c>
      <c r="E10890" s="2">
        <v>34830</v>
      </c>
      <c r="F10890">
        <v>177.8</v>
      </c>
      <c r="G10890">
        <v>161</v>
      </c>
    </row>
    <row r="10891" spans="1:7" x14ac:dyDescent="0.3">
      <c r="A10891">
        <v>10905</v>
      </c>
      <c r="B10891">
        <v>212153</v>
      </c>
      <c r="C10891" s="1" t="s">
        <v>90144</v>
      </c>
      <c r="D10891">
        <v>204444</v>
      </c>
      <c r="E10891" s="2">
        <v>33543</v>
      </c>
      <c r="F10891">
        <v>187.96</v>
      </c>
      <c r="G10891">
        <v>190</v>
      </c>
    </row>
    <row r="10892" spans="1:7" x14ac:dyDescent="0.3">
      <c r="A10892">
        <v>10906</v>
      </c>
      <c r="B10892">
        <v>94045</v>
      </c>
      <c r="C10892" s="1" t="s">
        <v>90145</v>
      </c>
      <c r="D10892">
        <v>186723</v>
      </c>
      <c r="E10892" s="2">
        <v>32155</v>
      </c>
      <c r="F10892">
        <v>180.34</v>
      </c>
      <c r="G10892">
        <v>165</v>
      </c>
    </row>
    <row r="10893" spans="1:7" x14ac:dyDescent="0.3">
      <c r="A10893">
        <v>10907</v>
      </c>
      <c r="B10893">
        <v>168342</v>
      </c>
      <c r="C10893" s="1" t="s">
        <v>90146</v>
      </c>
      <c r="D10893">
        <v>190014</v>
      </c>
      <c r="E10893" s="2">
        <v>33262</v>
      </c>
      <c r="F10893">
        <v>177.8</v>
      </c>
      <c r="G10893">
        <v>168</v>
      </c>
    </row>
    <row r="10894" spans="1:7" x14ac:dyDescent="0.3">
      <c r="A10894">
        <v>10908</v>
      </c>
      <c r="B10894">
        <v>143790</v>
      </c>
      <c r="C10894" s="1" t="s">
        <v>90147</v>
      </c>
      <c r="D10894">
        <v>187925</v>
      </c>
      <c r="E10894" s="2">
        <v>33280</v>
      </c>
      <c r="F10894">
        <v>180.34</v>
      </c>
      <c r="G10894">
        <v>148</v>
      </c>
    </row>
    <row r="10895" spans="1:7" x14ac:dyDescent="0.3">
      <c r="A10895">
        <v>10909</v>
      </c>
      <c r="B10895">
        <v>554052</v>
      </c>
      <c r="C10895" s="1" t="s">
        <v>90148</v>
      </c>
      <c r="D10895">
        <v>217030</v>
      </c>
      <c r="E10895" s="2">
        <v>34707</v>
      </c>
      <c r="F10895">
        <v>177.8</v>
      </c>
      <c r="G10895">
        <v>154</v>
      </c>
    </row>
    <row r="10896" spans="1:7" x14ac:dyDescent="0.3">
      <c r="A10896">
        <v>10910</v>
      </c>
      <c r="B10896">
        <v>9144</v>
      </c>
      <c r="C10896" s="1" t="s">
        <v>90149</v>
      </c>
      <c r="D10896">
        <v>189867</v>
      </c>
      <c r="E10896" s="2">
        <v>30666</v>
      </c>
      <c r="F10896">
        <v>170.18</v>
      </c>
      <c r="G10896">
        <v>148</v>
      </c>
    </row>
    <row r="10897" spans="1:7" x14ac:dyDescent="0.3">
      <c r="A10897">
        <v>10911</v>
      </c>
      <c r="B10897">
        <v>42304</v>
      </c>
      <c r="C10897" s="1" t="s">
        <v>90150</v>
      </c>
      <c r="D10897">
        <v>144016</v>
      </c>
      <c r="E10897" s="2">
        <v>30325</v>
      </c>
      <c r="F10897">
        <v>172.72</v>
      </c>
      <c r="G10897">
        <v>150</v>
      </c>
    </row>
    <row r="10898" spans="1:7" x14ac:dyDescent="0.3">
      <c r="A10898">
        <v>10912</v>
      </c>
      <c r="B10898">
        <v>46410</v>
      </c>
      <c r="C10898" s="1" t="s">
        <v>90151</v>
      </c>
      <c r="D10898">
        <v>165267</v>
      </c>
      <c r="E10898" s="2">
        <v>31611</v>
      </c>
      <c r="F10898">
        <v>182.88</v>
      </c>
      <c r="G10898">
        <v>159</v>
      </c>
    </row>
    <row r="10899" spans="1:7" x14ac:dyDescent="0.3">
      <c r="A10899">
        <v>10913</v>
      </c>
      <c r="B10899">
        <v>352404</v>
      </c>
      <c r="C10899" s="1" t="s">
        <v>90152</v>
      </c>
      <c r="D10899">
        <v>204102</v>
      </c>
      <c r="E10899" s="2">
        <v>34399</v>
      </c>
      <c r="F10899">
        <v>175.26</v>
      </c>
      <c r="G10899">
        <v>154</v>
      </c>
    </row>
    <row r="10900" spans="1:7" x14ac:dyDescent="0.3">
      <c r="A10900">
        <v>10914</v>
      </c>
      <c r="B10900">
        <v>319822</v>
      </c>
      <c r="C10900" s="1" t="s">
        <v>90153</v>
      </c>
      <c r="D10900">
        <v>206436</v>
      </c>
      <c r="E10900" s="2">
        <v>34585</v>
      </c>
      <c r="F10900">
        <v>177.8</v>
      </c>
      <c r="G10900">
        <v>157</v>
      </c>
    </row>
    <row r="10901" spans="1:7" x14ac:dyDescent="0.3">
      <c r="A10901">
        <v>10915</v>
      </c>
      <c r="B10901">
        <v>31100</v>
      </c>
      <c r="C10901" s="1" t="s">
        <v>90154</v>
      </c>
      <c r="D10901">
        <v>177022</v>
      </c>
      <c r="E10901" s="2">
        <v>31677</v>
      </c>
      <c r="F10901">
        <v>187.96</v>
      </c>
      <c r="G10901">
        <v>176</v>
      </c>
    </row>
    <row r="10902" spans="1:7" x14ac:dyDescent="0.3">
      <c r="A10902">
        <v>10916</v>
      </c>
      <c r="B10902">
        <v>166618</v>
      </c>
      <c r="C10902" s="1" t="s">
        <v>90155</v>
      </c>
      <c r="D10902">
        <v>190516</v>
      </c>
      <c r="E10902" s="2">
        <v>33066</v>
      </c>
      <c r="F10902">
        <v>175.26</v>
      </c>
      <c r="G10902">
        <v>154</v>
      </c>
    </row>
    <row r="10903" spans="1:7" x14ac:dyDescent="0.3">
      <c r="A10903">
        <v>10917</v>
      </c>
      <c r="B10903">
        <v>179517</v>
      </c>
      <c r="C10903" s="1" t="s">
        <v>90156</v>
      </c>
      <c r="D10903">
        <v>193448</v>
      </c>
      <c r="E10903" s="2">
        <v>33474</v>
      </c>
      <c r="F10903">
        <v>180.34</v>
      </c>
      <c r="G10903">
        <v>154</v>
      </c>
    </row>
    <row r="10904" spans="1:7" x14ac:dyDescent="0.3">
      <c r="A10904">
        <v>10918</v>
      </c>
      <c r="B10904">
        <v>644001</v>
      </c>
      <c r="C10904" s="1" t="s">
        <v>90157</v>
      </c>
      <c r="D10904">
        <v>229217</v>
      </c>
      <c r="E10904" s="2">
        <v>35517</v>
      </c>
      <c r="F10904">
        <v>170.18</v>
      </c>
      <c r="G10904">
        <v>139</v>
      </c>
    </row>
    <row r="10905" spans="1:7" x14ac:dyDescent="0.3">
      <c r="A10905">
        <v>10919</v>
      </c>
      <c r="B10905">
        <v>300045</v>
      </c>
      <c r="C10905" s="1" t="s">
        <v>90158</v>
      </c>
      <c r="D10905">
        <v>207797</v>
      </c>
      <c r="E10905" s="2">
        <v>33448</v>
      </c>
      <c r="F10905">
        <v>193.04</v>
      </c>
      <c r="G10905">
        <v>194</v>
      </c>
    </row>
    <row r="10906" spans="1:7" x14ac:dyDescent="0.3">
      <c r="A10906">
        <v>10920</v>
      </c>
      <c r="B10906">
        <v>561620</v>
      </c>
      <c r="C10906" s="1" t="s">
        <v>90159</v>
      </c>
      <c r="D10906">
        <v>228982</v>
      </c>
      <c r="E10906" s="2">
        <v>33016</v>
      </c>
      <c r="F10906">
        <v>182.88</v>
      </c>
      <c r="G10906">
        <v>161</v>
      </c>
    </row>
    <row r="10907" spans="1:7" x14ac:dyDescent="0.3">
      <c r="A10907">
        <v>10921</v>
      </c>
      <c r="B10907">
        <v>192921</v>
      </c>
      <c r="C10907" s="1" t="s">
        <v>90160</v>
      </c>
      <c r="D10907">
        <v>196932</v>
      </c>
      <c r="E10907" s="2">
        <v>33996</v>
      </c>
      <c r="F10907">
        <v>193.04</v>
      </c>
      <c r="G10907">
        <v>190</v>
      </c>
    </row>
    <row r="10908" spans="1:7" x14ac:dyDescent="0.3">
      <c r="A10908">
        <v>10922</v>
      </c>
      <c r="B10908">
        <v>181842</v>
      </c>
      <c r="C10908" s="1" t="s">
        <v>90161</v>
      </c>
      <c r="D10908">
        <v>199818</v>
      </c>
      <c r="E10908" s="2">
        <v>32779</v>
      </c>
      <c r="F10908">
        <v>175.26</v>
      </c>
      <c r="G10908">
        <v>152</v>
      </c>
    </row>
    <row r="10909" spans="1:7" x14ac:dyDescent="0.3">
      <c r="A10909">
        <v>10923</v>
      </c>
      <c r="B10909">
        <v>36615</v>
      </c>
      <c r="C10909" s="1" t="s">
        <v>90162</v>
      </c>
      <c r="D10909">
        <v>20289</v>
      </c>
      <c r="E10909" s="2">
        <v>30449</v>
      </c>
      <c r="F10909">
        <v>187.96</v>
      </c>
      <c r="G10909">
        <v>198</v>
      </c>
    </row>
    <row r="10910" spans="1:7" x14ac:dyDescent="0.3">
      <c r="A10910">
        <v>10924</v>
      </c>
      <c r="B10910">
        <v>164212</v>
      </c>
      <c r="C10910" s="1" t="s">
        <v>90163</v>
      </c>
      <c r="D10910">
        <v>190807</v>
      </c>
      <c r="E10910" s="2">
        <v>32396</v>
      </c>
      <c r="F10910">
        <v>182.88</v>
      </c>
      <c r="G10910">
        <v>190</v>
      </c>
    </row>
    <row r="10911" spans="1:7" x14ac:dyDescent="0.3">
      <c r="A10911">
        <v>10925</v>
      </c>
      <c r="B10911">
        <v>40731</v>
      </c>
      <c r="C10911" s="1" t="s">
        <v>90164</v>
      </c>
      <c r="D10911">
        <v>7384</v>
      </c>
      <c r="E10911" s="2">
        <v>28546</v>
      </c>
      <c r="F10911">
        <v>175.26</v>
      </c>
      <c r="G10911">
        <v>152</v>
      </c>
    </row>
    <row r="10912" spans="1:7" x14ac:dyDescent="0.3">
      <c r="A10912">
        <v>10926</v>
      </c>
      <c r="B10912">
        <v>288783</v>
      </c>
      <c r="C10912" s="1" t="s">
        <v>90165</v>
      </c>
      <c r="D10912">
        <v>216810</v>
      </c>
      <c r="E10912" s="2">
        <v>33680</v>
      </c>
      <c r="F10912">
        <v>177.8</v>
      </c>
      <c r="G10912">
        <v>157</v>
      </c>
    </row>
    <row r="10913" spans="1:7" x14ac:dyDescent="0.3">
      <c r="A10913">
        <v>10927</v>
      </c>
      <c r="B10913">
        <v>179866</v>
      </c>
      <c r="C10913" s="1" t="s">
        <v>90166</v>
      </c>
      <c r="D10913">
        <v>192938</v>
      </c>
      <c r="E10913" s="2">
        <v>33626</v>
      </c>
      <c r="F10913">
        <v>175.26</v>
      </c>
      <c r="G10913">
        <v>159</v>
      </c>
    </row>
    <row r="10914" spans="1:7" x14ac:dyDescent="0.3">
      <c r="A10914">
        <v>10928</v>
      </c>
      <c r="B10914">
        <v>103450</v>
      </c>
      <c r="C10914" s="1" t="s">
        <v>90167</v>
      </c>
      <c r="D10914">
        <v>200641</v>
      </c>
      <c r="E10914" s="2">
        <v>32780</v>
      </c>
      <c r="F10914">
        <v>175.26</v>
      </c>
      <c r="G10914">
        <v>152</v>
      </c>
    </row>
    <row r="10915" spans="1:7" x14ac:dyDescent="0.3">
      <c r="A10915">
        <v>10929</v>
      </c>
      <c r="B10915">
        <v>27334</v>
      </c>
      <c r="C10915" s="1" t="s">
        <v>90168</v>
      </c>
      <c r="D10915">
        <v>1283</v>
      </c>
      <c r="E10915" s="2">
        <v>28848</v>
      </c>
      <c r="F10915">
        <v>170.18</v>
      </c>
      <c r="G10915">
        <v>152</v>
      </c>
    </row>
    <row r="10916" spans="1:7" x14ac:dyDescent="0.3">
      <c r="A10916">
        <v>10930</v>
      </c>
      <c r="B10916">
        <v>174018</v>
      </c>
      <c r="C10916" s="1" t="s">
        <v>90169</v>
      </c>
      <c r="D10916">
        <v>221734</v>
      </c>
      <c r="E10916" s="2">
        <v>34430</v>
      </c>
      <c r="F10916">
        <v>177.8</v>
      </c>
      <c r="G10916">
        <v>179</v>
      </c>
    </row>
    <row r="10917" spans="1:7" x14ac:dyDescent="0.3">
      <c r="A10917">
        <v>10931</v>
      </c>
      <c r="B10917">
        <v>510569</v>
      </c>
      <c r="C10917" s="1" t="s">
        <v>90170</v>
      </c>
      <c r="D10917">
        <v>221130</v>
      </c>
      <c r="E10917" s="2">
        <v>34420</v>
      </c>
      <c r="F10917">
        <v>180.34</v>
      </c>
      <c r="G10917">
        <v>185</v>
      </c>
    </row>
    <row r="10918" spans="1:7" x14ac:dyDescent="0.3">
      <c r="A10918">
        <v>10932</v>
      </c>
      <c r="B10918">
        <v>31292</v>
      </c>
      <c r="C10918" s="1" t="s">
        <v>90171</v>
      </c>
      <c r="D10918">
        <v>156650</v>
      </c>
      <c r="E10918" s="2">
        <v>31557</v>
      </c>
      <c r="F10918">
        <v>175.26</v>
      </c>
      <c r="G10918">
        <v>168</v>
      </c>
    </row>
    <row r="10919" spans="1:7" x14ac:dyDescent="0.3">
      <c r="A10919">
        <v>10933</v>
      </c>
      <c r="B10919">
        <v>160222</v>
      </c>
      <c r="C10919" s="1" t="s">
        <v>90172</v>
      </c>
      <c r="D10919">
        <v>190579</v>
      </c>
      <c r="E10919" s="2">
        <v>32631</v>
      </c>
      <c r="F10919">
        <v>177.8</v>
      </c>
      <c r="G10919">
        <v>154</v>
      </c>
    </row>
    <row r="10920" spans="1:7" x14ac:dyDescent="0.3">
      <c r="A10920">
        <v>10934</v>
      </c>
      <c r="B10920">
        <v>277569</v>
      </c>
      <c r="C10920" s="1" t="s">
        <v>90173</v>
      </c>
      <c r="D10920">
        <v>193660</v>
      </c>
      <c r="E10920" s="2">
        <v>32248</v>
      </c>
      <c r="F10920">
        <v>187.96</v>
      </c>
      <c r="G10920">
        <v>187</v>
      </c>
    </row>
    <row r="10921" spans="1:7" x14ac:dyDescent="0.3">
      <c r="A10921">
        <v>10935</v>
      </c>
      <c r="B10921">
        <v>33440</v>
      </c>
      <c r="C10921" s="1" t="s">
        <v>90174</v>
      </c>
      <c r="D10921">
        <v>6716</v>
      </c>
      <c r="E10921" s="2">
        <v>28360</v>
      </c>
      <c r="F10921">
        <v>167.64</v>
      </c>
      <c r="G10921">
        <v>143</v>
      </c>
    </row>
    <row r="10922" spans="1:7" x14ac:dyDescent="0.3">
      <c r="A10922">
        <v>10936</v>
      </c>
      <c r="B10922">
        <v>210452</v>
      </c>
      <c r="C10922" s="1" t="s">
        <v>90175</v>
      </c>
      <c r="D10922">
        <v>199419</v>
      </c>
      <c r="E10922" s="2">
        <v>32887</v>
      </c>
      <c r="F10922">
        <v>172.72</v>
      </c>
      <c r="G10922">
        <v>154</v>
      </c>
    </row>
    <row r="10923" spans="1:7" x14ac:dyDescent="0.3">
      <c r="A10923">
        <v>10937</v>
      </c>
      <c r="B10923">
        <v>34443</v>
      </c>
      <c r="C10923" s="1" t="s">
        <v>90176</v>
      </c>
      <c r="D10923">
        <v>138682</v>
      </c>
      <c r="E10923" s="2">
        <v>31204</v>
      </c>
      <c r="F10923">
        <v>175.26</v>
      </c>
      <c r="G10923">
        <v>163</v>
      </c>
    </row>
    <row r="10924" spans="1:7" x14ac:dyDescent="0.3">
      <c r="A10924">
        <v>10938</v>
      </c>
      <c r="B10924">
        <v>33744</v>
      </c>
      <c r="C10924" s="1" t="s">
        <v>90177</v>
      </c>
      <c r="D10924">
        <v>153296</v>
      </c>
      <c r="E10924" s="2">
        <v>31604</v>
      </c>
      <c r="F10924">
        <v>185.42</v>
      </c>
      <c r="G10924">
        <v>174</v>
      </c>
    </row>
    <row r="10925" spans="1:7" x14ac:dyDescent="0.3">
      <c r="A10925">
        <v>10939</v>
      </c>
      <c r="B10925">
        <v>277341</v>
      </c>
      <c r="C10925" s="1" t="s">
        <v>90178</v>
      </c>
      <c r="D10925">
        <v>203889</v>
      </c>
      <c r="E10925" s="2">
        <v>31745</v>
      </c>
      <c r="F10925">
        <v>180.34</v>
      </c>
      <c r="G10925">
        <v>168</v>
      </c>
    </row>
    <row r="10926" spans="1:7" x14ac:dyDescent="0.3">
      <c r="A10926">
        <v>10940</v>
      </c>
      <c r="B10926">
        <v>14642</v>
      </c>
      <c r="C10926" s="1" t="s">
        <v>90179</v>
      </c>
      <c r="D10926">
        <v>165102</v>
      </c>
      <c r="E10926" s="2">
        <v>29661</v>
      </c>
      <c r="F10926">
        <v>175.26</v>
      </c>
      <c r="G10926">
        <v>165</v>
      </c>
    </row>
    <row r="10927" spans="1:7" x14ac:dyDescent="0.3">
      <c r="A10927">
        <v>10941</v>
      </c>
      <c r="B10927">
        <v>192064</v>
      </c>
      <c r="C10927" s="1" t="s">
        <v>90180</v>
      </c>
      <c r="D10927">
        <v>185181</v>
      </c>
      <c r="E10927" s="2">
        <v>32383</v>
      </c>
      <c r="F10927">
        <v>185.42</v>
      </c>
      <c r="G10927">
        <v>185</v>
      </c>
    </row>
    <row r="10928" spans="1:7" x14ac:dyDescent="0.3">
      <c r="A10928">
        <v>10942</v>
      </c>
      <c r="B10928">
        <v>312791</v>
      </c>
      <c r="C10928" s="1" t="s">
        <v>90181</v>
      </c>
      <c r="D10928">
        <v>208602</v>
      </c>
      <c r="E10928" s="2">
        <v>34137</v>
      </c>
      <c r="F10928">
        <v>185.42</v>
      </c>
      <c r="G10928">
        <v>165</v>
      </c>
    </row>
    <row r="10929" spans="1:7" x14ac:dyDescent="0.3">
      <c r="A10929">
        <v>10943</v>
      </c>
      <c r="B10929">
        <v>94326</v>
      </c>
      <c r="C10929" s="1" t="s">
        <v>90182</v>
      </c>
      <c r="D10929">
        <v>183288</v>
      </c>
      <c r="E10929" s="2">
        <v>31864</v>
      </c>
      <c r="F10929">
        <v>185.42</v>
      </c>
      <c r="G10929">
        <v>187</v>
      </c>
    </row>
    <row r="10930" spans="1:7" x14ac:dyDescent="0.3">
      <c r="A10930">
        <v>10944</v>
      </c>
      <c r="B10930">
        <v>466589</v>
      </c>
      <c r="C10930" s="1" t="s">
        <v>90183</v>
      </c>
      <c r="D10930">
        <v>228981</v>
      </c>
      <c r="E10930" s="2">
        <v>34290</v>
      </c>
      <c r="F10930">
        <v>180.34</v>
      </c>
      <c r="G10930">
        <v>168</v>
      </c>
    </row>
    <row r="10931" spans="1:7" x14ac:dyDescent="0.3">
      <c r="A10931">
        <v>10945</v>
      </c>
      <c r="B10931">
        <v>148289</v>
      </c>
      <c r="C10931" s="1" t="s">
        <v>90184</v>
      </c>
      <c r="D10931">
        <v>176109</v>
      </c>
      <c r="E10931" s="2">
        <v>32080</v>
      </c>
      <c r="F10931">
        <v>185.42</v>
      </c>
      <c r="G10931">
        <v>176</v>
      </c>
    </row>
    <row r="10932" spans="1:7" x14ac:dyDescent="0.3">
      <c r="A10932">
        <v>10946</v>
      </c>
      <c r="B10932">
        <v>26160</v>
      </c>
      <c r="C10932" s="1" t="s">
        <v>90185</v>
      </c>
      <c r="D10932">
        <v>167943</v>
      </c>
      <c r="E10932" s="2">
        <v>31426</v>
      </c>
      <c r="F10932">
        <v>175.26</v>
      </c>
      <c r="G10932">
        <v>157</v>
      </c>
    </row>
    <row r="10933" spans="1:7" x14ac:dyDescent="0.3">
      <c r="A10933">
        <v>10947</v>
      </c>
      <c r="B10933">
        <v>280968</v>
      </c>
      <c r="C10933" s="1" t="s">
        <v>90186</v>
      </c>
      <c r="D10933">
        <v>205518</v>
      </c>
      <c r="E10933" s="2">
        <v>33649</v>
      </c>
      <c r="F10933">
        <v>177.8</v>
      </c>
      <c r="G10933">
        <v>183</v>
      </c>
    </row>
    <row r="10934" spans="1:7" x14ac:dyDescent="0.3">
      <c r="A10934">
        <v>10948</v>
      </c>
      <c r="B10934">
        <v>26139</v>
      </c>
      <c r="C10934" s="1" t="s">
        <v>90187</v>
      </c>
      <c r="D10934">
        <v>159381</v>
      </c>
      <c r="E10934" s="2">
        <v>28625</v>
      </c>
      <c r="F10934">
        <v>180.34</v>
      </c>
      <c r="G10934">
        <v>161</v>
      </c>
    </row>
    <row r="10935" spans="1:7" x14ac:dyDescent="0.3">
      <c r="A10935">
        <v>10949</v>
      </c>
      <c r="B10935">
        <v>40703</v>
      </c>
      <c r="C10935" s="1" t="s">
        <v>90188</v>
      </c>
      <c r="D10935">
        <v>51763</v>
      </c>
      <c r="E10935" s="2">
        <v>29889</v>
      </c>
      <c r="F10935">
        <v>177.8</v>
      </c>
      <c r="G10935">
        <v>148</v>
      </c>
    </row>
    <row r="10936" spans="1:7" x14ac:dyDescent="0.3">
      <c r="A10936">
        <v>10950</v>
      </c>
      <c r="B10936">
        <v>33452</v>
      </c>
      <c r="C10936" s="1" t="s">
        <v>90189</v>
      </c>
      <c r="D10936">
        <v>53039</v>
      </c>
      <c r="E10936" s="2">
        <v>27975</v>
      </c>
      <c r="F10936">
        <v>182.88</v>
      </c>
      <c r="G10936">
        <v>176</v>
      </c>
    </row>
    <row r="10937" spans="1:7" x14ac:dyDescent="0.3">
      <c r="A10937">
        <v>10951</v>
      </c>
      <c r="B10937">
        <v>157859</v>
      </c>
      <c r="C10937" s="1" t="s">
        <v>90190</v>
      </c>
      <c r="D10937">
        <v>183800</v>
      </c>
      <c r="E10937" s="2">
        <v>32707</v>
      </c>
      <c r="F10937">
        <v>175.26</v>
      </c>
      <c r="G10937">
        <v>174</v>
      </c>
    </row>
    <row r="10938" spans="1:7" x14ac:dyDescent="0.3">
      <c r="A10938">
        <v>10952</v>
      </c>
      <c r="B10938">
        <v>164221</v>
      </c>
      <c r="C10938" s="1" t="s">
        <v>90191</v>
      </c>
      <c r="D10938">
        <v>199051</v>
      </c>
      <c r="E10938" s="2">
        <v>32204</v>
      </c>
      <c r="F10938">
        <v>187.96</v>
      </c>
      <c r="G10938">
        <v>179</v>
      </c>
    </row>
    <row r="10939" spans="1:7" x14ac:dyDescent="0.3">
      <c r="A10939">
        <v>10953</v>
      </c>
      <c r="B10939">
        <v>159883</v>
      </c>
      <c r="C10939" s="1" t="s">
        <v>90192</v>
      </c>
      <c r="D10939">
        <v>184763</v>
      </c>
      <c r="E10939" s="2">
        <v>32447</v>
      </c>
      <c r="F10939">
        <v>187.96</v>
      </c>
      <c r="G10939">
        <v>187</v>
      </c>
    </row>
    <row r="10940" spans="1:7" x14ac:dyDescent="0.3">
      <c r="A10940">
        <v>10954</v>
      </c>
      <c r="B10940">
        <v>108461</v>
      </c>
      <c r="C10940" s="1" t="s">
        <v>90193</v>
      </c>
      <c r="D10940">
        <v>202559</v>
      </c>
      <c r="E10940" s="2">
        <v>33316</v>
      </c>
      <c r="F10940">
        <v>165.1</v>
      </c>
      <c r="G10940">
        <v>121</v>
      </c>
    </row>
    <row r="10941" spans="1:7" x14ac:dyDescent="0.3">
      <c r="A10941">
        <v>10955</v>
      </c>
      <c r="B10941">
        <v>11332</v>
      </c>
      <c r="C10941" s="1" t="s">
        <v>90194</v>
      </c>
      <c r="D10941">
        <v>156649</v>
      </c>
      <c r="E10941" s="2">
        <v>30125</v>
      </c>
      <c r="F10941">
        <v>182.88</v>
      </c>
      <c r="G10941">
        <v>163</v>
      </c>
    </row>
    <row r="10942" spans="1:7" x14ac:dyDescent="0.3">
      <c r="A10942">
        <v>10956</v>
      </c>
      <c r="B10942">
        <v>26126</v>
      </c>
      <c r="C10942" s="1" t="s">
        <v>90195</v>
      </c>
      <c r="D10942">
        <v>107298</v>
      </c>
      <c r="E10942" s="2">
        <v>30259</v>
      </c>
      <c r="F10942">
        <v>195.58</v>
      </c>
      <c r="G10942">
        <v>196</v>
      </c>
    </row>
    <row r="10943" spans="1:7" x14ac:dyDescent="0.3">
      <c r="A10943">
        <v>10957</v>
      </c>
      <c r="B10943">
        <v>33420</v>
      </c>
      <c r="C10943" s="1" t="s">
        <v>90196</v>
      </c>
      <c r="D10943">
        <v>50888</v>
      </c>
      <c r="E10943" s="2">
        <v>27942</v>
      </c>
      <c r="F10943">
        <v>190.5</v>
      </c>
      <c r="G10943">
        <v>170</v>
      </c>
    </row>
    <row r="10944" spans="1:7" x14ac:dyDescent="0.3">
      <c r="A10944">
        <v>10958</v>
      </c>
      <c r="B10944">
        <v>176206</v>
      </c>
      <c r="C10944" s="1" t="s">
        <v>90197</v>
      </c>
      <c r="D10944">
        <v>222993</v>
      </c>
      <c r="E10944" s="2">
        <v>32876</v>
      </c>
      <c r="F10944">
        <v>177.8</v>
      </c>
      <c r="G10944">
        <v>150</v>
      </c>
    </row>
    <row r="10945" spans="1:7" x14ac:dyDescent="0.3">
      <c r="A10945">
        <v>10959</v>
      </c>
      <c r="B10945">
        <v>135310</v>
      </c>
      <c r="C10945" s="1" t="s">
        <v>90198</v>
      </c>
      <c r="D10945">
        <v>196884</v>
      </c>
      <c r="E10945" s="2">
        <v>33021</v>
      </c>
      <c r="F10945">
        <v>172.72</v>
      </c>
      <c r="G10945">
        <v>165</v>
      </c>
    </row>
    <row r="10946" spans="1:7" x14ac:dyDescent="0.3">
      <c r="A10946">
        <v>10960</v>
      </c>
      <c r="B10946">
        <v>38969</v>
      </c>
      <c r="C10946" s="1" t="s">
        <v>90199</v>
      </c>
      <c r="D10946">
        <v>178136</v>
      </c>
      <c r="E10946" s="2">
        <v>32212</v>
      </c>
      <c r="F10946">
        <v>182.88</v>
      </c>
      <c r="G10946">
        <v>176</v>
      </c>
    </row>
    <row r="10947" spans="1:7" x14ac:dyDescent="0.3">
      <c r="A10947">
        <v>10961</v>
      </c>
      <c r="B10947">
        <v>147959</v>
      </c>
      <c r="C10947" s="1" t="s">
        <v>90200</v>
      </c>
      <c r="D10947">
        <v>189945</v>
      </c>
      <c r="E10947" s="2">
        <v>32763</v>
      </c>
      <c r="F10947">
        <v>177.8</v>
      </c>
      <c r="G10947">
        <v>163</v>
      </c>
    </row>
    <row r="10948" spans="1:7" x14ac:dyDescent="0.3">
      <c r="A10948">
        <v>10962</v>
      </c>
      <c r="B10948">
        <v>178485</v>
      </c>
      <c r="C10948" s="1" t="s">
        <v>90201</v>
      </c>
      <c r="D10948">
        <v>184173</v>
      </c>
      <c r="E10948" s="2">
        <v>33415</v>
      </c>
      <c r="F10948">
        <v>167.64</v>
      </c>
      <c r="G10948">
        <v>132</v>
      </c>
    </row>
    <row r="10949" spans="1:7" x14ac:dyDescent="0.3">
      <c r="A10949">
        <v>10963</v>
      </c>
      <c r="B10949">
        <v>198406</v>
      </c>
      <c r="C10949" s="1" t="s">
        <v>90202</v>
      </c>
      <c r="D10949">
        <v>204103</v>
      </c>
      <c r="E10949" s="2">
        <v>33947</v>
      </c>
      <c r="F10949">
        <v>167.64</v>
      </c>
      <c r="G10949">
        <v>148</v>
      </c>
    </row>
    <row r="10950" spans="1:7" x14ac:dyDescent="0.3">
      <c r="A10950">
        <v>10964</v>
      </c>
      <c r="B10950">
        <v>459499</v>
      </c>
      <c r="C10950" s="1" t="s">
        <v>90203</v>
      </c>
      <c r="D10950">
        <v>228717</v>
      </c>
      <c r="E10950" s="2">
        <v>33800</v>
      </c>
      <c r="F10950">
        <v>177.8</v>
      </c>
      <c r="G10950">
        <v>159</v>
      </c>
    </row>
    <row r="10951" spans="1:7" x14ac:dyDescent="0.3">
      <c r="A10951">
        <v>10965</v>
      </c>
      <c r="B10951">
        <v>38372</v>
      </c>
      <c r="C10951" s="1" t="s">
        <v>90204</v>
      </c>
      <c r="D10951">
        <v>140201</v>
      </c>
      <c r="E10951" s="2">
        <v>30111</v>
      </c>
      <c r="F10951">
        <v>167.64</v>
      </c>
      <c r="G10951">
        <v>134</v>
      </c>
    </row>
    <row r="10952" spans="1:7" x14ac:dyDescent="0.3">
      <c r="A10952">
        <v>10966</v>
      </c>
      <c r="B10952">
        <v>24800</v>
      </c>
      <c r="C10952" s="1" t="s">
        <v>90205</v>
      </c>
      <c r="D10952">
        <v>9432</v>
      </c>
      <c r="E10952" s="2">
        <v>29346</v>
      </c>
      <c r="F10952">
        <v>177.8</v>
      </c>
      <c r="G10952">
        <v>154</v>
      </c>
    </row>
    <row r="10953" spans="1:7" x14ac:dyDescent="0.3">
      <c r="A10953">
        <v>10967</v>
      </c>
      <c r="B10953">
        <v>23187</v>
      </c>
      <c r="C10953" s="1" t="s">
        <v>90206</v>
      </c>
      <c r="D10953">
        <v>37312</v>
      </c>
      <c r="E10953" s="2">
        <v>29052</v>
      </c>
      <c r="F10953">
        <v>185.42</v>
      </c>
      <c r="G10953">
        <v>185</v>
      </c>
    </row>
    <row r="10954" spans="1:7" x14ac:dyDescent="0.3">
      <c r="A10954">
        <v>10968</v>
      </c>
      <c r="B10954">
        <v>179511</v>
      </c>
      <c r="C10954" s="1" t="s">
        <v>90207</v>
      </c>
      <c r="D10954">
        <v>193738</v>
      </c>
      <c r="E10954" s="2">
        <v>32929</v>
      </c>
      <c r="F10954">
        <v>177.8</v>
      </c>
      <c r="G10954">
        <v>165</v>
      </c>
    </row>
    <row r="10955" spans="1:7" x14ac:dyDescent="0.3">
      <c r="A10955">
        <v>10969</v>
      </c>
      <c r="B10955">
        <v>493467</v>
      </c>
      <c r="C10955" s="1" t="s">
        <v>90208</v>
      </c>
      <c r="D10955">
        <v>220579</v>
      </c>
      <c r="E10955" s="2">
        <v>34842</v>
      </c>
      <c r="F10955">
        <v>180.34</v>
      </c>
      <c r="G10955">
        <v>159</v>
      </c>
    </row>
    <row r="10956" spans="1:7" x14ac:dyDescent="0.3">
      <c r="A10956">
        <v>10970</v>
      </c>
      <c r="B10956">
        <v>26108</v>
      </c>
      <c r="C10956" s="1" t="s">
        <v>90209</v>
      </c>
      <c r="D10956">
        <v>163418</v>
      </c>
      <c r="E10956" s="2">
        <v>31416</v>
      </c>
      <c r="F10956">
        <v>190.5</v>
      </c>
      <c r="G10956">
        <v>192</v>
      </c>
    </row>
    <row r="10957" spans="1:7" x14ac:dyDescent="0.3">
      <c r="A10957">
        <v>10971</v>
      </c>
      <c r="B10957">
        <v>320672</v>
      </c>
      <c r="C10957" s="1" t="s">
        <v>90210</v>
      </c>
      <c r="D10957">
        <v>226539</v>
      </c>
      <c r="E10957" s="2">
        <v>34505</v>
      </c>
      <c r="F10957">
        <v>180.34</v>
      </c>
      <c r="G10957">
        <v>150</v>
      </c>
    </row>
    <row r="10958" spans="1:7" x14ac:dyDescent="0.3">
      <c r="A10958">
        <v>10972</v>
      </c>
      <c r="B10958">
        <v>193803</v>
      </c>
      <c r="C10958" s="1" t="s">
        <v>90211</v>
      </c>
      <c r="D10958">
        <v>200275</v>
      </c>
      <c r="E10958" s="2">
        <v>33479</v>
      </c>
      <c r="F10958">
        <v>177.8</v>
      </c>
      <c r="G10958">
        <v>159</v>
      </c>
    </row>
    <row r="10959" spans="1:7" x14ac:dyDescent="0.3">
      <c r="A10959">
        <v>10973</v>
      </c>
      <c r="B10959">
        <v>414794</v>
      </c>
      <c r="C10959" s="1" t="s">
        <v>90212</v>
      </c>
      <c r="D10959">
        <v>34666</v>
      </c>
      <c r="E10959" s="2">
        <v>28238</v>
      </c>
      <c r="F10959">
        <v>175.26</v>
      </c>
      <c r="G10959">
        <v>148</v>
      </c>
    </row>
    <row r="10960" spans="1:7" x14ac:dyDescent="0.3">
      <c r="A10960">
        <v>10974</v>
      </c>
      <c r="B10960">
        <v>103869</v>
      </c>
      <c r="C10960" s="1" t="s">
        <v>90213</v>
      </c>
      <c r="D10960">
        <v>184271</v>
      </c>
      <c r="E10960" s="2">
        <v>32761</v>
      </c>
      <c r="F10960">
        <v>182.88</v>
      </c>
      <c r="G10960">
        <v>168</v>
      </c>
    </row>
    <row r="10961" spans="1:7" x14ac:dyDescent="0.3">
      <c r="A10961">
        <v>10975</v>
      </c>
      <c r="B10961">
        <v>213801</v>
      </c>
      <c r="C10961" s="1" t="s">
        <v>90214</v>
      </c>
      <c r="D10961">
        <v>200088</v>
      </c>
      <c r="E10961" s="2">
        <v>33265</v>
      </c>
      <c r="F10961">
        <v>177.8</v>
      </c>
      <c r="G10961">
        <v>161</v>
      </c>
    </row>
    <row r="10962" spans="1:7" x14ac:dyDescent="0.3">
      <c r="A10962">
        <v>10976</v>
      </c>
      <c r="B10962">
        <v>465960</v>
      </c>
      <c r="C10962" s="1" t="s">
        <v>90215</v>
      </c>
      <c r="D10962">
        <v>216393</v>
      </c>
      <c r="E10962" s="2">
        <v>35557</v>
      </c>
      <c r="F10962">
        <v>177.8</v>
      </c>
      <c r="G10962">
        <v>165</v>
      </c>
    </row>
    <row r="10963" spans="1:7" x14ac:dyDescent="0.3">
      <c r="A10963">
        <v>10977</v>
      </c>
      <c r="B10963">
        <v>46261</v>
      </c>
      <c r="C10963" s="1" t="s">
        <v>90216</v>
      </c>
      <c r="D10963">
        <v>169784</v>
      </c>
      <c r="E10963" s="2">
        <v>31244</v>
      </c>
      <c r="F10963">
        <v>177.8</v>
      </c>
      <c r="G10963">
        <v>157</v>
      </c>
    </row>
    <row r="10964" spans="1:7" x14ac:dyDescent="0.3">
      <c r="A10964">
        <v>10978</v>
      </c>
      <c r="B10964">
        <v>26674</v>
      </c>
      <c r="C10964" s="1" t="s">
        <v>90217</v>
      </c>
      <c r="D10964">
        <v>109809</v>
      </c>
      <c r="E10964" s="2">
        <v>29635</v>
      </c>
      <c r="F10964">
        <v>175.26</v>
      </c>
      <c r="G10964">
        <v>159</v>
      </c>
    </row>
    <row r="10965" spans="1:7" x14ac:dyDescent="0.3">
      <c r="A10965">
        <v>10979</v>
      </c>
      <c r="B10965">
        <v>161291</v>
      </c>
      <c r="C10965" s="1" t="s">
        <v>90218</v>
      </c>
      <c r="D10965">
        <v>194209</v>
      </c>
      <c r="E10965" s="2">
        <v>31811</v>
      </c>
      <c r="F10965">
        <v>182.88</v>
      </c>
      <c r="G10965">
        <v>185</v>
      </c>
    </row>
    <row r="10966" spans="1:7" x14ac:dyDescent="0.3">
      <c r="A10966">
        <v>10980</v>
      </c>
      <c r="B10966">
        <v>657454</v>
      </c>
      <c r="C10966" s="1" t="s">
        <v>90219</v>
      </c>
      <c r="D10966">
        <v>229215</v>
      </c>
      <c r="E10966" s="2">
        <v>33965</v>
      </c>
      <c r="F10966">
        <v>177.8</v>
      </c>
      <c r="G10966">
        <v>157</v>
      </c>
    </row>
    <row r="10967" spans="1:7" x14ac:dyDescent="0.3">
      <c r="A10967">
        <v>10981</v>
      </c>
      <c r="B10967">
        <v>93987</v>
      </c>
      <c r="C10967" s="1" t="s">
        <v>90220</v>
      </c>
      <c r="D10967">
        <v>183388</v>
      </c>
      <c r="E10967" s="2">
        <v>32200</v>
      </c>
      <c r="F10967">
        <v>187.96</v>
      </c>
      <c r="G10967">
        <v>183</v>
      </c>
    </row>
    <row r="10968" spans="1:7" x14ac:dyDescent="0.3">
      <c r="A10968">
        <v>10982</v>
      </c>
      <c r="B10968">
        <v>38215</v>
      </c>
      <c r="C10968" s="1" t="s">
        <v>90221</v>
      </c>
      <c r="D10968">
        <v>164042</v>
      </c>
      <c r="E10968" s="2">
        <v>29403</v>
      </c>
      <c r="F10968">
        <v>182.88</v>
      </c>
      <c r="G10968">
        <v>176</v>
      </c>
    </row>
    <row r="10969" spans="1:7" x14ac:dyDescent="0.3">
      <c r="A10969">
        <v>10983</v>
      </c>
      <c r="B10969">
        <v>25538</v>
      </c>
      <c r="C10969" s="1" t="s">
        <v>90222</v>
      </c>
      <c r="D10969">
        <v>116368</v>
      </c>
      <c r="E10969" s="2">
        <v>29276</v>
      </c>
      <c r="F10969">
        <v>182.88</v>
      </c>
      <c r="G10969">
        <v>172</v>
      </c>
    </row>
    <row r="10970" spans="1:7" x14ac:dyDescent="0.3">
      <c r="A10970">
        <v>10984</v>
      </c>
      <c r="B10970">
        <v>26609</v>
      </c>
      <c r="C10970" s="1" t="s">
        <v>90223</v>
      </c>
      <c r="D10970">
        <v>9764</v>
      </c>
      <c r="E10970" s="2">
        <v>30183</v>
      </c>
      <c r="F10970">
        <v>172.72</v>
      </c>
      <c r="G10970">
        <v>163</v>
      </c>
    </row>
    <row r="10971" spans="1:7" x14ac:dyDescent="0.3">
      <c r="A10971">
        <v>10985</v>
      </c>
      <c r="B10971">
        <v>467689</v>
      </c>
      <c r="C10971" s="1" t="s">
        <v>90224</v>
      </c>
      <c r="D10971">
        <v>215699</v>
      </c>
      <c r="E10971" s="2">
        <v>34033</v>
      </c>
      <c r="F10971">
        <v>175.26</v>
      </c>
      <c r="G10971">
        <v>150</v>
      </c>
    </row>
    <row r="10972" spans="1:7" x14ac:dyDescent="0.3">
      <c r="A10972">
        <v>10986</v>
      </c>
      <c r="B10972">
        <v>71502</v>
      </c>
      <c r="C10972" s="1" t="s">
        <v>90225</v>
      </c>
      <c r="D10972">
        <v>179544</v>
      </c>
      <c r="E10972" s="2">
        <v>31802</v>
      </c>
      <c r="F10972">
        <v>177.8</v>
      </c>
      <c r="G10972">
        <v>168</v>
      </c>
    </row>
    <row r="10973" spans="1:7" x14ac:dyDescent="0.3">
      <c r="A10973">
        <v>10987</v>
      </c>
      <c r="B10973">
        <v>354472</v>
      </c>
      <c r="C10973" s="1" t="s">
        <v>90226</v>
      </c>
      <c r="D10973">
        <v>209890</v>
      </c>
      <c r="E10973" s="2">
        <v>33611</v>
      </c>
      <c r="F10973">
        <v>185.42</v>
      </c>
      <c r="G10973">
        <v>183</v>
      </c>
    </row>
    <row r="10974" spans="1:7" x14ac:dyDescent="0.3">
      <c r="A10974">
        <v>10988</v>
      </c>
      <c r="B10974">
        <v>97658</v>
      </c>
      <c r="C10974" s="1" t="s">
        <v>90227</v>
      </c>
      <c r="D10974">
        <v>176451</v>
      </c>
      <c r="E10974" s="2">
        <v>32154</v>
      </c>
      <c r="F10974">
        <v>175.26</v>
      </c>
      <c r="G10974">
        <v>134</v>
      </c>
    </row>
    <row r="10975" spans="1:7" x14ac:dyDescent="0.3">
      <c r="A10975">
        <v>10989</v>
      </c>
      <c r="B10975">
        <v>207603</v>
      </c>
      <c r="C10975" s="1" t="s">
        <v>90228</v>
      </c>
      <c r="D10975">
        <v>212932</v>
      </c>
      <c r="E10975" s="2">
        <v>33960</v>
      </c>
      <c r="F10975">
        <v>170.18</v>
      </c>
      <c r="G10975">
        <v>152</v>
      </c>
    </row>
    <row r="10976" spans="1:7" x14ac:dyDescent="0.3">
      <c r="A10976">
        <v>10990</v>
      </c>
      <c r="B10976">
        <v>116642</v>
      </c>
      <c r="C10976" s="1" t="s">
        <v>90229</v>
      </c>
      <c r="D10976">
        <v>204946</v>
      </c>
      <c r="E10976" s="2">
        <v>32956</v>
      </c>
      <c r="F10976">
        <v>180.34</v>
      </c>
      <c r="G10976">
        <v>163</v>
      </c>
    </row>
    <row r="10977" spans="1:7" x14ac:dyDescent="0.3">
      <c r="A10977">
        <v>10991</v>
      </c>
      <c r="B10977">
        <v>623091</v>
      </c>
      <c r="C10977" s="1" t="s">
        <v>90230</v>
      </c>
      <c r="D10977">
        <v>228017</v>
      </c>
      <c r="E10977" s="2">
        <v>35435</v>
      </c>
      <c r="F10977">
        <v>182.88</v>
      </c>
      <c r="G10977">
        <v>163</v>
      </c>
    </row>
    <row r="10978" spans="1:7" x14ac:dyDescent="0.3">
      <c r="A10978">
        <v>10992</v>
      </c>
      <c r="B10978">
        <v>278863</v>
      </c>
      <c r="C10978" s="1" t="s">
        <v>90231</v>
      </c>
      <c r="D10978">
        <v>192565</v>
      </c>
      <c r="E10978" s="2">
        <v>33658</v>
      </c>
      <c r="F10978">
        <v>177.8</v>
      </c>
      <c r="G10978">
        <v>159</v>
      </c>
    </row>
    <row r="10979" spans="1:7" x14ac:dyDescent="0.3">
      <c r="A10979">
        <v>10993</v>
      </c>
      <c r="B10979">
        <v>80295</v>
      </c>
      <c r="C10979" s="1" t="s">
        <v>90232</v>
      </c>
      <c r="D10979">
        <v>183512</v>
      </c>
      <c r="E10979" s="2">
        <v>32914</v>
      </c>
      <c r="F10979">
        <v>177.8</v>
      </c>
      <c r="G10979">
        <v>170</v>
      </c>
    </row>
    <row r="10980" spans="1:7" x14ac:dyDescent="0.3">
      <c r="A10980">
        <v>10994</v>
      </c>
      <c r="B10980">
        <v>26471</v>
      </c>
      <c r="C10980" s="1" t="s">
        <v>90233</v>
      </c>
      <c r="D10980">
        <v>53408</v>
      </c>
      <c r="E10980" s="2">
        <v>27522</v>
      </c>
      <c r="F10980">
        <v>182.88</v>
      </c>
      <c r="G10980">
        <v>172</v>
      </c>
    </row>
    <row r="10981" spans="1:7" x14ac:dyDescent="0.3">
      <c r="A10981">
        <v>10995</v>
      </c>
      <c r="B10981">
        <v>26653</v>
      </c>
      <c r="C10981" s="1" t="s">
        <v>90234</v>
      </c>
      <c r="D10981">
        <v>148820</v>
      </c>
      <c r="E10981" s="2">
        <v>28983</v>
      </c>
      <c r="F10981">
        <v>187.96</v>
      </c>
      <c r="G10981">
        <v>187</v>
      </c>
    </row>
    <row r="10982" spans="1:7" x14ac:dyDescent="0.3">
      <c r="A10982">
        <v>10996</v>
      </c>
      <c r="B10982">
        <v>40825</v>
      </c>
      <c r="C10982" s="1" t="s">
        <v>90235</v>
      </c>
      <c r="D10982">
        <v>154950</v>
      </c>
      <c r="E10982" s="2">
        <v>30548</v>
      </c>
      <c r="F10982">
        <v>180.34</v>
      </c>
      <c r="G10982">
        <v>165</v>
      </c>
    </row>
    <row r="10983" spans="1:7" x14ac:dyDescent="0.3">
      <c r="A10983">
        <v>10997</v>
      </c>
      <c r="B10983">
        <v>98254</v>
      </c>
      <c r="C10983" s="1" t="s">
        <v>90236</v>
      </c>
      <c r="D10983">
        <v>194359</v>
      </c>
      <c r="E10983" s="2">
        <v>31667</v>
      </c>
      <c r="F10983">
        <v>170.18</v>
      </c>
      <c r="G10983">
        <v>150</v>
      </c>
    </row>
    <row r="10984" spans="1:7" x14ac:dyDescent="0.3">
      <c r="A10984">
        <v>10998</v>
      </c>
      <c r="B10984">
        <v>302079</v>
      </c>
      <c r="C10984" s="1" t="s">
        <v>90237</v>
      </c>
      <c r="D10984">
        <v>217242</v>
      </c>
      <c r="E10984" s="2">
        <v>34327</v>
      </c>
      <c r="F10984">
        <v>177.8</v>
      </c>
      <c r="G10984">
        <v>159</v>
      </c>
    </row>
    <row r="10985" spans="1:7" x14ac:dyDescent="0.3">
      <c r="A10985">
        <v>10999</v>
      </c>
      <c r="B10985">
        <v>166449</v>
      </c>
      <c r="C10985" s="1" t="s">
        <v>90238</v>
      </c>
      <c r="D10985">
        <v>191565</v>
      </c>
      <c r="E10985" s="2">
        <v>33011</v>
      </c>
      <c r="F10985">
        <v>182.88</v>
      </c>
      <c r="G10985">
        <v>157</v>
      </c>
    </row>
    <row r="10986" spans="1:7" x14ac:dyDescent="0.3">
      <c r="A10986">
        <v>11000</v>
      </c>
      <c r="B10986">
        <v>210392</v>
      </c>
      <c r="C10986" s="1" t="s">
        <v>90239</v>
      </c>
      <c r="D10986">
        <v>199725</v>
      </c>
      <c r="E10986" s="2">
        <v>32957</v>
      </c>
      <c r="F10986">
        <v>190.5</v>
      </c>
      <c r="G10986">
        <v>183</v>
      </c>
    </row>
    <row r="10987" spans="1:7" x14ac:dyDescent="0.3">
      <c r="A10987">
        <v>11001</v>
      </c>
      <c r="B10987">
        <v>38341</v>
      </c>
      <c r="C10987" s="1" t="s">
        <v>90240</v>
      </c>
      <c r="D10987">
        <v>177815</v>
      </c>
      <c r="E10987" s="2">
        <v>31922</v>
      </c>
      <c r="F10987">
        <v>187.96</v>
      </c>
      <c r="G10987">
        <v>181</v>
      </c>
    </row>
    <row r="10988" spans="1:7" x14ac:dyDescent="0.3">
      <c r="A10988">
        <v>11002</v>
      </c>
      <c r="B10988">
        <v>97488</v>
      </c>
      <c r="C10988" s="1" t="s">
        <v>90241</v>
      </c>
      <c r="D10988">
        <v>182625</v>
      </c>
      <c r="E10988" s="2">
        <v>29055</v>
      </c>
      <c r="F10988">
        <v>177.8</v>
      </c>
      <c r="G10988">
        <v>159</v>
      </c>
    </row>
    <row r="10989" spans="1:7" x14ac:dyDescent="0.3">
      <c r="A10989">
        <v>11003</v>
      </c>
      <c r="B10989">
        <v>37993</v>
      </c>
      <c r="C10989" s="1" t="s">
        <v>90242</v>
      </c>
      <c r="D10989">
        <v>162796</v>
      </c>
      <c r="E10989" s="2">
        <v>30374</v>
      </c>
      <c r="F10989">
        <v>187.96</v>
      </c>
      <c r="G10989">
        <v>176</v>
      </c>
    </row>
    <row r="10990" spans="1:7" x14ac:dyDescent="0.3">
      <c r="A10990">
        <v>11004</v>
      </c>
      <c r="B10990">
        <v>25199</v>
      </c>
      <c r="C10990" s="1" t="s">
        <v>90243</v>
      </c>
      <c r="D10990">
        <v>152552</v>
      </c>
      <c r="E10990" s="2">
        <v>31443</v>
      </c>
      <c r="F10990">
        <v>198.12</v>
      </c>
      <c r="G10990">
        <v>212</v>
      </c>
    </row>
    <row r="10991" spans="1:7" x14ac:dyDescent="0.3">
      <c r="A10991">
        <v>11005</v>
      </c>
      <c r="B10991">
        <v>274787</v>
      </c>
      <c r="C10991" s="1" t="s">
        <v>90244</v>
      </c>
      <c r="D10991">
        <v>206003</v>
      </c>
      <c r="E10991" s="2">
        <v>34491</v>
      </c>
      <c r="F10991">
        <v>187.96</v>
      </c>
      <c r="G10991">
        <v>185</v>
      </c>
    </row>
    <row r="10992" spans="1:7" x14ac:dyDescent="0.3">
      <c r="A10992">
        <v>11006</v>
      </c>
      <c r="B10992">
        <v>210682</v>
      </c>
      <c r="C10992" s="1" t="s">
        <v>90245</v>
      </c>
      <c r="D10992">
        <v>201138</v>
      </c>
      <c r="E10992" s="2">
        <v>33670</v>
      </c>
      <c r="F10992">
        <v>180.34</v>
      </c>
      <c r="G10992">
        <v>174</v>
      </c>
    </row>
    <row r="10993" spans="1:7" x14ac:dyDescent="0.3">
      <c r="A10993">
        <v>11007</v>
      </c>
      <c r="B10993">
        <v>191972</v>
      </c>
      <c r="C10993" s="1" t="s">
        <v>90246</v>
      </c>
      <c r="D10993">
        <v>217235</v>
      </c>
      <c r="E10993" s="2">
        <v>32318</v>
      </c>
      <c r="F10993">
        <v>177.8</v>
      </c>
      <c r="G10993">
        <v>165</v>
      </c>
    </row>
    <row r="10994" spans="1:7" x14ac:dyDescent="0.3">
      <c r="A10994">
        <v>11008</v>
      </c>
      <c r="B10994">
        <v>356403</v>
      </c>
      <c r="C10994" s="1" t="s">
        <v>90247</v>
      </c>
      <c r="D10994">
        <v>210966</v>
      </c>
      <c r="E10994" s="2">
        <v>34150</v>
      </c>
      <c r="F10994">
        <v>172.72</v>
      </c>
      <c r="G10994">
        <v>170</v>
      </c>
    </row>
    <row r="10995" spans="1:7" x14ac:dyDescent="0.3">
      <c r="A10995">
        <v>11009</v>
      </c>
      <c r="B10995">
        <v>33076</v>
      </c>
      <c r="C10995" s="1" t="s">
        <v>90248</v>
      </c>
      <c r="D10995">
        <v>138155</v>
      </c>
      <c r="E10995" s="2">
        <v>30691</v>
      </c>
      <c r="F10995">
        <v>187.96</v>
      </c>
      <c r="G10995">
        <v>172</v>
      </c>
    </row>
    <row r="10996" spans="1:7" x14ac:dyDescent="0.3">
      <c r="A10996">
        <v>11010</v>
      </c>
      <c r="B10996">
        <v>432463</v>
      </c>
      <c r="C10996" s="1" t="s">
        <v>90249</v>
      </c>
      <c r="D10996">
        <v>208790</v>
      </c>
      <c r="E10996" s="2">
        <v>35090</v>
      </c>
      <c r="F10996">
        <v>165.1</v>
      </c>
      <c r="G10996">
        <v>132</v>
      </c>
    </row>
    <row r="10997" spans="1:7" x14ac:dyDescent="0.3">
      <c r="A10997">
        <v>11011</v>
      </c>
      <c r="B10997">
        <v>208688</v>
      </c>
      <c r="C10997" s="1" t="s">
        <v>90250</v>
      </c>
      <c r="D10997">
        <v>200067</v>
      </c>
      <c r="E10997" s="2">
        <v>31637</v>
      </c>
      <c r="F10997">
        <v>193.04</v>
      </c>
      <c r="G10997">
        <v>194</v>
      </c>
    </row>
    <row r="10998" spans="1:7" x14ac:dyDescent="0.3">
      <c r="A10998">
        <v>11012</v>
      </c>
      <c r="B10998">
        <v>613255</v>
      </c>
      <c r="C10998" s="1" t="s">
        <v>90251</v>
      </c>
      <c r="D10998">
        <v>232227</v>
      </c>
      <c r="E10998" s="2">
        <v>35192</v>
      </c>
      <c r="F10998">
        <v>180.34</v>
      </c>
      <c r="G10998">
        <v>154</v>
      </c>
    </row>
    <row r="10999" spans="1:7" x14ac:dyDescent="0.3">
      <c r="A10999">
        <v>11013</v>
      </c>
      <c r="B10999">
        <v>209567</v>
      </c>
      <c r="C10999" s="1" t="s">
        <v>90252</v>
      </c>
      <c r="D10999">
        <v>199196</v>
      </c>
      <c r="E10999" s="2">
        <v>31465</v>
      </c>
      <c r="F10999">
        <v>185.42</v>
      </c>
      <c r="G10999">
        <v>148</v>
      </c>
    </row>
    <row r="11000" spans="1:7" x14ac:dyDescent="0.3">
      <c r="A11000">
        <v>11014</v>
      </c>
      <c r="B11000">
        <v>193177</v>
      </c>
      <c r="C11000" s="1" t="s">
        <v>90253</v>
      </c>
      <c r="D11000">
        <v>198640</v>
      </c>
      <c r="E11000" s="2">
        <v>34037</v>
      </c>
      <c r="F11000">
        <v>172.72</v>
      </c>
      <c r="G11000">
        <v>163</v>
      </c>
    </row>
    <row r="11001" spans="1:7" x14ac:dyDescent="0.3">
      <c r="A11001">
        <v>11015</v>
      </c>
      <c r="B11001">
        <v>239528</v>
      </c>
      <c r="C11001" s="1" t="s">
        <v>90254</v>
      </c>
      <c r="D11001">
        <v>200415</v>
      </c>
      <c r="E11001" s="2">
        <v>33700</v>
      </c>
      <c r="F11001">
        <v>177.8</v>
      </c>
      <c r="G11001">
        <v>165</v>
      </c>
    </row>
    <row r="11002" spans="1:7" x14ac:dyDescent="0.3">
      <c r="A11002">
        <v>11016</v>
      </c>
      <c r="B11002">
        <v>238786</v>
      </c>
      <c r="C11002" s="1" t="s">
        <v>90255</v>
      </c>
      <c r="D11002">
        <v>199800</v>
      </c>
      <c r="E11002" s="2">
        <v>32515</v>
      </c>
      <c r="F11002">
        <v>175.26</v>
      </c>
      <c r="G11002">
        <v>150</v>
      </c>
    </row>
    <row r="11003" spans="1:7" x14ac:dyDescent="0.3">
      <c r="A11003">
        <v>11017</v>
      </c>
      <c r="B11003">
        <v>473857</v>
      </c>
      <c r="C11003" s="1" t="s">
        <v>90256</v>
      </c>
      <c r="D11003">
        <v>192769</v>
      </c>
      <c r="E11003" s="2">
        <v>34394</v>
      </c>
      <c r="F11003">
        <v>165.1</v>
      </c>
      <c r="G11003">
        <v>139</v>
      </c>
    </row>
    <row r="11004" spans="1:7" x14ac:dyDescent="0.3">
      <c r="A11004">
        <v>11018</v>
      </c>
      <c r="B11004">
        <v>172489</v>
      </c>
      <c r="C11004" s="1" t="s">
        <v>90257</v>
      </c>
      <c r="D11004">
        <v>204269</v>
      </c>
      <c r="E11004" s="2">
        <v>33781</v>
      </c>
      <c r="F11004">
        <v>195.58</v>
      </c>
      <c r="G11004">
        <v>170</v>
      </c>
    </row>
    <row r="11005" spans="1:7" x14ac:dyDescent="0.3">
      <c r="A11005">
        <v>11019</v>
      </c>
      <c r="B11005">
        <v>32436</v>
      </c>
      <c r="C11005" s="1" t="s">
        <v>90258</v>
      </c>
      <c r="D11005">
        <v>138249</v>
      </c>
      <c r="E11005" s="2">
        <v>31118</v>
      </c>
      <c r="F11005">
        <v>187.96</v>
      </c>
      <c r="G11005">
        <v>161</v>
      </c>
    </row>
    <row r="11006" spans="1:7" x14ac:dyDescent="0.3">
      <c r="A11006">
        <v>11020</v>
      </c>
      <c r="B11006">
        <v>143750</v>
      </c>
      <c r="C11006" s="1" t="s">
        <v>90259</v>
      </c>
      <c r="D11006">
        <v>190196</v>
      </c>
      <c r="E11006" s="2">
        <v>32823</v>
      </c>
      <c r="F11006">
        <v>182.88</v>
      </c>
      <c r="G11006">
        <v>161</v>
      </c>
    </row>
    <row r="11007" spans="1:7" x14ac:dyDescent="0.3">
      <c r="A11007">
        <v>11021</v>
      </c>
      <c r="B11007">
        <v>181312</v>
      </c>
      <c r="C11007" s="1" t="s">
        <v>90260</v>
      </c>
      <c r="D11007">
        <v>193690</v>
      </c>
      <c r="E11007" s="2">
        <v>32926</v>
      </c>
      <c r="F11007">
        <v>187.96</v>
      </c>
      <c r="G11007">
        <v>187</v>
      </c>
    </row>
    <row r="11008" spans="1:7" x14ac:dyDescent="0.3">
      <c r="A11008">
        <v>11022</v>
      </c>
      <c r="B11008">
        <v>40128</v>
      </c>
      <c r="C11008" s="1" t="s">
        <v>90261</v>
      </c>
      <c r="D11008">
        <v>208944</v>
      </c>
      <c r="E11008" s="2">
        <v>31867</v>
      </c>
      <c r="F11008">
        <v>182.88</v>
      </c>
      <c r="G11008">
        <v>161</v>
      </c>
    </row>
    <row r="11009" spans="1:7" x14ac:dyDescent="0.3">
      <c r="A11009">
        <v>11023</v>
      </c>
      <c r="B11009">
        <v>115585</v>
      </c>
      <c r="C11009" s="1" t="s">
        <v>90262</v>
      </c>
      <c r="D11009">
        <v>187590</v>
      </c>
      <c r="E11009" s="2">
        <v>32818</v>
      </c>
      <c r="F11009">
        <v>182.88</v>
      </c>
      <c r="G11009">
        <v>172</v>
      </c>
    </row>
    <row r="11010" spans="1:7" x14ac:dyDescent="0.3">
      <c r="A11010">
        <v>11024</v>
      </c>
      <c r="B11010">
        <v>119351</v>
      </c>
      <c r="C11010" s="1" t="s">
        <v>90263</v>
      </c>
      <c r="D11010">
        <v>184489</v>
      </c>
      <c r="E11010" s="2">
        <v>32504</v>
      </c>
      <c r="F11010">
        <v>177.8</v>
      </c>
      <c r="G11010">
        <v>172</v>
      </c>
    </row>
    <row r="11011" spans="1:7" x14ac:dyDescent="0.3">
      <c r="A11011">
        <v>11025</v>
      </c>
      <c r="B11011">
        <v>32633</v>
      </c>
      <c r="C11011" s="1" t="s">
        <v>90264</v>
      </c>
      <c r="D11011">
        <v>139865</v>
      </c>
      <c r="E11011" s="2">
        <v>28509</v>
      </c>
      <c r="F11011">
        <v>187.96</v>
      </c>
      <c r="G11011">
        <v>181</v>
      </c>
    </row>
    <row r="11012" spans="1:7" x14ac:dyDescent="0.3">
      <c r="A11012">
        <v>11026</v>
      </c>
      <c r="B11012">
        <v>30861</v>
      </c>
      <c r="C11012" s="1" t="s">
        <v>90265</v>
      </c>
      <c r="D11012">
        <v>40988</v>
      </c>
      <c r="E11012" s="2">
        <v>29355</v>
      </c>
      <c r="F11012">
        <v>185.42</v>
      </c>
      <c r="G11012">
        <v>172</v>
      </c>
    </row>
    <row r="11013" spans="1:7" x14ac:dyDescent="0.3">
      <c r="A11013">
        <v>11027</v>
      </c>
      <c r="B11013">
        <v>36547</v>
      </c>
      <c r="C11013" s="1" t="s">
        <v>90266</v>
      </c>
      <c r="D11013">
        <v>185004</v>
      </c>
      <c r="E11013" s="2">
        <v>29493</v>
      </c>
      <c r="F11013">
        <v>193.04</v>
      </c>
      <c r="G11013">
        <v>196</v>
      </c>
    </row>
    <row r="11014" spans="1:7" x14ac:dyDescent="0.3">
      <c r="A11014">
        <v>11028</v>
      </c>
      <c r="B11014">
        <v>89251</v>
      </c>
      <c r="C11014" s="1" t="s">
        <v>90267</v>
      </c>
      <c r="D11014">
        <v>189655</v>
      </c>
      <c r="E11014" s="2">
        <v>32499</v>
      </c>
      <c r="F11014">
        <v>185.42</v>
      </c>
      <c r="G11014">
        <v>174</v>
      </c>
    </row>
    <row r="11015" spans="1:7" x14ac:dyDescent="0.3">
      <c r="A11015">
        <v>11029</v>
      </c>
      <c r="B11015">
        <v>33823</v>
      </c>
      <c r="C11015" s="1" t="s">
        <v>90268</v>
      </c>
      <c r="D11015">
        <v>141272</v>
      </c>
      <c r="E11015" s="2">
        <v>28838</v>
      </c>
      <c r="F11015">
        <v>175.26</v>
      </c>
      <c r="G11015">
        <v>159</v>
      </c>
    </row>
    <row r="11016" spans="1:7" x14ac:dyDescent="0.3">
      <c r="A11016">
        <v>11030</v>
      </c>
      <c r="B11016">
        <v>25772</v>
      </c>
      <c r="C11016" s="1" t="s">
        <v>90269</v>
      </c>
      <c r="D11016">
        <v>168650</v>
      </c>
      <c r="E11016" s="2">
        <v>32042</v>
      </c>
      <c r="F11016">
        <v>185.42</v>
      </c>
      <c r="G11016">
        <v>176</v>
      </c>
    </row>
    <row r="11017" spans="1:7" x14ac:dyDescent="0.3">
      <c r="A11017">
        <v>11031</v>
      </c>
      <c r="B11017">
        <v>27631</v>
      </c>
      <c r="C11017" s="1" t="s">
        <v>90270</v>
      </c>
      <c r="D11017">
        <v>142225</v>
      </c>
      <c r="E11017" s="2">
        <v>28198</v>
      </c>
      <c r="F11017">
        <v>185.42</v>
      </c>
      <c r="G11017">
        <v>168</v>
      </c>
    </row>
    <row r="11018" spans="1:7" x14ac:dyDescent="0.3">
      <c r="A11018">
        <v>11032</v>
      </c>
      <c r="B11018">
        <v>34104</v>
      </c>
      <c r="C11018" s="1" t="s">
        <v>90271</v>
      </c>
      <c r="D11018">
        <v>157947</v>
      </c>
      <c r="E11018" s="2">
        <v>30329</v>
      </c>
      <c r="F11018">
        <v>182.88</v>
      </c>
      <c r="G11018">
        <v>181</v>
      </c>
    </row>
    <row r="11019" spans="1:7" x14ac:dyDescent="0.3">
      <c r="A11019">
        <v>11033</v>
      </c>
      <c r="B11019">
        <v>128047</v>
      </c>
      <c r="C11019" s="1" t="s">
        <v>90272</v>
      </c>
      <c r="D11019">
        <v>188001</v>
      </c>
      <c r="E11019" s="2">
        <v>33466</v>
      </c>
      <c r="F11019">
        <v>185.42</v>
      </c>
      <c r="G11019">
        <v>194</v>
      </c>
    </row>
    <row r="11020" spans="1:7" x14ac:dyDescent="0.3">
      <c r="A11020">
        <v>11034</v>
      </c>
      <c r="B11020">
        <v>185867</v>
      </c>
      <c r="C11020" s="1" t="s">
        <v>90272</v>
      </c>
      <c r="D11020">
        <v>181132</v>
      </c>
      <c r="E11020" s="2">
        <v>32079</v>
      </c>
      <c r="F11020">
        <v>177.8</v>
      </c>
      <c r="G11020">
        <v>185</v>
      </c>
    </row>
    <row r="11021" spans="1:7" x14ac:dyDescent="0.3">
      <c r="A11021">
        <v>11035</v>
      </c>
      <c r="B11021">
        <v>306167</v>
      </c>
      <c r="C11021" s="1" t="s">
        <v>90273</v>
      </c>
      <c r="D11021">
        <v>203757</v>
      </c>
      <c r="E11021" s="2">
        <v>33262</v>
      </c>
      <c r="F11021">
        <v>185.42</v>
      </c>
      <c r="G11021">
        <v>185</v>
      </c>
    </row>
    <row r="11022" spans="1:7" x14ac:dyDescent="0.3">
      <c r="A11022">
        <v>11036</v>
      </c>
      <c r="B11022">
        <v>25906</v>
      </c>
      <c r="C11022" s="1" t="s">
        <v>90274</v>
      </c>
      <c r="D11022">
        <v>139083</v>
      </c>
      <c r="E11022" s="2">
        <v>27447</v>
      </c>
      <c r="F11022">
        <v>167.64</v>
      </c>
      <c r="G11022">
        <v>143</v>
      </c>
    </row>
    <row r="11023" spans="1:7" x14ac:dyDescent="0.3">
      <c r="A11023">
        <v>11037</v>
      </c>
      <c r="B11023">
        <v>570159</v>
      </c>
      <c r="C11023" s="1" t="s">
        <v>90274</v>
      </c>
      <c r="D11023">
        <v>223339</v>
      </c>
      <c r="E11023" s="2">
        <v>33169</v>
      </c>
      <c r="F11023">
        <v>177.8</v>
      </c>
      <c r="G11023">
        <v>157</v>
      </c>
    </row>
    <row r="11024" spans="1:7" x14ac:dyDescent="0.3">
      <c r="A11024">
        <v>11038</v>
      </c>
      <c r="B11024">
        <v>163939</v>
      </c>
      <c r="C11024" s="1" t="s">
        <v>90275</v>
      </c>
      <c r="D11024">
        <v>190343</v>
      </c>
      <c r="E11024" s="2">
        <v>32705</v>
      </c>
      <c r="F11024">
        <v>180.34</v>
      </c>
      <c r="G11024">
        <v>154</v>
      </c>
    </row>
    <row r="11025" spans="1:7" x14ac:dyDescent="0.3">
      <c r="A11025">
        <v>11039</v>
      </c>
      <c r="B11025">
        <v>38843</v>
      </c>
      <c r="C11025" s="1" t="s">
        <v>90276</v>
      </c>
      <c r="D11025">
        <v>28765</v>
      </c>
      <c r="E11025" s="2">
        <v>27216</v>
      </c>
      <c r="F11025">
        <v>172.72</v>
      </c>
      <c r="G11025">
        <v>159</v>
      </c>
    </row>
    <row r="11026" spans="1:7" x14ac:dyDescent="0.3">
      <c r="A11026">
        <v>11040</v>
      </c>
      <c r="B11026">
        <v>45308</v>
      </c>
      <c r="C11026" s="1" t="s">
        <v>90277</v>
      </c>
      <c r="D11026">
        <v>177901</v>
      </c>
      <c r="E11026" s="2">
        <v>29993</v>
      </c>
      <c r="F11026">
        <v>175.26</v>
      </c>
      <c r="G11026">
        <v>163</v>
      </c>
    </row>
    <row r="11027" spans="1:7" x14ac:dyDescent="0.3">
      <c r="A11027">
        <v>11041</v>
      </c>
      <c r="B11027">
        <v>11798</v>
      </c>
      <c r="C11027" s="1" t="s">
        <v>90278</v>
      </c>
      <c r="D11027">
        <v>168621</v>
      </c>
      <c r="E11027" s="2">
        <v>32386</v>
      </c>
      <c r="F11027">
        <v>180.34</v>
      </c>
      <c r="G11027">
        <v>150</v>
      </c>
    </row>
    <row r="11028" spans="1:7" x14ac:dyDescent="0.3">
      <c r="A11028">
        <v>11042</v>
      </c>
      <c r="B11028">
        <v>157284</v>
      </c>
      <c r="C11028" s="1" t="s">
        <v>90279</v>
      </c>
      <c r="D11028">
        <v>195090</v>
      </c>
      <c r="E11028" s="2">
        <v>31602</v>
      </c>
      <c r="F11028">
        <v>198.12</v>
      </c>
      <c r="G11028">
        <v>209</v>
      </c>
    </row>
    <row r="11029" spans="1:7" x14ac:dyDescent="0.3">
      <c r="A11029">
        <v>11043</v>
      </c>
      <c r="B11029">
        <v>30850</v>
      </c>
      <c r="C11029" s="1" t="s">
        <v>90280</v>
      </c>
      <c r="D11029">
        <v>51883</v>
      </c>
      <c r="E11029" s="2">
        <v>26649</v>
      </c>
      <c r="F11029">
        <v>203.2</v>
      </c>
      <c r="G11029">
        <v>209</v>
      </c>
    </row>
    <row r="11030" spans="1:7" x14ac:dyDescent="0.3">
      <c r="A11030">
        <v>11044</v>
      </c>
      <c r="B11030">
        <v>164093</v>
      </c>
      <c r="C11030" s="1" t="s">
        <v>90281</v>
      </c>
      <c r="D11030">
        <v>193482</v>
      </c>
      <c r="E11030" s="2">
        <v>31959</v>
      </c>
      <c r="F11030">
        <v>182.88</v>
      </c>
      <c r="G11030">
        <v>163</v>
      </c>
    </row>
    <row r="11031" spans="1:7" x14ac:dyDescent="0.3">
      <c r="A11031">
        <v>11045</v>
      </c>
      <c r="B11031">
        <v>175259</v>
      </c>
      <c r="C11031" s="1" t="s">
        <v>90282</v>
      </c>
      <c r="D11031">
        <v>190228</v>
      </c>
      <c r="E11031" s="2">
        <v>33677</v>
      </c>
      <c r="F11031">
        <v>175.26</v>
      </c>
      <c r="G11031">
        <v>139</v>
      </c>
    </row>
    <row r="11032" spans="1:7" x14ac:dyDescent="0.3">
      <c r="A11032">
        <v>11046</v>
      </c>
      <c r="B11032">
        <v>244155</v>
      </c>
      <c r="C11032" s="1" t="s">
        <v>90282</v>
      </c>
      <c r="D11032">
        <v>212639</v>
      </c>
      <c r="E11032" s="2">
        <v>33870</v>
      </c>
      <c r="F11032">
        <v>175.26</v>
      </c>
      <c r="G11032">
        <v>161</v>
      </c>
    </row>
    <row r="11033" spans="1:7" x14ac:dyDescent="0.3">
      <c r="A11033">
        <v>11047</v>
      </c>
      <c r="B11033">
        <v>19696</v>
      </c>
      <c r="C11033" s="1" t="s">
        <v>90283</v>
      </c>
      <c r="D11033">
        <v>158293</v>
      </c>
      <c r="E11033" s="2">
        <v>29453</v>
      </c>
      <c r="F11033">
        <v>180.34</v>
      </c>
      <c r="G11033">
        <v>165</v>
      </c>
    </row>
    <row r="11034" spans="1:7" x14ac:dyDescent="0.3">
      <c r="A11034">
        <v>11048</v>
      </c>
      <c r="B11034">
        <v>290868</v>
      </c>
      <c r="C11034" s="1" t="s">
        <v>90284</v>
      </c>
      <c r="D11034">
        <v>206209</v>
      </c>
      <c r="E11034" s="2">
        <v>33393</v>
      </c>
      <c r="F11034">
        <v>175.26</v>
      </c>
      <c r="G11034">
        <v>146</v>
      </c>
    </row>
    <row r="11035" spans="1:7" x14ac:dyDescent="0.3">
      <c r="A11035">
        <v>11049</v>
      </c>
      <c r="B11035">
        <v>169594</v>
      </c>
      <c r="C11035" s="1" t="s">
        <v>90285</v>
      </c>
      <c r="D11035">
        <v>207780</v>
      </c>
      <c r="E11035" s="2">
        <v>32569</v>
      </c>
      <c r="F11035">
        <v>177.8</v>
      </c>
      <c r="G11035">
        <v>143</v>
      </c>
    </row>
    <row r="11036" spans="1:7" x14ac:dyDescent="0.3">
      <c r="A11036">
        <v>11050</v>
      </c>
      <c r="B11036">
        <v>244953</v>
      </c>
      <c r="C11036" s="1" t="s">
        <v>90286</v>
      </c>
      <c r="D11036">
        <v>223263</v>
      </c>
      <c r="E11036" s="2">
        <v>34082</v>
      </c>
      <c r="F11036">
        <v>180.34</v>
      </c>
      <c r="G11036">
        <v>170</v>
      </c>
    </row>
    <row r="11037" spans="1:7" x14ac:dyDescent="0.3">
      <c r="A11037">
        <v>11051</v>
      </c>
      <c r="B11037">
        <v>200607</v>
      </c>
      <c r="C11037" s="1" t="s">
        <v>90287</v>
      </c>
      <c r="D11037">
        <v>195862</v>
      </c>
      <c r="E11037" s="2">
        <v>33568</v>
      </c>
      <c r="F11037">
        <v>172.72</v>
      </c>
      <c r="G11037">
        <v>154</v>
      </c>
    </row>
    <row r="11038" spans="1:7" x14ac:dyDescent="0.3">
      <c r="A11038">
        <v>11052</v>
      </c>
      <c r="B11038">
        <v>642618</v>
      </c>
      <c r="C11038" s="1" t="s">
        <v>90288</v>
      </c>
      <c r="D11038">
        <v>228821</v>
      </c>
      <c r="E11038" s="2">
        <v>35069</v>
      </c>
      <c r="F11038">
        <v>185.42</v>
      </c>
      <c r="G11038">
        <v>163</v>
      </c>
    </row>
    <row r="11039" spans="1:7" x14ac:dyDescent="0.3">
      <c r="A11039">
        <v>11053</v>
      </c>
      <c r="B11039">
        <v>277772</v>
      </c>
      <c r="C11039" s="1" t="s">
        <v>90289</v>
      </c>
      <c r="D11039">
        <v>204227</v>
      </c>
      <c r="E11039" s="2">
        <v>34255</v>
      </c>
      <c r="F11039">
        <v>198.12</v>
      </c>
      <c r="G11039">
        <v>205</v>
      </c>
    </row>
    <row r="11040" spans="1:7" x14ac:dyDescent="0.3">
      <c r="A11040">
        <v>11054</v>
      </c>
      <c r="B11040">
        <v>246332</v>
      </c>
      <c r="C11040" s="1" t="s">
        <v>90290</v>
      </c>
      <c r="D11040">
        <v>202751</v>
      </c>
      <c r="E11040" s="2">
        <v>33810</v>
      </c>
      <c r="F11040">
        <v>180.34</v>
      </c>
      <c r="G11040">
        <v>163</v>
      </c>
    </row>
    <row r="11041" spans="1:7" x14ac:dyDescent="0.3">
      <c r="A11041">
        <v>11055</v>
      </c>
      <c r="B11041">
        <v>532766</v>
      </c>
      <c r="C11041" s="1" t="s">
        <v>90291</v>
      </c>
      <c r="D11041">
        <v>222537</v>
      </c>
      <c r="E11041" s="2">
        <v>35074</v>
      </c>
      <c r="F11041">
        <v>175.26</v>
      </c>
      <c r="G11041">
        <v>148</v>
      </c>
    </row>
    <row r="11042" spans="1:7" x14ac:dyDescent="0.3">
      <c r="A11042">
        <v>11056</v>
      </c>
      <c r="B11042">
        <v>27305</v>
      </c>
      <c r="C11042" s="1" t="s">
        <v>90292</v>
      </c>
      <c r="D11042">
        <v>31667</v>
      </c>
      <c r="E11042" s="2">
        <v>29079</v>
      </c>
      <c r="F11042">
        <v>182.88</v>
      </c>
      <c r="G11042">
        <v>174</v>
      </c>
    </row>
    <row r="11043" spans="1:7" x14ac:dyDescent="0.3">
      <c r="A11043">
        <v>11057</v>
      </c>
      <c r="B11043">
        <v>35724</v>
      </c>
      <c r="C11043" s="1" t="s">
        <v>90293</v>
      </c>
      <c r="D11043">
        <v>41236</v>
      </c>
      <c r="E11043" s="2">
        <v>29862</v>
      </c>
      <c r="F11043">
        <v>195.58</v>
      </c>
      <c r="G11043">
        <v>209</v>
      </c>
    </row>
    <row r="11044" spans="1:7" x14ac:dyDescent="0.3">
      <c r="A11044">
        <v>11058</v>
      </c>
      <c r="B11044">
        <v>12574</v>
      </c>
      <c r="C11044" s="1" t="s">
        <v>90294</v>
      </c>
      <c r="D11044">
        <v>176103</v>
      </c>
      <c r="E11044" s="2">
        <v>30665</v>
      </c>
      <c r="F11044">
        <v>185.42</v>
      </c>
      <c r="G11044">
        <v>176</v>
      </c>
    </row>
    <row r="11045" spans="1:7" x14ac:dyDescent="0.3">
      <c r="A11045">
        <v>11059</v>
      </c>
      <c r="B11045">
        <v>39494</v>
      </c>
      <c r="C11045" s="1" t="s">
        <v>90295</v>
      </c>
      <c r="D11045">
        <v>141111</v>
      </c>
      <c r="E11045" s="2">
        <v>30960</v>
      </c>
      <c r="F11045">
        <v>182.88</v>
      </c>
      <c r="G11045">
        <v>170</v>
      </c>
    </row>
    <row r="11046" spans="1:7" x14ac:dyDescent="0.3">
      <c r="A11046">
        <v>11060</v>
      </c>
      <c r="B11046">
        <v>17233</v>
      </c>
      <c r="C11046" s="1" t="s">
        <v>90296</v>
      </c>
      <c r="D11046">
        <v>188405</v>
      </c>
      <c r="E11046" s="2">
        <v>31539</v>
      </c>
      <c r="F11046">
        <v>187.96</v>
      </c>
      <c r="G11046">
        <v>183</v>
      </c>
    </row>
    <row r="11047" spans="1:7" x14ac:dyDescent="0.3">
      <c r="A11047">
        <v>11061</v>
      </c>
      <c r="B11047">
        <v>42860</v>
      </c>
      <c r="C11047" s="1" t="s">
        <v>90297</v>
      </c>
      <c r="D11047">
        <v>173474</v>
      </c>
      <c r="E11047" s="2">
        <v>32046</v>
      </c>
      <c r="F11047">
        <v>172.72</v>
      </c>
      <c r="G11047">
        <v>152</v>
      </c>
    </row>
    <row r="11048" spans="1:7" x14ac:dyDescent="0.3">
      <c r="A11048">
        <v>11062</v>
      </c>
      <c r="B11048">
        <v>37128</v>
      </c>
      <c r="C11048" s="1" t="s">
        <v>90298</v>
      </c>
      <c r="D11048">
        <v>158142</v>
      </c>
      <c r="E11048" s="2">
        <v>29916</v>
      </c>
      <c r="F11048">
        <v>165.1</v>
      </c>
      <c r="G11048">
        <v>143</v>
      </c>
    </row>
    <row r="11049" spans="1:7" x14ac:dyDescent="0.3">
      <c r="A11049">
        <v>11063</v>
      </c>
      <c r="B11049">
        <v>24737</v>
      </c>
      <c r="C11049" s="1" t="s">
        <v>90299</v>
      </c>
      <c r="D11049">
        <v>137089</v>
      </c>
      <c r="E11049" s="2">
        <v>28967</v>
      </c>
      <c r="F11049">
        <v>182.88</v>
      </c>
      <c r="G11049">
        <v>165</v>
      </c>
    </row>
    <row r="11050" spans="1:7" x14ac:dyDescent="0.3">
      <c r="A11050">
        <v>11064</v>
      </c>
      <c r="B11050">
        <v>107281</v>
      </c>
      <c r="C11050" s="1" t="s">
        <v>90300</v>
      </c>
      <c r="D11050">
        <v>179712</v>
      </c>
      <c r="E11050" s="2">
        <v>32432</v>
      </c>
      <c r="F11050">
        <v>175.26</v>
      </c>
      <c r="G11050">
        <v>148</v>
      </c>
    </row>
    <row r="11051" spans="1:7" x14ac:dyDescent="0.3">
      <c r="A11051">
        <v>11065</v>
      </c>
      <c r="B11051">
        <v>39801</v>
      </c>
      <c r="C11051" s="1" t="s">
        <v>90301</v>
      </c>
      <c r="D11051">
        <v>157283</v>
      </c>
      <c r="E11051" s="2">
        <v>29912</v>
      </c>
      <c r="F11051">
        <v>182.88</v>
      </c>
      <c r="G11051">
        <v>176</v>
      </c>
    </row>
    <row r="11052" spans="1:7" x14ac:dyDescent="0.3">
      <c r="A11052">
        <v>11066</v>
      </c>
      <c r="B11052">
        <v>491794</v>
      </c>
      <c r="C11052" s="1" t="s">
        <v>90302</v>
      </c>
      <c r="D11052">
        <v>219943</v>
      </c>
      <c r="E11052" s="2">
        <v>34936</v>
      </c>
      <c r="F11052">
        <v>187.96</v>
      </c>
      <c r="G11052">
        <v>165</v>
      </c>
    </row>
    <row r="11053" spans="1:7" x14ac:dyDescent="0.3">
      <c r="A11053">
        <v>11067</v>
      </c>
      <c r="B11053">
        <v>56929</v>
      </c>
      <c r="C11053" s="1" t="s">
        <v>90303</v>
      </c>
      <c r="D11053">
        <v>188593</v>
      </c>
      <c r="E11053" s="2">
        <v>30824</v>
      </c>
      <c r="F11053">
        <v>190.5</v>
      </c>
      <c r="G11053">
        <v>179</v>
      </c>
    </row>
    <row r="11054" spans="1:7" x14ac:dyDescent="0.3">
      <c r="A11054">
        <v>11068</v>
      </c>
      <c r="B11054">
        <v>99031</v>
      </c>
      <c r="C11054" s="1" t="s">
        <v>90304</v>
      </c>
      <c r="D11054">
        <v>105454</v>
      </c>
      <c r="E11054" s="2">
        <v>31895</v>
      </c>
      <c r="F11054">
        <v>170.18</v>
      </c>
      <c r="G11054">
        <v>157</v>
      </c>
    </row>
    <row r="11055" spans="1:7" x14ac:dyDescent="0.3">
      <c r="A11055">
        <v>11069</v>
      </c>
      <c r="B11055">
        <v>192132</v>
      </c>
      <c r="C11055" s="1" t="s">
        <v>90305</v>
      </c>
      <c r="D11055">
        <v>195840</v>
      </c>
      <c r="E11055" s="2">
        <v>32143</v>
      </c>
      <c r="F11055">
        <v>180.34</v>
      </c>
      <c r="G11055">
        <v>159</v>
      </c>
    </row>
    <row r="11056" spans="1:7" x14ac:dyDescent="0.3">
      <c r="A11056">
        <v>11070</v>
      </c>
      <c r="B11056">
        <v>282473</v>
      </c>
      <c r="C11056" s="1" t="s">
        <v>90306</v>
      </c>
      <c r="D11056">
        <v>205705</v>
      </c>
      <c r="E11056" s="2">
        <v>32509</v>
      </c>
      <c r="F11056">
        <v>190.5</v>
      </c>
      <c r="G11056">
        <v>172</v>
      </c>
    </row>
    <row r="11057" spans="1:7" x14ac:dyDescent="0.3">
      <c r="A11057">
        <v>11071</v>
      </c>
      <c r="B11057">
        <v>26357</v>
      </c>
      <c r="C11057" s="1" t="s">
        <v>90307</v>
      </c>
      <c r="D11057">
        <v>2488</v>
      </c>
      <c r="E11057" s="2">
        <v>28948</v>
      </c>
      <c r="F11057">
        <v>182.88</v>
      </c>
      <c r="G11057">
        <v>168</v>
      </c>
    </row>
    <row r="11058" spans="1:7" x14ac:dyDescent="0.3">
      <c r="A11058">
        <v>11072</v>
      </c>
      <c r="B11058">
        <v>111182</v>
      </c>
      <c r="C11058" s="1" t="s">
        <v>90308</v>
      </c>
      <c r="D11058">
        <v>164680</v>
      </c>
      <c r="E11058" s="2">
        <v>31764</v>
      </c>
      <c r="F11058">
        <v>182.88</v>
      </c>
      <c r="G11058">
        <v>176</v>
      </c>
    </row>
    <row r="11059" spans="1:7" x14ac:dyDescent="0.3">
      <c r="A11059">
        <v>11073</v>
      </c>
      <c r="B11059">
        <v>36491</v>
      </c>
      <c r="C11059" s="1" t="s">
        <v>90309</v>
      </c>
      <c r="D11059">
        <v>111191</v>
      </c>
      <c r="E11059" s="2">
        <v>28974</v>
      </c>
      <c r="F11059">
        <v>180.34</v>
      </c>
      <c r="G11059">
        <v>154</v>
      </c>
    </row>
    <row r="11060" spans="1:7" x14ac:dyDescent="0.3">
      <c r="A11060">
        <v>11074</v>
      </c>
      <c r="B11060">
        <v>35506</v>
      </c>
      <c r="C11060" s="1" t="s">
        <v>90310</v>
      </c>
      <c r="D11060">
        <v>47058</v>
      </c>
      <c r="E11060" s="2">
        <v>29865</v>
      </c>
      <c r="F11060">
        <v>185.42</v>
      </c>
      <c r="G11060">
        <v>172</v>
      </c>
    </row>
    <row r="11061" spans="1:7" x14ac:dyDescent="0.3">
      <c r="A11061">
        <v>11075</v>
      </c>
      <c r="B11061">
        <v>39902</v>
      </c>
      <c r="C11061" s="1" t="s">
        <v>90311</v>
      </c>
      <c r="D11061">
        <v>102359</v>
      </c>
      <c r="E11061" s="2">
        <v>30107</v>
      </c>
      <c r="F11061">
        <v>180.34</v>
      </c>
      <c r="G11061">
        <v>17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FD089-6D79-472A-B860-88C1083CFEDA}">
  <dimension ref="A1:C12"/>
  <sheetViews>
    <sheetView workbookViewId="0">
      <selection activeCell="C28" sqref="C28"/>
    </sheetView>
  </sheetViews>
  <sheetFormatPr defaultRowHeight="14.4" x14ac:dyDescent="0.3"/>
  <cols>
    <col min="1" max="1" width="5.88671875" bestFit="1" customWidth="1"/>
    <col min="2" max="2" width="12.21875" bestFit="1" customWidth="1"/>
    <col min="3" max="3" width="22.33203125" bestFit="1" customWidth="1"/>
  </cols>
  <sheetData>
    <row r="1" spans="1:3" x14ac:dyDescent="0.3">
      <c r="A1" t="s">
        <v>0</v>
      </c>
      <c r="B1" t="s">
        <v>1</v>
      </c>
      <c r="C1" t="s">
        <v>90368</v>
      </c>
    </row>
    <row r="2" spans="1:3" x14ac:dyDescent="0.3">
      <c r="A2">
        <v>1</v>
      </c>
      <c r="B2">
        <v>1</v>
      </c>
      <c r="C2" s="1" t="s">
        <v>90369</v>
      </c>
    </row>
    <row r="3" spans="1:3" x14ac:dyDescent="0.3">
      <c r="A3">
        <v>1729</v>
      </c>
      <c r="B3">
        <v>1729</v>
      </c>
      <c r="C3" s="1" t="s">
        <v>90370</v>
      </c>
    </row>
    <row r="4" spans="1:3" x14ac:dyDescent="0.3">
      <c r="A4">
        <v>4769</v>
      </c>
      <c r="B4">
        <v>4769</v>
      </c>
      <c r="C4" s="1" t="s">
        <v>90371</v>
      </c>
    </row>
    <row r="5" spans="1:3" x14ac:dyDescent="0.3">
      <c r="A5">
        <v>7809</v>
      </c>
      <c r="B5">
        <v>7809</v>
      </c>
      <c r="C5" s="1" t="s">
        <v>90372</v>
      </c>
    </row>
    <row r="6" spans="1:3" x14ac:dyDescent="0.3">
      <c r="A6">
        <v>10257</v>
      </c>
      <c r="B6">
        <v>10257</v>
      </c>
      <c r="C6" s="1" t="s">
        <v>90373</v>
      </c>
    </row>
    <row r="7" spans="1:3" x14ac:dyDescent="0.3">
      <c r="A7">
        <v>13274</v>
      </c>
      <c r="B7">
        <v>13274</v>
      </c>
      <c r="C7" s="1" t="s">
        <v>90374</v>
      </c>
    </row>
    <row r="8" spans="1:3" x14ac:dyDescent="0.3">
      <c r="A8">
        <v>15722</v>
      </c>
      <c r="B8">
        <v>15722</v>
      </c>
      <c r="C8" s="1" t="s">
        <v>90375</v>
      </c>
    </row>
    <row r="9" spans="1:3" x14ac:dyDescent="0.3">
      <c r="A9">
        <v>17642</v>
      </c>
      <c r="B9">
        <v>17642</v>
      </c>
      <c r="C9" s="1" t="s">
        <v>90376</v>
      </c>
    </row>
    <row r="10" spans="1:3" x14ac:dyDescent="0.3">
      <c r="A10">
        <v>19694</v>
      </c>
      <c r="B10">
        <v>19694</v>
      </c>
      <c r="C10" s="1" t="s">
        <v>90377</v>
      </c>
    </row>
    <row r="11" spans="1:3" x14ac:dyDescent="0.3">
      <c r="A11">
        <v>21518</v>
      </c>
      <c r="B11">
        <v>21518</v>
      </c>
      <c r="C11" s="1" t="s">
        <v>90378</v>
      </c>
    </row>
    <row r="12" spans="1:3" x14ac:dyDescent="0.3">
      <c r="A12">
        <v>24558</v>
      </c>
      <c r="B12">
        <v>24558</v>
      </c>
      <c r="C12" s="1" t="s">
        <v>9037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BAEE8-1617-4BA3-9D67-809B9B8B8B68}">
  <dimension ref="A1:B12"/>
  <sheetViews>
    <sheetView workbookViewId="0">
      <selection activeCell="I26" sqref="I26"/>
    </sheetView>
  </sheetViews>
  <sheetFormatPr defaultRowHeight="14.4" x14ac:dyDescent="0.3"/>
  <cols>
    <col min="1" max="1" width="5.88671875" bestFit="1" customWidth="1"/>
    <col min="2" max="2" width="10.5546875" bestFit="1" customWidth="1"/>
  </cols>
  <sheetData>
    <row r="1" spans="1:2" x14ac:dyDescent="0.3">
      <c r="A1" t="s">
        <v>0</v>
      </c>
      <c r="B1" t="s">
        <v>90368</v>
      </c>
    </row>
    <row r="2" spans="1:2" x14ac:dyDescent="0.3">
      <c r="A2">
        <v>1</v>
      </c>
      <c r="B2" s="1" t="s">
        <v>90380</v>
      </c>
    </row>
    <row r="3" spans="1:2" x14ac:dyDescent="0.3">
      <c r="A3">
        <v>1729</v>
      </c>
      <c r="B3" s="1" t="s">
        <v>90381</v>
      </c>
    </row>
    <row r="4" spans="1:2" x14ac:dyDescent="0.3">
      <c r="A4">
        <v>4769</v>
      </c>
      <c r="B4" s="1" t="s">
        <v>90382</v>
      </c>
    </row>
    <row r="5" spans="1:2" x14ac:dyDescent="0.3">
      <c r="A5">
        <v>7809</v>
      </c>
      <c r="B5" s="1" t="s">
        <v>90383</v>
      </c>
    </row>
    <row r="6" spans="1:2" x14ac:dyDescent="0.3">
      <c r="A6">
        <v>10257</v>
      </c>
      <c r="B6" s="1" t="s">
        <v>90384</v>
      </c>
    </row>
    <row r="7" spans="1:2" x14ac:dyDescent="0.3">
      <c r="A7">
        <v>13274</v>
      </c>
      <c r="B7" s="1" t="s">
        <v>90385</v>
      </c>
    </row>
    <row r="8" spans="1:2" x14ac:dyDescent="0.3">
      <c r="A8">
        <v>15722</v>
      </c>
      <c r="B8" s="1" t="s">
        <v>90386</v>
      </c>
    </row>
    <row r="9" spans="1:2" x14ac:dyDescent="0.3">
      <c r="A9">
        <v>17642</v>
      </c>
      <c r="B9" s="1" t="s">
        <v>90387</v>
      </c>
    </row>
    <row r="10" spans="1:2" x14ac:dyDescent="0.3">
      <c r="A10">
        <v>19694</v>
      </c>
      <c r="B10" s="1" t="s">
        <v>90388</v>
      </c>
    </row>
    <row r="11" spans="1:2" x14ac:dyDescent="0.3">
      <c r="A11">
        <v>21518</v>
      </c>
      <c r="B11" s="1" t="s">
        <v>90389</v>
      </c>
    </row>
    <row r="12" spans="1:2" x14ac:dyDescent="0.3">
      <c r="A12">
        <v>24558</v>
      </c>
      <c r="B12" s="1" t="s">
        <v>9039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F0221-E544-413D-9AE5-54BC099C8F08}">
  <dimension ref="A1:E300"/>
  <sheetViews>
    <sheetView workbookViewId="0">
      <selection activeCell="G12" sqref="G12"/>
    </sheetView>
  </sheetViews>
  <sheetFormatPr defaultRowHeight="14.4" x14ac:dyDescent="0.3"/>
  <cols>
    <col min="1" max="1" width="5.88671875" bestFit="1" customWidth="1"/>
    <col min="2" max="2" width="13.44140625" bestFit="1" customWidth="1"/>
    <col min="3" max="3" width="17.33203125" bestFit="1" customWidth="1"/>
    <col min="4" max="4" width="24.77734375" bestFit="1" customWidth="1"/>
    <col min="5" max="5" width="18.77734375" bestFit="1" customWidth="1"/>
  </cols>
  <sheetData>
    <row r="1" spans="1:5" x14ac:dyDescent="0.3">
      <c r="A1" t="s">
        <v>0</v>
      </c>
      <c r="B1" t="s">
        <v>90391</v>
      </c>
      <c r="C1" t="s">
        <v>90392</v>
      </c>
      <c r="D1" t="s">
        <v>90393</v>
      </c>
      <c r="E1" t="s">
        <v>90394</v>
      </c>
    </row>
    <row r="2" spans="1:5" x14ac:dyDescent="0.3">
      <c r="A2">
        <v>1</v>
      </c>
      <c r="B2">
        <v>9987</v>
      </c>
      <c r="C2">
        <v>673</v>
      </c>
      <c r="D2" s="1" t="s">
        <v>90395</v>
      </c>
      <c r="E2" s="1" t="s">
        <v>90396</v>
      </c>
    </row>
    <row r="3" spans="1:5" x14ac:dyDescent="0.3">
      <c r="A3">
        <v>2</v>
      </c>
      <c r="B3">
        <v>9993</v>
      </c>
      <c r="C3">
        <v>675</v>
      </c>
      <c r="D3" s="1" t="s">
        <v>90397</v>
      </c>
      <c r="E3" s="1" t="s">
        <v>90398</v>
      </c>
    </row>
    <row r="4" spans="1:5" x14ac:dyDescent="0.3">
      <c r="A4">
        <v>3</v>
      </c>
      <c r="B4">
        <v>10000</v>
      </c>
      <c r="C4">
        <v>15005</v>
      </c>
      <c r="D4" s="1" t="s">
        <v>90399</v>
      </c>
      <c r="E4" s="1" t="s">
        <v>90400</v>
      </c>
    </row>
    <row r="5" spans="1:5" x14ac:dyDescent="0.3">
      <c r="A5">
        <v>4</v>
      </c>
      <c r="B5">
        <v>9994</v>
      </c>
      <c r="C5">
        <v>2007</v>
      </c>
      <c r="D5" s="1" t="s">
        <v>90401</v>
      </c>
      <c r="E5" s="1" t="s">
        <v>90402</v>
      </c>
    </row>
    <row r="6" spans="1:5" x14ac:dyDescent="0.3">
      <c r="A6">
        <v>5</v>
      </c>
      <c r="B6">
        <v>9984</v>
      </c>
      <c r="C6">
        <v>1750</v>
      </c>
      <c r="D6" s="1" t="s">
        <v>90403</v>
      </c>
      <c r="E6" s="1" t="s">
        <v>90404</v>
      </c>
    </row>
    <row r="7" spans="1:5" x14ac:dyDescent="0.3">
      <c r="A7">
        <v>6</v>
      </c>
      <c r="B7">
        <v>8635</v>
      </c>
      <c r="C7">
        <v>229</v>
      </c>
      <c r="D7" s="1" t="s">
        <v>90405</v>
      </c>
      <c r="E7" s="1" t="s">
        <v>90406</v>
      </c>
    </row>
    <row r="8" spans="1:5" x14ac:dyDescent="0.3">
      <c r="A8">
        <v>7</v>
      </c>
      <c r="B8">
        <v>9991</v>
      </c>
      <c r="C8">
        <v>674</v>
      </c>
      <c r="D8" s="1" t="s">
        <v>90407</v>
      </c>
      <c r="E8" s="1" t="s">
        <v>90396</v>
      </c>
    </row>
    <row r="9" spans="1:5" x14ac:dyDescent="0.3">
      <c r="A9">
        <v>8</v>
      </c>
      <c r="B9">
        <v>9998</v>
      </c>
      <c r="C9">
        <v>1747</v>
      </c>
      <c r="D9" s="1" t="s">
        <v>90408</v>
      </c>
      <c r="E9" s="1" t="s">
        <v>90409</v>
      </c>
    </row>
    <row r="10" spans="1:5" x14ac:dyDescent="0.3">
      <c r="A10">
        <v>9</v>
      </c>
      <c r="B10">
        <v>7947</v>
      </c>
      <c r="D10" s="1" t="s">
        <v>90410</v>
      </c>
      <c r="E10" s="1" t="s">
        <v>90411</v>
      </c>
    </row>
    <row r="11" spans="1:5" x14ac:dyDescent="0.3">
      <c r="A11">
        <v>10</v>
      </c>
      <c r="B11">
        <v>9985</v>
      </c>
      <c r="C11">
        <v>232</v>
      </c>
      <c r="D11" s="1" t="s">
        <v>90412</v>
      </c>
      <c r="E11" s="1" t="s">
        <v>90413</v>
      </c>
    </row>
    <row r="12" spans="1:5" x14ac:dyDescent="0.3">
      <c r="A12">
        <v>11</v>
      </c>
      <c r="B12">
        <v>8203</v>
      </c>
      <c r="C12">
        <v>110724</v>
      </c>
      <c r="D12" s="1" t="s">
        <v>90414</v>
      </c>
      <c r="E12" s="1" t="s">
        <v>90415</v>
      </c>
    </row>
    <row r="13" spans="1:5" x14ac:dyDescent="0.3">
      <c r="A13">
        <v>12</v>
      </c>
      <c r="B13">
        <v>8342</v>
      </c>
      <c r="C13">
        <v>231</v>
      </c>
      <c r="D13" s="1" t="s">
        <v>90416</v>
      </c>
      <c r="E13" s="1" t="s">
        <v>90417</v>
      </c>
    </row>
    <row r="14" spans="1:5" x14ac:dyDescent="0.3">
      <c r="A14">
        <v>13</v>
      </c>
      <c r="B14">
        <v>9999</v>
      </c>
      <c r="C14">
        <v>546</v>
      </c>
      <c r="D14" s="1" t="s">
        <v>90418</v>
      </c>
      <c r="E14" s="1" t="s">
        <v>90419</v>
      </c>
    </row>
    <row r="15" spans="1:5" x14ac:dyDescent="0.3">
      <c r="A15">
        <v>14</v>
      </c>
      <c r="B15">
        <v>8571</v>
      </c>
      <c r="C15">
        <v>100081</v>
      </c>
      <c r="D15" s="1" t="s">
        <v>90420</v>
      </c>
      <c r="E15" s="1" t="s">
        <v>90421</v>
      </c>
    </row>
    <row r="16" spans="1:5" x14ac:dyDescent="0.3">
      <c r="A16">
        <v>15</v>
      </c>
      <c r="B16">
        <v>4049</v>
      </c>
      <c r="D16" s="1" t="s">
        <v>90422</v>
      </c>
      <c r="E16" s="1" t="s">
        <v>90423</v>
      </c>
    </row>
    <row r="17" spans="1:5" x14ac:dyDescent="0.3">
      <c r="A17">
        <v>16</v>
      </c>
      <c r="B17">
        <v>9996</v>
      </c>
      <c r="C17">
        <v>111560</v>
      </c>
      <c r="D17" s="1" t="s">
        <v>90424</v>
      </c>
      <c r="E17" s="1" t="s">
        <v>90425</v>
      </c>
    </row>
    <row r="18" spans="1:5" x14ac:dyDescent="0.3">
      <c r="A18">
        <v>17</v>
      </c>
      <c r="B18">
        <v>10001</v>
      </c>
      <c r="C18">
        <v>681</v>
      </c>
      <c r="D18" s="1" t="s">
        <v>90426</v>
      </c>
      <c r="E18" s="1" t="s">
        <v>90427</v>
      </c>
    </row>
    <row r="19" spans="1:5" x14ac:dyDescent="0.3">
      <c r="A19">
        <v>18</v>
      </c>
      <c r="B19">
        <v>9986</v>
      </c>
      <c r="C19">
        <v>670</v>
      </c>
      <c r="D19" s="1" t="s">
        <v>90428</v>
      </c>
      <c r="E19" s="1" t="s">
        <v>90429</v>
      </c>
    </row>
    <row r="20" spans="1:5" x14ac:dyDescent="0.3">
      <c r="A20">
        <v>614</v>
      </c>
      <c r="B20">
        <v>9997</v>
      </c>
      <c r="C20">
        <v>680</v>
      </c>
      <c r="D20" s="1" t="s">
        <v>90430</v>
      </c>
      <c r="E20" s="1" t="s">
        <v>90431</v>
      </c>
    </row>
    <row r="21" spans="1:5" x14ac:dyDescent="0.3">
      <c r="A21">
        <v>1034</v>
      </c>
      <c r="B21">
        <v>9989</v>
      </c>
      <c r="C21">
        <v>239</v>
      </c>
      <c r="D21" s="1" t="s">
        <v>90432</v>
      </c>
      <c r="E21" s="1" t="s">
        <v>90433</v>
      </c>
    </row>
    <row r="22" spans="1:5" x14ac:dyDescent="0.3">
      <c r="A22">
        <v>1042</v>
      </c>
      <c r="B22">
        <v>6351</v>
      </c>
      <c r="C22">
        <v>2013</v>
      </c>
      <c r="D22" s="1" t="s">
        <v>90434</v>
      </c>
      <c r="E22" s="1" t="s">
        <v>90435</v>
      </c>
    </row>
    <row r="23" spans="1:5" x14ac:dyDescent="0.3">
      <c r="A23">
        <v>1513</v>
      </c>
      <c r="B23">
        <v>1773</v>
      </c>
      <c r="C23">
        <v>100087</v>
      </c>
      <c r="D23" s="1" t="s">
        <v>90436</v>
      </c>
      <c r="E23" s="1" t="s">
        <v>90437</v>
      </c>
    </row>
    <row r="24" spans="1:5" x14ac:dyDescent="0.3">
      <c r="A24">
        <v>2004</v>
      </c>
      <c r="B24">
        <v>8475</v>
      </c>
      <c r="C24">
        <v>110913</v>
      </c>
      <c r="D24" s="1" t="s">
        <v>90438</v>
      </c>
      <c r="E24" s="1" t="s">
        <v>90439</v>
      </c>
    </row>
    <row r="25" spans="1:5" x14ac:dyDescent="0.3">
      <c r="A25">
        <v>2476</v>
      </c>
      <c r="B25">
        <v>8573</v>
      </c>
      <c r="C25">
        <v>682</v>
      </c>
      <c r="D25" s="1" t="s">
        <v>90440</v>
      </c>
      <c r="E25" s="1" t="s">
        <v>90441</v>
      </c>
    </row>
    <row r="26" spans="1:5" x14ac:dyDescent="0.3">
      <c r="A26">
        <v>2510</v>
      </c>
      <c r="B26">
        <v>274581</v>
      </c>
      <c r="C26">
        <v>111560</v>
      </c>
      <c r="D26" s="1" t="s">
        <v>90424</v>
      </c>
      <c r="E26" s="1" t="s">
        <v>90442</v>
      </c>
    </row>
    <row r="27" spans="1:5" x14ac:dyDescent="0.3">
      <c r="A27">
        <v>3457</v>
      </c>
      <c r="B27">
        <v>10260</v>
      </c>
      <c r="C27">
        <v>11</v>
      </c>
      <c r="D27" s="1" t="s">
        <v>90443</v>
      </c>
      <c r="E27" s="1" t="s">
        <v>90444</v>
      </c>
    </row>
    <row r="28" spans="1:5" x14ac:dyDescent="0.3">
      <c r="A28">
        <v>3458</v>
      </c>
      <c r="B28">
        <v>10261</v>
      </c>
      <c r="C28">
        <v>13</v>
      </c>
      <c r="D28" s="1" t="s">
        <v>90445</v>
      </c>
      <c r="E28" s="1" t="s">
        <v>90446</v>
      </c>
    </row>
    <row r="29" spans="1:5" x14ac:dyDescent="0.3">
      <c r="A29">
        <v>3459</v>
      </c>
      <c r="B29">
        <v>9825</v>
      </c>
      <c r="C29">
        <v>1</v>
      </c>
      <c r="D29" s="1" t="s">
        <v>90447</v>
      </c>
      <c r="E29" s="1" t="s">
        <v>90448</v>
      </c>
    </row>
    <row r="30" spans="1:5" x14ac:dyDescent="0.3">
      <c r="A30">
        <v>3460</v>
      </c>
      <c r="B30">
        <v>8659</v>
      </c>
      <c r="C30">
        <v>109</v>
      </c>
      <c r="D30" s="1" t="s">
        <v>90449</v>
      </c>
      <c r="E30" s="1" t="s">
        <v>90450</v>
      </c>
    </row>
    <row r="31" spans="1:5" x14ac:dyDescent="0.3">
      <c r="A31">
        <v>3461</v>
      </c>
      <c r="B31">
        <v>8472</v>
      </c>
      <c r="C31">
        <v>106</v>
      </c>
      <c r="D31" s="1" t="s">
        <v>90451</v>
      </c>
      <c r="E31" s="1" t="s">
        <v>90452</v>
      </c>
    </row>
    <row r="32" spans="1:5" x14ac:dyDescent="0.3">
      <c r="A32">
        <v>3462</v>
      </c>
      <c r="B32">
        <v>8650</v>
      </c>
      <c r="C32">
        <v>9</v>
      </c>
      <c r="D32" s="1" t="s">
        <v>90453</v>
      </c>
      <c r="E32" s="1" t="s">
        <v>90454</v>
      </c>
    </row>
    <row r="33" spans="1:5" x14ac:dyDescent="0.3">
      <c r="A33">
        <v>3463</v>
      </c>
      <c r="B33">
        <v>8654</v>
      </c>
      <c r="C33">
        <v>19</v>
      </c>
      <c r="D33" s="1" t="s">
        <v>90455</v>
      </c>
      <c r="E33" s="1" t="s">
        <v>90456</v>
      </c>
    </row>
    <row r="34" spans="1:5" x14ac:dyDescent="0.3">
      <c r="A34">
        <v>3464</v>
      </c>
      <c r="B34">
        <v>8528</v>
      </c>
      <c r="C34">
        <v>1917</v>
      </c>
      <c r="D34" s="1" t="s">
        <v>90457</v>
      </c>
      <c r="E34" s="1" t="s">
        <v>90458</v>
      </c>
    </row>
    <row r="35" spans="1:5" x14ac:dyDescent="0.3">
      <c r="A35">
        <v>3465</v>
      </c>
      <c r="B35">
        <v>10252</v>
      </c>
      <c r="C35">
        <v>2</v>
      </c>
      <c r="D35" s="1" t="s">
        <v>90459</v>
      </c>
      <c r="E35" s="1" t="s">
        <v>90460</v>
      </c>
    </row>
    <row r="36" spans="1:5" x14ac:dyDescent="0.3">
      <c r="A36">
        <v>3466</v>
      </c>
      <c r="B36">
        <v>8456</v>
      </c>
      <c r="C36">
        <v>10</v>
      </c>
      <c r="D36" s="1" t="s">
        <v>90461</v>
      </c>
      <c r="E36" s="1" t="s">
        <v>90462</v>
      </c>
    </row>
    <row r="37" spans="1:5" x14ac:dyDescent="0.3">
      <c r="A37">
        <v>3467</v>
      </c>
      <c r="B37">
        <v>8668</v>
      </c>
      <c r="C37">
        <v>7</v>
      </c>
      <c r="D37" s="1" t="s">
        <v>82537</v>
      </c>
      <c r="E37" s="1" t="s">
        <v>90463</v>
      </c>
    </row>
    <row r="38" spans="1:5" x14ac:dyDescent="0.3">
      <c r="A38">
        <v>3468</v>
      </c>
      <c r="B38">
        <v>8655</v>
      </c>
      <c r="C38">
        <v>3</v>
      </c>
      <c r="D38" s="1" t="s">
        <v>90464</v>
      </c>
      <c r="E38" s="1" t="s">
        <v>90465</v>
      </c>
    </row>
    <row r="39" spans="1:5" x14ac:dyDescent="0.3">
      <c r="A39">
        <v>3469</v>
      </c>
      <c r="B39">
        <v>8549</v>
      </c>
      <c r="C39">
        <v>12</v>
      </c>
      <c r="D39" s="1" t="s">
        <v>90466</v>
      </c>
      <c r="E39" s="1" t="s">
        <v>90467</v>
      </c>
    </row>
    <row r="40" spans="1:5" x14ac:dyDescent="0.3">
      <c r="A40">
        <v>3470</v>
      </c>
      <c r="B40">
        <v>8586</v>
      </c>
      <c r="C40">
        <v>18</v>
      </c>
      <c r="D40" s="1" t="s">
        <v>90468</v>
      </c>
      <c r="E40" s="1" t="s">
        <v>90469</v>
      </c>
    </row>
    <row r="41" spans="1:5" x14ac:dyDescent="0.3">
      <c r="A41">
        <v>3471</v>
      </c>
      <c r="B41">
        <v>8559</v>
      </c>
      <c r="C41">
        <v>4</v>
      </c>
      <c r="D41" s="1" t="s">
        <v>90470</v>
      </c>
      <c r="E41" s="1" t="s">
        <v>90471</v>
      </c>
    </row>
    <row r="42" spans="1:5" x14ac:dyDescent="0.3">
      <c r="A42">
        <v>3472</v>
      </c>
      <c r="B42">
        <v>10194</v>
      </c>
      <c r="C42">
        <v>1806</v>
      </c>
      <c r="D42" s="1" t="s">
        <v>90472</v>
      </c>
      <c r="E42" s="1" t="s">
        <v>90473</v>
      </c>
    </row>
    <row r="43" spans="1:5" x14ac:dyDescent="0.3">
      <c r="A43">
        <v>3473</v>
      </c>
      <c r="B43">
        <v>8667</v>
      </c>
      <c r="C43">
        <v>1952</v>
      </c>
      <c r="D43" s="1" t="s">
        <v>90474</v>
      </c>
      <c r="E43" s="1" t="s">
        <v>90475</v>
      </c>
    </row>
    <row r="44" spans="1:5" x14ac:dyDescent="0.3">
      <c r="A44">
        <v>3474</v>
      </c>
      <c r="B44">
        <v>9879</v>
      </c>
      <c r="C44">
        <v>144</v>
      </c>
      <c r="D44" s="1" t="s">
        <v>90476</v>
      </c>
      <c r="E44" s="1" t="s">
        <v>90477</v>
      </c>
    </row>
    <row r="45" spans="1:5" x14ac:dyDescent="0.3">
      <c r="A45">
        <v>3475</v>
      </c>
      <c r="B45">
        <v>8455</v>
      </c>
      <c r="C45">
        <v>5</v>
      </c>
      <c r="D45" s="1" t="s">
        <v>90478</v>
      </c>
      <c r="E45" s="1" t="s">
        <v>90479</v>
      </c>
    </row>
    <row r="46" spans="1:5" x14ac:dyDescent="0.3">
      <c r="A46">
        <v>3476</v>
      </c>
      <c r="B46">
        <v>8462</v>
      </c>
      <c r="C46">
        <v>1790</v>
      </c>
      <c r="D46" s="1" t="s">
        <v>90480</v>
      </c>
      <c r="E46" s="1" t="s">
        <v>90481</v>
      </c>
    </row>
    <row r="47" spans="1:5" x14ac:dyDescent="0.3">
      <c r="A47">
        <v>4218</v>
      </c>
      <c r="B47">
        <v>8658</v>
      </c>
      <c r="C47">
        <v>88</v>
      </c>
      <c r="D47" s="1" t="s">
        <v>90482</v>
      </c>
      <c r="E47" s="1" t="s">
        <v>90483</v>
      </c>
    </row>
    <row r="48" spans="1:5" x14ac:dyDescent="0.3">
      <c r="A48">
        <v>4225</v>
      </c>
      <c r="B48">
        <v>8602</v>
      </c>
      <c r="C48">
        <v>110</v>
      </c>
      <c r="D48" s="1" t="s">
        <v>90484</v>
      </c>
      <c r="E48" s="1" t="s">
        <v>90485</v>
      </c>
    </row>
    <row r="49" spans="1:5" x14ac:dyDescent="0.3">
      <c r="A49">
        <v>4234</v>
      </c>
      <c r="B49">
        <v>8191</v>
      </c>
      <c r="C49">
        <v>1796</v>
      </c>
      <c r="D49" s="1" t="s">
        <v>90486</v>
      </c>
      <c r="E49" s="1" t="s">
        <v>90487</v>
      </c>
    </row>
    <row r="50" spans="1:5" x14ac:dyDescent="0.3">
      <c r="A50">
        <v>4996</v>
      </c>
      <c r="B50">
        <v>8483</v>
      </c>
      <c r="C50">
        <v>1926</v>
      </c>
      <c r="D50" s="1" t="s">
        <v>90488</v>
      </c>
      <c r="E50" s="1" t="s">
        <v>90489</v>
      </c>
    </row>
    <row r="51" spans="1:5" x14ac:dyDescent="0.3">
      <c r="A51">
        <v>5744</v>
      </c>
      <c r="B51">
        <v>10003</v>
      </c>
      <c r="C51">
        <v>1960</v>
      </c>
      <c r="D51" s="1" t="s">
        <v>90490</v>
      </c>
      <c r="E51" s="1" t="s">
        <v>90491</v>
      </c>
    </row>
    <row r="52" spans="1:5" x14ac:dyDescent="0.3">
      <c r="A52">
        <v>5747</v>
      </c>
      <c r="B52">
        <v>10172</v>
      </c>
      <c r="C52">
        <v>15</v>
      </c>
      <c r="D52" s="1" t="s">
        <v>90492</v>
      </c>
      <c r="E52" s="1" t="s">
        <v>90493</v>
      </c>
    </row>
    <row r="53" spans="1:5" x14ac:dyDescent="0.3">
      <c r="A53">
        <v>5756</v>
      </c>
      <c r="B53">
        <v>9850</v>
      </c>
      <c r="C53">
        <v>1792</v>
      </c>
      <c r="D53" s="1" t="s">
        <v>90494</v>
      </c>
      <c r="E53" s="1" t="s">
        <v>90495</v>
      </c>
    </row>
    <row r="54" spans="1:5" x14ac:dyDescent="0.3">
      <c r="A54">
        <v>6504</v>
      </c>
      <c r="B54">
        <v>8466</v>
      </c>
      <c r="C54">
        <v>17</v>
      </c>
      <c r="D54" s="1" t="s">
        <v>90496</v>
      </c>
      <c r="E54" s="1" t="s">
        <v>90497</v>
      </c>
    </row>
    <row r="55" spans="1:5" x14ac:dyDescent="0.3">
      <c r="A55">
        <v>6509</v>
      </c>
      <c r="B55">
        <v>9798</v>
      </c>
      <c r="C55">
        <v>1793</v>
      </c>
      <c r="D55" s="1" t="s">
        <v>90498</v>
      </c>
      <c r="E55" s="1" t="s">
        <v>90499</v>
      </c>
    </row>
    <row r="56" spans="1:5" x14ac:dyDescent="0.3">
      <c r="A56">
        <v>7261</v>
      </c>
      <c r="B56">
        <v>9826</v>
      </c>
      <c r="C56">
        <v>1799</v>
      </c>
      <c r="D56" s="1" t="s">
        <v>90500</v>
      </c>
      <c r="E56" s="1" t="s">
        <v>90501</v>
      </c>
    </row>
    <row r="57" spans="1:5" x14ac:dyDescent="0.3">
      <c r="A57">
        <v>7276</v>
      </c>
      <c r="B57">
        <v>8344</v>
      </c>
      <c r="C57">
        <v>1961</v>
      </c>
      <c r="D57" s="1" t="s">
        <v>90502</v>
      </c>
      <c r="E57" s="1" t="s">
        <v>90503</v>
      </c>
    </row>
    <row r="58" spans="1:5" x14ac:dyDescent="0.3">
      <c r="A58">
        <v>8021</v>
      </c>
      <c r="B58">
        <v>8197</v>
      </c>
      <c r="C58">
        <v>95</v>
      </c>
      <c r="D58" s="1" t="s">
        <v>90504</v>
      </c>
      <c r="E58" s="1" t="s">
        <v>90505</v>
      </c>
    </row>
    <row r="59" spans="1:5" x14ac:dyDescent="0.3">
      <c r="A59">
        <v>8779</v>
      </c>
      <c r="B59">
        <v>8678</v>
      </c>
      <c r="C59">
        <v>1943</v>
      </c>
      <c r="D59" s="1" t="s">
        <v>90506</v>
      </c>
      <c r="E59" s="1" t="s">
        <v>90507</v>
      </c>
    </row>
    <row r="60" spans="1:5" x14ac:dyDescent="0.3">
      <c r="A60">
        <v>8784</v>
      </c>
      <c r="B60">
        <v>9817</v>
      </c>
      <c r="C60">
        <v>1795</v>
      </c>
      <c r="D60" s="1" t="s">
        <v>90508</v>
      </c>
      <c r="E60" s="1" t="s">
        <v>90509</v>
      </c>
    </row>
    <row r="61" spans="1:5" x14ac:dyDescent="0.3">
      <c r="A61">
        <v>9537</v>
      </c>
      <c r="B61">
        <v>8583</v>
      </c>
      <c r="C61">
        <v>57</v>
      </c>
      <c r="D61" s="1" t="s">
        <v>90510</v>
      </c>
      <c r="E61" s="1" t="s">
        <v>90511</v>
      </c>
    </row>
    <row r="62" spans="1:5" x14ac:dyDescent="0.3">
      <c r="A62">
        <v>9538</v>
      </c>
      <c r="B62">
        <v>9830</v>
      </c>
      <c r="C62">
        <v>71</v>
      </c>
      <c r="D62" s="1" t="s">
        <v>90512</v>
      </c>
      <c r="E62" s="1" t="s">
        <v>90513</v>
      </c>
    </row>
    <row r="63" spans="1:5" x14ac:dyDescent="0.3">
      <c r="A63">
        <v>9539</v>
      </c>
      <c r="B63">
        <v>9827</v>
      </c>
      <c r="C63">
        <v>59</v>
      </c>
      <c r="D63" s="1" t="s">
        <v>90514</v>
      </c>
      <c r="E63" s="1" t="s">
        <v>90515</v>
      </c>
    </row>
    <row r="64" spans="1:5" x14ac:dyDescent="0.3">
      <c r="A64">
        <v>9540</v>
      </c>
      <c r="B64">
        <v>7819</v>
      </c>
      <c r="C64">
        <v>210</v>
      </c>
      <c r="D64" s="1" t="s">
        <v>90516</v>
      </c>
      <c r="E64" s="1" t="s">
        <v>90517</v>
      </c>
    </row>
    <row r="65" spans="1:5" x14ac:dyDescent="0.3">
      <c r="A65">
        <v>9541</v>
      </c>
      <c r="B65">
        <v>9746</v>
      </c>
      <c r="C65">
        <v>1738</v>
      </c>
      <c r="D65" s="1" t="s">
        <v>90518</v>
      </c>
      <c r="E65" s="1" t="s">
        <v>90519</v>
      </c>
    </row>
    <row r="66" spans="1:5" x14ac:dyDescent="0.3">
      <c r="A66">
        <v>9542</v>
      </c>
      <c r="B66">
        <v>9831</v>
      </c>
      <c r="C66">
        <v>72</v>
      </c>
      <c r="D66" s="1" t="s">
        <v>90520</v>
      </c>
      <c r="E66" s="1" t="s">
        <v>90521</v>
      </c>
    </row>
    <row r="67" spans="1:5" x14ac:dyDescent="0.3">
      <c r="A67">
        <v>9543</v>
      </c>
      <c r="B67">
        <v>8682</v>
      </c>
      <c r="C67">
        <v>1739</v>
      </c>
      <c r="D67" s="1" t="s">
        <v>90522</v>
      </c>
      <c r="E67" s="1" t="s">
        <v>90523</v>
      </c>
    </row>
    <row r="68" spans="1:5" x14ac:dyDescent="0.3">
      <c r="A68">
        <v>9544</v>
      </c>
      <c r="B68">
        <v>8689</v>
      </c>
      <c r="C68">
        <v>217</v>
      </c>
      <c r="D68" s="1" t="s">
        <v>90524</v>
      </c>
      <c r="E68" s="1" t="s">
        <v>90525</v>
      </c>
    </row>
    <row r="69" spans="1:5" x14ac:dyDescent="0.3">
      <c r="A69">
        <v>9545</v>
      </c>
      <c r="B69">
        <v>9748</v>
      </c>
      <c r="C69">
        <v>66</v>
      </c>
      <c r="D69" s="1" t="s">
        <v>90526</v>
      </c>
      <c r="E69" s="1" t="s">
        <v>90527</v>
      </c>
    </row>
    <row r="70" spans="1:5" x14ac:dyDescent="0.3">
      <c r="A70">
        <v>9546</v>
      </c>
      <c r="B70">
        <v>9941</v>
      </c>
      <c r="C70">
        <v>1809</v>
      </c>
      <c r="D70" s="1" t="s">
        <v>90528</v>
      </c>
      <c r="E70" s="1" t="s">
        <v>90529</v>
      </c>
    </row>
    <row r="71" spans="1:5" x14ac:dyDescent="0.3">
      <c r="A71">
        <v>9547</v>
      </c>
      <c r="B71">
        <v>9829</v>
      </c>
      <c r="C71">
        <v>69</v>
      </c>
      <c r="D71" s="1" t="s">
        <v>90530</v>
      </c>
      <c r="E71" s="1" t="s">
        <v>90409</v>
      </c>
    </row>
    <row r="72" spans="1:5" x14ac:dyDescent="0.3">
      <c r="A72">
        <v>9548</v>
      </c>
      <c r="B72">
        <v>9847</v>
      </c>
      <c r="C72">
        <v>73</v>
      </c>
      <c r="D72" s="1" t="s">
        <v>90531</v>
      </c>
      <c r="E72" s="1" t="s">
        <v>90532</v>
      </c>
    </row>
    <row r="73" spans="1:5" x14ac:dyDescent="0.3">
      <c r="A73">
        <v>9549</v>
      </c>
      <c r="B73">
        <v>8481</v>
      </c>
      <c r="C73">
        <v>1823</v>
      </c>
      <c r="D73" s="1" t="s">
        <v>90533</v>
      </c>
      <c r="E73" s="1" t="s">
        <v>90513</v>
      </c>
    </row>
    <row r="74" spans="1:5" x14ac:dyDescent="0.3">
      <c r="A74">
        <v>9550</v>
      </c>
      <c r="B74">
        <v>8639</v>
      </c>
      <c r="C74">
        <v>65</v>
      </c>
      <c r="D74" s="1" t="s">
        <v>90534</v>
      </c>
      <c r="E74" s="1" t="s">
        <v>90535</v>
      </c>
    </row>
    <row r="75" spans="1:5" x14ac:dyDescent="0.3">
      <c r="A75">
        <v>9551</v>
      </c>
      <c r="B75">
        <v>9851</v>
      </c>
      <c r="C75">
        <v>74</v>
      </c>
      <c r="D75" s="1" t="s">
        <v>90536</v>
      </c>
      <c r="E75" s="1" t="s">
        <v>90537</v>
      </c>
    </row>
    <row r="76" spans="1:5" x14ac:dyDescent="0.3">
      <c r="A76">
        <v>9552</v>
      </c>
      <c r="B76">
        <v>8592</v>
      </c>
      <c r="C76">
        <v>219</v>
      </c>
      <c r="D76" s="1" t="s">
        <v>90538</v>
      </c>
      <c r="E76" s="1" t="s">
        <v>90539</v>
      </c>
    </row>
    <row r="77" spans="1:5" x14ac:dyDescent="0.3">
      <c r="A77">
        <v>9553</v>
      </c>
      <c r="B77">
        <v>9874</v>
      </c>
      <c r="C77">
        <v>226</v>
      </c>
      <c r="D77" s="1" t="s">
        <v>90540</v>
      </c>
      <c r="E77" s="1" t="s">
        <v>90541</v>
      </c>
    </row>
    <row r="78" spans="1:5" x14ac:dyDescent="0.3">
      <c r="A78">
        <v>9554</v>
      </c>
      <c r="B78">
        <v>9855</v>
      </c>
      <c r="C78">
        <v>1805</v>
      </c>
      <c r="D78" s="1" t="s">
        <v>90542</v>
      </c>
      <c r="E78" s="1" t="s">
        <v>90543</v>
      </c>
    </row>
    <row r="79" spans="1:5" x14ac:dyDescent="0.3">
      <c r="A79">
        <v>9555</v>
      </c>
      <c r="B79">
        <v>9873</v>
      </c>
      <c r="C79">
        <v>110456</v>
      </c>
      <c r="D79" s="1" t="s">
        <v>90544</v>
      </c>
      <c r="E79" s="1" t="s">
        <v>90545</v>
      </c>
    </row>
    <row r="80" spans="1:5" x14ac:dyDescent="0.3">
      <c r="A80">
        <v>9556</v>
      </c>
      <c r="B80">
        <v>9853</v>
      </c>
      <c r="C80">
        <v>1819</v>
      </c>
      <c r="D80" s="1" t="s">
        <v>90546</v>
      </c>
      <c r="E80" s="1" t="s">
        <v>90547</v>
      </c>
    </row>
    <row r="81" spans="1:5" x14ac:dyDescent="0.3">
      <c r="A81">
        <v>10300</v>
      </c>
      <c r="B81">
        <v>8588</v>
      </c>
      <c r="C81">
        <v>64</v>
      </c>
      <c r="D81" s="1" t="s">
        <v>90548</v>
      </c>
      <c r="E81" s="1" t="s">
        <v>90549</v>
      </c>
    </row>
    <row r="82" spans="1:5" x14ac:dyDescent="0.3">
      <c r="A82">
        <v>10309</v>
      </c>
      <c r="B82">
        <v>10249</v>
      </c>
      <c r="C82">
        <v>70</v>
      </c>
      <c r="D82" s="1" t="s">
        <v>90550</v>
      </c>
      <c r="E82" s="1" t="s">
        <v>90409</v>
      </c>
    </row>
    <row r="83" spans="1:5" x14ac:dyDescent="0.3">
      <c r="A83">
        <v>10312</v>
      </c>
      <c r="B83">
        <v>4170</v>
      </c>
      <c r="C83">
        <v>111376</v>
      </c>
      <c r="D83" s="1" t="s">
        <v>90551</v>
      </c>
      <c r="E83" s="1" t="s">
        <v>90507</v>
      </c>
    </row>
    <row r="84" spans="1:5" x14ac:dyDescent="0.3">
      <c r="A84">
        <v>11074</v>
      </c>
      <c r="B84">
        <v>108893</v>
      </c>
      <c r="C84">
        <v>111989</v>
      </c>
      <c r="D84" s="1" t="s">
        <v>90552</v>
      </c>
      <c r="E84" s="1" t="s">
        <v>90553</v>
      </c>
    </row>
    <row r="85" spans="1:5" x14ac:dyDescent="0.3">
      <c r="A85">
        <v>11076</v>
      </c>
      <c r="B85">
        <v>8521</v>
      </c>
      <c r="C85">
        <v>378</v>
      </c>
      <c r="D85" s="1" t="s">
        <v>90554</v>
      </c>
      <c r="E85" s="1" t="s">
        <v>90555</v>
      </c>
    </row>
    <row r="86" spans="1:5" x14ac:dyDescent="0.3">
      <c r="A86">
        <v>11817</v>
      </c>
      <c r="B86">
        <v>8576</v>
      </c>
      <c r="C86">
        <v>614</v>
      </c>
      <c r="D86" s="1" t="s">
        <v>90556</v>
      </c>
      <c r="E86" s="1" t="s">
        <v>90557</v>
      </c>
    </row>
    <row r="87" spans="1:5" x14ac:dyDescent="0.3">
      <c r="A87">
        <v>11822</v>
      </c>
      <c r="B87">
        <v>4087</v>
      </c>
      <c r="C87">
        <v>111271</v>
      </c>
      <c r="D87" s="1" t="s">
        <v>90558</v>
      </c>
      <c r="E87" s="1" t="s">
        <v>90559</v>
      </c>
    </row>
    <row r="88" spans="1:5" x14ac:dyDescent="0.3">
      <c r="A88">
        <v>11825</v>
      </c>
      <c r="B88">
        <v>9836</v>
      </c>
      <c r="C88">
        <v>110569</v>
      </c>
      <c r="D88" s="1" t="s">
        <v>90560</v>
      </c>
      <c r="E88" s="1" t="s">
        <v>90561</v>
      </c>
    </row>
    <row r="89" spans="1:5" x14ac:dyDescent="0.3">
      <c r="A89">
        <v>12587</v>
      </c>
      <c r="B89">
        <v>9837</v>
      </c>
      <c r="C89">
        <v>379</v>
      </c>
      <c r="D89" s="1" t="s">
        <v>90562</v>
      </c>
      <c r="E89" s="1" t="s">
        <v>90563</v>
      </c>
    </row>
    <row r="90" spans="1:5" x14ac:dyDescent="0.3">
      <c r="A90">
        <v>12594</v>
      </c>
      <c r="B90">
        <v>7794</v>
      </c>
      <c r="C90">
        <v>58</v>
      </c>
      <c r="D90" s="1" t="s">
        <v>90564</v>
      </c>
      <c r="E90" s="1" t="s">
        <v>90565</v>
      </c>
    </row>
    <row r="91" spans="1:5" x14ac:dyDescent="0.3">
      <c r="A91">
        <v>12595</v>
      </c>
      <c r="B91">
        <v>10242</v>
      </c>
      <c r="C91">
        <v>294</v>
      </c>
      <c r="D91" s="1" t="s">
        <v>90566</v>
      </c>
      <c r="E91" s="1" t="s">
        <v>90567</v>
      </c>
    </row>
    <row r="92" spans="1:5" x14ac:dyDescent="0.3">
      <c r="A92">
        <v>13343</v>
      </c>
      <c r="B92">
        <v>9747</v>
      </c>
      <c r="C92">
        <v>62</v>
      </c>
      <c r="D92" s="1" t="s">
        <v>90568</v>
      </c>
      <c r="E92" s="1" t="s">
        <v>90569</v>
      </c>
    </row>
    <row r="93" spans="1:5" x14ac:dyDescent="0.3">
      <c r="A93">
        <v>14106</v>
      </c>
      <c r="B93">
        <v>8550</v>
      </c>
      <c r="C93">
        <v>68</v>
      </c>
      <c r="D93" s="1" t="s">
        <v>90570</v>
      </c>
      <c r="E93" s="1" t="s">
        <v>90571</v>
      </c>
    </row>
    <row r="94" spans="1:5" x14ac:dyDescent="0.3">
      <c r="A94">
        <v>14868</v>
      </c>
      <c r="B94">
        <v>8121</v>
      </c>
      <c r="C94">
        <v>1530</v>
      </c>
      <c r="D94" s="1" t="s">
        <v>90572</v>
      </c>
      <c r="E94" s="1" t="s">
        <v>90573</v>
      </c>
    </row>
    <row r="95" spans="1:5" x14ac:dyDescent="0.3">
      <c r="A95">
        <v>14876</v>
      </c>
      <c r="B95">
        <v>6391</v>
      </c>
      <c r="C95">
        <v>110316</v>
      </c>
      <c r="D95" s="1" t="s">
        <v>90574</v>
      </c>
      <c r="E95" s="1" t="s">
        <v>90575</v>
      </c>
    </row>
    <row r="96" spans="1:5" x14ac:dyDescent="0.3">
      <c r="A96">
        <v>15617</v>
      </c>
      <c r="B96">
        <v>9823</v>
      </c>
      <c r="C96">
        <v>21</v>
      </c>
      <c r="D96" s="1" t="s">
        <v>90576</v>
      </c>
      <c r="E96" s="1" t="s">
        <v>90577</v>
      </c>
    </row>
    <row r="97" spans="1:5" x14ac:dyDescent="0.3">
      <c r="A97">
        <v>15618</v>
      </c>
      <c r="B97">
        <v>9790</v>
      </c>
      <c r="C97">
        <v>28</v>
      </c>
      <c r="D97" s="1" t="s">
        <v>90578</v>
      </c>
      <c r="E97" s="1" t="s">
        <v>90579</v>
      </c>
    </row>
    <row r="98" spans="1:5" x14ac:dyDescent="0.3">
      <c r="A98">
        <v>15619</v>
      </c>
      <c r="B98">
        <v>8178</v>
      </c>
      <c r="C98">
        <v>32</v>
      </c>
      <c r="D98" s="1" t="s">
        <v>90580</v>
      </c>
      <c r="E98" s="1" t="s">
        <v>90581</v>
      </c>
    </row>
    <row r="99" spans="1:5" x14ac:dyDescent="0.3">
      <c r="A99">
        <v>15620</v>
      </c>
      <c r="B99">
        <v>9789</v>
      </c>
      <c r="C99">
        <v>22</v>
      </c>
      <c r="D99" s="1" t="s">
        <v>90582</v>
      </c>
      <c r="E99" s="1" t="s">
        <v>90583</v>
      </c>
    </row>
    <row r="100" spans="1:5" x14ac:dyDescent="0.3">
      <c r="A100">
        <v>15621</v>
      </c>
      <c r="B100">
        <v>10189</v>
      </c>
      <c r="C100">
        <v>34</v>
      </c>
      <c r="D100" s="1" t="s">
        <v>90584</v>
      </c>
      <c r="E100" s="1" t="s">
        <v>90585</v>
      </c>
    </row>
    <row r="101" spans="1:5" x14ac:dyDescent="0.3">
      <c r="A101">
        <v>15622</v>
      </c>
      <c r="B101">
        <v>9904</v>
      </c>
      <c r="C101">
        <v>485</v>
      </c>
      <c r="D101" s="1" t="s">
        <v>90586</v>
      </c>
      <c r="E101" s="1" t="s">
        <v>90587</v>
      </c>
    </row>
    <row r="102" spans="1:5" x14ac:dyDescent="0.3">
      <c r="A102">
        <v>15623</v>
      </c>
      <c r="B102">
        <v>8721</v>
      </c>
      <c r="C102">
        <v>175</v>
      </c>
      <c r="D102" s="1" t="s">
        <v>90588</v>
      </c>
      <c r="E102" s="1" t="s">
        <v>90485</v>
      </c>
    </row>
    <row r="103" spans="1:5" x14ac:dyDescent="0.3">
      <c r="A103">
        <v>15624</v>
      </c>
      <c r="B103">
        <v>8722</v>
      </c>
      <c r="C103">
        <v>31</v>
      </c>
      <c r="D103" s="1" t="s">
        <v>90589</v>
      </c>
      <c r="E103" s="1" t="s">
        <v>90590</v>
      </c>
    </row>
    <row r="104" spans="1:5" x14ac:dyDescent="0.3">
      <c r="A104">
        <v>15625</v>
      </c>
      <c r="B104">
        <v>9810</v>
      </c>
      <c r="C104">
        <v>1824</v>
      </c>
      <c r="D104" s="1" t="s">
        <v>90591</v>
      </c>
      <c r="E104" s="1" t="s">
        <v>90592</v>
      </c>
    </row>
    <row r="105" spans="1:5" x14ac:dyDescent="0.3">
      <c r="A105">
        <v>15626</v>
      </c>
      <c r="B105">
        <v>8177</v>
      </c>
      <c r="C105">
        <v>166</v>
      </c>
      <c r="D105" s="1" t="s">
        <v>90593</v>
      </c>
      <c r="E105" s="1" t="s">
        <v>90594</v>
      </c>
    </row>
    <row r="106" spans="1:5" x14ac:dyDescent="0.3">
      <c r="A106">
        <v>15627</v>
      </c>
      <c r="B106">
        <v>9912</v>
      </c>
      <c r="C106">
        <v>159</v>
      </c>
      <c r="D106" s="1" t="s">
        <v>90595</v>
      </c>
      <c r="E106" s="1" t="s">
        <v>90596</v>
      </c>
    </row>
    <row r="107" spans="1:5" x14ac:dyDescent="0.3">
      <c r="A107">
        <v>15628</v>
      </c>
      <c r="B107">
        <v>8697</v>
      </c>
      <c r="C107">
        <v>38</v>
      </c>
      <c r="D107" s="1" t="s">
        <v>90597</v>
      </c>
      <c r="E107" s="1" t="s">
        <v>90598</v>
      </c>
    </row>
    <row r="108" spans="1:5" x14ac:dyDescent="0.3">
      <c r="A108">
        <v>15629</v>
      </c>
      <c r="B108">
        <v>8398</v>
      </c>
      <c r="C108">
        <v>162</v>
      </c>
      <c r="D108" s="1" t="s">
        <v>90599</v>
      </c>
      <c r="E108" s="1" t="s">
        <v>90600</v>
      </c>
    </row>
    <row r="109" spans="1:5" x14ac:dyDescent="0.3">
      <c r="A109">
        <v>15630</v>
      </c>
      <c r="B109">
        <v>8226</v>
      </c>
      <c r="C109">
        <v>10029</v>
      </c>
      <c r="D109" s="1" t="s">
        <v>90601</v>
      </c>
      <c r="E109" s="1" t="s">
        <v>90602</v>
      </c>
    </row>
    <row r="110" spans="1:5" x14ac:dyDescent="0.3">
      <c r="A110">
        <v>15631</v>
      </c>
      <c r="B110">
        <v>9788</v>
      </c>
      <c r="C110">
        <v>23</v>
      </c>
      <c r="D110" s="1" t="s">
        <v>90603</v>
      </c>
      <c r="E110" s="1" t="s">
        <v>90604</v>
      </c>
    </row>
    <row r="111" spans="1:5" x14ac:dyDescent="0.3">
      <c r="A111">
        <v>15632</v>
      </c>
      <c r="B111">
        <v>10269</v>
      </c>
      <c r="C111">
        <v>36</v>
      </c>
      <c r="D111" s="1" t="s">
        <v>90605</v>
      </c>
      <c r="E111" s="1" t="s">
        <v>90606</v>
      </c>
    </row>
    <row r="112" spans="1:5" x14ac:dyDescent="0.3">
      <c r="A112">
        <v>15633</v>
      </c>
      <c r="B112">
        <v>8295</v>
      </c>
      <c r="C112">
        <v>1832</v>
      </c>
      <c r="D112" s="1" t="s">
        <v>90607</v>
      </c>
      <c r="E112" s="1" t="s">
        <v>90608</v>
      </c>
    </row>
    <row r="113" spans="1:5" x14ac:dyDescent="0.3">
      <c r="A113">
        <v>15634</v>
      </c>
      <c r="B113">
        <v>9911</v>
      </c>
      <c r="C113">
        <v>160</v>
      </c>
      <c r="D113" s="1" t="s">
        <v>90609</v>
      </c>
      <c r="E113" s="1" t="s">
        <v>90610</v>
      </c>
    </row>
    <row r="114" spans="1:5" x14ac:dyDescent="0.3">
      <c r="A114">
        <v>16237</v>
      </c>
      <c r="B114">
        <v>8358</v>
      </c>
      <c r="C114">
        <v>25</v>
      </c>
      <c r="D114" s="1" t="s">
        <v>90611</v>
      </c>
      <c r="E114" s="1" t="s">
        <v>90612</v>
      </c>
    </row>
    <row r="115" spans="1:5" x14ac:dyDescent="0.3">
      <c r="A115">
        <v>16239</v>
      </c>
      <c r="B115">
        <v>8165</v>
      </c>
      <c r="C115">
        <v>171</v>
      </c>
      <c r="D115" s="1" t="s">
        <v>90613</v>
      </c>
      <c r="E115" s="1" t="s">
        <v>90614</v>
      </c>
    </row>
    <row r="116" spans="1:5" x14ac:dyDescent="0.3">
      <c r="A116">
        <v>16243</v>
      </c>
      <c r="B116">
        <v>9905</v>
      </c>
      <c r="C116">
        <v>169</v>
      </c>
      <c r="D116" s="1" t="s">
        <v>90615</v>
      </c>
      <c r="E116" s="1" t="s">
        <v>90616</v>
      </c>
    </row>
    <row r="117" spans="1:5" x14ac:dyDescent="0.3">
      <c r="A117">
        <v>16848</v>
      </c>
      <c r="B117">
        <v>8350</v>
      </c>
      <c r="C117">
        <v>29</v>
      </c>
      <c r="D117" s="1" t="s">
        <v>90617</v>
      </c>
      <c r="E117" s="1" t="s">
        <v>90618</v>
      </c>
    </row>
    <row r="118" spans="1:5" x14ac:dyDescent="0.3">
      <c r="A118">
        <v>16850</v>
      </c>
      <c r="B118">
        <v>8152</v>
      </c>
      <c r="C118">
        <v>110329</v>
      </c>
      <c r="D118" s="1" t="s">
        <v>90619</v>
      </c>
      <c r="E118" s="1" t="s">
        <v>90620</v>
      </c>
    </row>
    <row r="119" spans="1:5" x14ac:dyDescent="0.3">
      <c r="A119">
        <v>17465</v>
      </c>
      <c r="B119">
        <v>8406</v>
      </c>
      <c r="C119">
        <v>100409</v>
      </c>
      <c r="D119" s="1" t="s">
        <v>90621</v>
      </c>
      <c r="E119" s="1" t="s">
        <v>90622</v>
      </c>
    </row>
    <row r="120" spans="1:5" x14ac:dyDescent="0.3">
      <c r="A120">
        <v>18074</v>
      </c>
      <c r="B120">
        <v>8194</v>
      </c>
      <c r="C120">
        <v>110636</v>
      </c>
      <c r="D120" s="1" t="s">
        <v>90623</v>
      </c>
      <c r="E120" s="1" t="s">
        <v>90624</v>
      </c>
    </row>
    <row r="121" spans="1:5" x14ac:dyDescent="0.3">
      <c r="A121">
        <v>18079</v>
      </c>
      <c r="B121">
        <v>8357</v>
      </c>
      <c r="C121">
        <v>165</v>
      </c>
      <c r="D121" s="1" t="s">
        <v>90625</v>
      </c>
      <c r="E121" s="1" t="s">
        <v>90626</v>
      </c>
    </row>
    <row r="122" spans="1:5" x14ac:dyDescent="0.3">
      <c r="A122">
        <v>18691</v>
      </c>
      <c r="B122">
        <v>9776</v>
      </c>
      <c r="C122">
        <v>110500</v>
      </c>
      <c r="D122" s="1" t="s">
        <v>90627</v>
      </c>
      <c r="E122" s="1" t="s">
        <v>90628</v>
      </c>
    </row>
    <row r="123" spans="1:5" x14ac:dyDescent="0.3">
      <c r="A123">
        <v>19305</v>
      </c>
      <c r="B123">
        <v>8460</v>
      </c>
      <c r="C123">
        <v>10030</v>
      </c>
      <c r="D123" s="1" t="s">
        <v>90629</v>
      </c>
      <c r="E123" s="1" t="s">
        <v>90630</v>
      </c>
    </row>
    <row r="124" spans="1:5" x14ac:dyDescent="0.3">
      <c r="A124">
        <v>19916</v>
      </c>
      <c r="B124">
        <v>8234</v>
      </c>
      <c r="C124">
        <v>111239</v>
      </c>
      <c r="D124" s="1" t="s">
        <v>90631</v>
      </c>
      <c r="E124" s="1" t="s">
        <v>90632</v>
      </c>
    </row>
    <row r="125" spans="1:5" x14ac:dyDescent="0.3">
      <c r="A125">
        <v>19917</v>
      </c>
      <c r="B125">
        <v>8262</v>
      </c>
      <c r="C125">
        <v>110502</v>
      </c>
      <c r="D125" s="1" t="s">
        <v>90633</v>
      </c>
      <c r="E125" s="1" t="s">
        <v>90634</v>
      </c>
    </row>
    <row r="126" spans="1:5" x14ac:dyDescent="0.3">
      <c r="A126">
        <v>20513</v>
      </c>
      <c r="B126">
        <v>8524</v>
      </c>
      <c r="C126">
        <v>39</v>
      </c>
      <c r="D126" s="1" t="s">
        <v>90635</v>
      </c>
      <c r="E126" s="1" t="s">
        <v>90636</v>
      </c>
    </row>
    <row r="127" spans="1:5" x14ac:dyDescent="0.3">
      <c r="A127">
        <v>20514</v>
      </c>
      <c r="B127">
        <v>8551</v>
      </c>
      <c r="C127">
        <v>1838</v>
      </c>
      <c r="D127" s="1" t="s">
        <v>90637</v>
      </c>
      <c r="E127" s="1" t="s">
        <v>90638</v>
      </c>
    </row>
    <row r="128" spans="1:5" x14ac:dyDescent="0.3">
      <c r="A128">
        <v>20515</v>
      </c>
      <c r="B128">
        <v>8529</v>
      </c>
      <c r="C128">
        <v>1842</v>
      </c>
      <c r="D128" s="1" t="s">
        <v>90639</v>
      </c>
      <c r="E128" s="1" t="s">
        <v>90640</v>
      </c>
    </row>
    <row r="129" spans="1:5" x14ac:dyDescent="0.3">
      <c r="A129">
        <v>20516</v>
      </c>
      <c r="B129">
        <v>8543</v>
      </c>
      <c r="C129">
        <v>46</v>
      </c>
      <c r="D129" s="1" t="s">
        <v>90641</v>
      </c>
      <c r="E129" s="1" t="s">
        <v>90642</v>
      </c>
    </row>
    <row r="130" spans="1:5" x14ac:dyDescent="0.3">
      <c r="A130">
        <v>20517</v>
      </c>
      <c r="B130">
        <v>8530</v>
      </c>
      <c r="C130">
        <v>110364</v>
      </c>
      <c r="D130" s="1" t="s">
        <v>90643</v>
      </c>
      <c r="E130" s="1" t="s">
        <v>90644</v>
      </c>
    </row>
    <row r="131" spans="1:5" x14ac:dyDescent="0.3">
      <c r="A131">
        <v>20518</v>
      </c>
      <c r="B131">
        <v>10233</v>
      </c>
      <c r="C131">
        <v>110556</v>
      </c>
      <c r="D131" s="1" t="s">
        <v>90645</v>
      </c>
      <c r="E131" s="1" t="s">
        <v>90396</v>
      </c>
    </row>
    <row r="132" spans="1:5" x14ac:dyDescent="0.3">
      <c r="A132">
        <v>20519</v>
      </c>
      <c r="B132">
        <v>8533</v>
      </c>
      <c r="C132">
        <v>192</v>
      </c>
      <c r="D132" s="1" t="s">
        <v>90646</v>
      </c>
      <c r="E132" s="1" t="s">
        <v>90647</v>
      </c>
    </row>
    <row r="133" spans="1:5" x14ac:dyDescent="0.3">
      <c r="A133">
        <v>20520</v>
      </c>
      <c r="B133">
        <v>8690</v>
      </c>
      <c r="C133">
        <v>203</v>
      </c>
      <c r="D133" s="1" t="s">
        <v>90648</v>
      </c>
      <c r="E133" s="1" t="s">
        <v>90649</v>
      </c>
    </row>
    <row r="134" spans="1:5" x14ac:dyDescent="0.3">
      <c r="A134">
        <v>20521</v>
      </c>
      <c r="B134">
        <v>8535</v>
      </c>
      <c r="C134">
        <v>110374</v>
      </c>
      <c r="D134" s="1" t="s">
        <v>90650</v>
      </c>
      <c r="E134" s="1" t="s">
        <v>90651</v>
      </c>
    </row>
    <row r="135" spans="1:5" x14ac:dyDescent="0.3">
      <c r="A135">
        <v>20522</v>
      </c>
      <c r="B135">
        <v>9885</v>
      </c>
      <c r="C135">
        <v>45</v>
      </c>
      <c r="D135" s="1" t="s">
        <v>90652</v>
      </c>
      <c r="E135" s="1" t="s">
        <v>90653</v>
      </c>
    </row>
    <row r="136" spans="1:5" x14ac:dyDescent="0.3">
      <c r="A136">
        <v>20523</v>
      </c>
      <c r="B136">
        <v>8564</v>
      </c>
      <c r="C136">
        <v>47</v>
      </c>
      <c r="D136" s="1" t="s">
        <v>90654</v>
      </c>
      <c r="E136" s="1" t="s">
        <v>90655</v>
      </c>
    </row>
    <row r="137" spans="1:5" x14ac:dyDescent="0.3">
      <c r="A137">
        <v>20524</v>
      </c>
      <c r="B137">
        <v>9857</v>
      </c>
      <c r="C137">
        <v>189</v>
      </c>
      <c r="D137" s="1" t="s">
        <v>90656</v>
      </c>
      <c r="E137" s="1" t="s">
        <v>90471</v>
      </c>
    </row>
    <row r="138" spans="1:5" x14ac:dyDescent="0.3">
      <c r="A138">
        <v>20525</v>
      </c>
      <c r="B138">
        <v>8686</v>
      </c>
      <c r="C138">
        <v>52</v>
      </c>
      <c r="D138" s="1" t="s">
        <v>90657</v>
      </c>
      <c r="E138" s="1" t="s">
        <v>90658</v>
      </c>
    </row>
    <row r="139" spans="1:5" x14ac:dyDescent="0.3">
      <c r="A139">
        <v>20526</v>
      </c>
      <c r="B139">
        <v>9875</v>
      </c>
      <c r="C139">
        <v>48</v>
      </c>
      <c r="D139" s="1" t="s">
        <v>90659</v>
      </c>
      <c r="E139" s="1" t="s">
        <v>90660</v>
      </c>
    </row>
    <row r="140" spans="1:5" x14ac:dyDescent="0.3">
      <c r="A140">
        <v>20527</v>
      </c>
      <c r="B140">
        <v>9882</v>
      </c>
      <c r="C140">
        <v>1837</v>
      </c>
      <c r="D140" s="1" t="s">
        <v>90661</v>
      </c>
      <c r="E140" s="1" t="s">
        <v>90662</v>
      </c>
    </row>
    <row r="141" spans="1:5" x14ac:dyDescent="0.3">
      <c r="A141">
        <v>20528</v>
      </c>
      <c r="B141">
        <v>8636</v>
      </c>
      <c r="C141">
        <v>44</v>
      </c>
      <c r="D141" s="1" t="s">
        <v>90663</v>
      </c>
      <c r="E141" s="1" t="s">
        <v>90664</v>
      </c>
    </row>
    <row r="142" spans="1:5" x14ac:dyDescent="0.3">
      <c r="A142">
        <v>20529</v>
      </c>
      <c r="B142">
        <v>9804</v>
      </c>
      <c r="C142">
        <v>54</v>
      </c>
      <c r="D142" s="1" t="s">
        <v>90665</v>
      </c>
      <c r="E142" s="1" t="s">
        <v>90666</v>
      </c>
    </row>
    <row r="143" spans="1:5" x14ac:dyDescent="0.3">
      <c r="A143">
        <v>20530</v>
      </c>
      <c r="B143">
        <v>9888</v>
      </c>
      <c r="C143">
        <v>347</v>
      </c>
      <c r="D143" s="1" t="s">
        <v>90667</v>
      </c>
      <c r="E143" s="1" t="s">
        <v>90668</v>
      </c>
    </row>
    <row r="144" spans="1:5" x14ac:dyDescent="0.3">
      <c r="A144">
        <v>20531</v>
      </c>
      <c r="B144">
        <v>8600</v>
      </c>
      <c r="C144">
        <v>55</v>
      </c>
      <c r="D144" s="1" t="s">
        <v>90669</v>
      </c>
      <c r="E144" s="1" t="s">
        <v>90670</v>
      </c>
    </row>
    <row r="145" spans="1:5" x14ac:dyDescent="0.3">
      <c r="A145">
        <v>20532</v>
      </c>
      <c r="B145">
        <v>8540</v>
      </c>
      <c r="C145">
        <v>1843</v>
      </c>
      <c r="D145" s="1" t="s">
        <v>90671</v>
      </c>
      <c r="E145" s="1" t="s">
        <v>90672</v>
      </c>
    </row>
    <row r="146" spans="1:5" x14ac:dyDescent="0.3">
      <c r="A146">
        <v>21280</v>
      </c>
      <c r="B146">
        <v>9976</v>
      </c>
      <c r="C146">
        <v>1848</v>
      </c>
      <c r="D146" s="1" t="s">
        <v>90673</v>
      </c>
      <c r="E146" s="1" t="s">
        <v>90674</v>
      </c>
    </row>
    <row r="147" spans="1:5" x14ac:dyDescent="0.3">
      <c r="A147">
        <v>21285</v>
      </c>
      <c r="B147">
        <v>8537</v>
      </c>
      <c r="C147">
        <v>1844</v>
      </c>
      <c r="D147" s="1" t="s">
        <v>90675</v>
      </c>
      <c r="E147" s="1" t="s">
        <v>90454</v>
      </c>
    </row>
    <row r="148" spans="1:5" x14ac:dyDescent="0.3">
      <c r="A148">
        <v>21292</v>
      </c>
      <c r="B148">
        <v>10167</v>
      </c>
      <c r="C148">
        <v>50</v>
      </c>
      <c r="D148" s="1" t="s">
        <v>90676</v>
      </c>
      <c r="E148" s="1" t="s">
        <v>90677</v>
      </c>
    </row>
    <row r="149" spans="1:5" x14ac:dyDescent="0.3">
      <c r="A149">
        <v>22042</v>
      </c>
      <c r="B149">
        <v>9880</v>
      </c>
      <c r="C149">
        <v>110915</v>
      </c>
      <c r="D149" s="1" t="s">
        <v>90678</v>
      </c>
      <c r="E149" s="1" t="s">
        <v>90679</v>
      </c>
    </row>
    <row r="150" spans="1:5" x14ac:dyDescent="0.3">
      <c r="A150">
        <v>22044</v>
      </c>
      <c r="B150">
        <v>9858</v>
      </c>
      <c r="C150">
        <v>190</v>
      </c>
      <c r="D150" s="1" t="s">
        <v>90680</v>
      </c>
      <c r="E150" s="1" t="s">
        <v>90555</v>
      </c>
    </row>
    <row r="151" spans="1:5" x14ac:dyDescent="0.3">
      <c r="A151">
        <v>22805</v>
      </c>
      <c r="B151">
        <v>6269</v>
      </c>
      <c r="C151">
        <v>112225</v>
      </c>
      <c r="D151" s="1" t="s">
        <v>90681</v>
      </c>
      <c r="E151" s="1" t="s">
        <v>90682</v>
      </c>
    </row>
    <row r="152" spans="1:5" x14ac:dyDescent="0.3">
      <c r="A152">
        <v>23523</v>
      </c>
      <c r="B152">
        <v>9878</v>
      </c>
      <c r="C152">
        <v>200</v>
      </c>
      <c r="D152" s="1" t="s">
        <v>90683</v>
      </c>
      <c r="E152" s="1" t="s">
        <v>90684</v>
      </c>
    </row>
    <row r="153" spans="1:5" x14ac:dyDescent="0.3">
      <c r="A153">
        <v>24273</v>
      </c>
      <c r="B153">
        <v>9876</v>
      </c>
      <c r="C153">
        <v>206</v>
      </c>
      <c r="D153" s="1" t="s">
        <v>90685</v>
      </c>
      <c r="E153" s="1" t="s">
        <v>90686</v>
      </c>
    </row>
    <row r="154" spans="1:5" x14ac:dyDescent="0.3">
      <c r="A154">
        <v>24288</v>
      </c>
      <c r="B154">
        <v>7943</v>
      </c>
      <c r="C154">
        <v>111974</v>
      </c>
      <c r="D154" s="1" t="s">
        <v>90687</v>
      </c>
      <c r="E154" s="1" t="s">
        <v>90688</v>
      </c>
    </row>
    <row r="155" spans="1:5" x14ac:dyDescent="0.3">
      <c r="A155">
        <v>25048</v>
      </c>
      <c r="B155">
        <v>8534</v>
      </c>
      <c r="C155">
        <v>1746</v>
      </c>
      <c r="D155" s="1" t="s">
        <v>90689</v>
      </c>
      <c r="E155" s="1" t="s">
        <v>90690</v>
      </c>
    </row>
    <row r="156" spans="1:5" x14ac:dyDescent="0.3">
      <c r="A156">
        <v>25791</v>
      </c>
      <c r="B156">
        <v>9891</v>
      </c>
      <c r="C156">
        <v>111657</v>
      </c>
      <c r="D156" s="1" t="s">
        <v>90691</v>
      </c>
      <c r="E156" s="1" t="s">
        <v>90692</v>
      </c>
    </row>
    <row r="157" spans="1:5" x14ac:dyDescent="0.3">
      <c r="A157">
        <v>25804</v>
      </c>
      <c r="B157">
        <v>208931</v>
      </c>
      <c r="C157">
        <v>112409</v>
      </c>
      <c r="D157" s="1" t="s">
        <v>90693</v>
      </c>
      <c r="E157" s="1" t="s">
        <v>90694</v>
      </c>
    </row>
    <row r="158" spans="1:5" x14ac:dyDescent="0.3">
      <c r="A158">
        <v>26547</v>
      </c>
      <c r="B158">
        <v>8277</v>
      </c>
      <c r="C158">
        <v>1909</v>
      </c>
      <c r="D158" s="1" t="s">
        <v>90695</v>
      </c>
      <c r="E158" s="1" t="s">
        <v>90696</v>
      </c>
    </row>
    <row r="159" spans="1:5" x14ac:dyDescent="0.3">
      <c r="A159">
        <v>26548</v>
      </c>
      <c r="B159">
        <v>8674</v>
      </c>
      <c r="C159">
        <v>1915</v>
      </c>
      <c r="D159" s="1" t="s">
        <v>90697</v>
      </c>
      <c r="E159" s="1" t="s">
        <v>90698</v>
      </c>
    </row>
    <row r="160" spans="1:5" x14ac:dyDescent="0.3">
      <c r="A160">
        <v>26549</v>
      </c>
      <c r="B160">
        <v>9803</v>
      </c>
      <c r="C160">
        <v>1902</v>
      </c>
      <c r="D160" s="1" t="s">
        <v>90699</v>
      </c>
      <c r="E160" s="1" t="s">
        <v>90700</v>
      </c>
    </row>
    <row r="161" spans="1:5" x14ac:dyDescent="0.3">
      <c r="A161">
        <v>26550</v>
      </c>
      <c r="B161">
        <v>8611</v>
      </c>
      <c r="C161">
        <v>1908</v>
      </c>
      <c r="D161" s="1" t="s">
        <v>90701</v>
      </c>
      <c r="E161" s="1" t="s">
        <v>90702</v>
      </c>
    </row>
    <row r="162" spans="1:5" x14ac:dyDescent="0.3">
      <c r="A162">
        <v>26551</v>
      </c>
      <c r="B162">
        <v>8525</v>
      </c>
      <c r="C162">
        <v>1907</v>
      </c>
      <c r="D162" s="1" t="s">
        <v>90703</v>
      </c>
      <c r="E162" s="1" t="s">
        <v>90704</v>
      </c>
    </row>
    <row r="163" spans="1:5" x14ac:dyDescent="0.3">
      <c r="A163">
        <v>26552</v>
      </c>
      <c r="B163">
        <v>8593</v>
      </c>
      <c r="C163">
        <v>245</v>
      </c>
      <c r="D163" s="1" t="s">
        <v>90705</v>
      </c>
      <c r="E163" s="1" t="s">
        <v>90557</v>
      </c>
    </row>
    <row r="164" spans="1:5" x14ac:dyDescent="0.3">
      <c r="A164">
        <v>26553</v>
      </c>
      <c r="B164">
        <v>8464</v>
      </c>
      <c r="C164">
        <v>1910</v>
      </c>
      <c r="D164" s="1" t="s">
        <v>90706</v>
      </c>
      <c r="E164" s="1" t="s">
        <v>90707</v>
      </c>
    </row>
    <row r="165" spans="1:5" x14ac:dyDescent="0.3">
      <c r="A165">
        <v>26554</v>
      </c>
      <c r="B165">
        <v>8526</v>
      </c>
      <c r="C165">
        <v>635</v>
      </c>
      <c r="D165" s="1" t="s">
        <v>90708</v>
      </c>
      <c r="E165" s="1" t="s">
        <v>90709</v>
      </c>
    </row>
    <row r="166" spans="1:5" x14ac:dyDescent="0.3">
      <c r="A166">
        <v>26555</v>
      </c>
      <c r="B166">
        <v>9908</v>
      </c>
      <c r="C166">
        <v>1903</v>
      </c>
      <c r="D166" s="1" t="s">
        <v>90710</v>
      </c>
      <c r="E166" s="1" t="s">
        <v>90711</v>
      </c>
    </row>
    <row r="167" spans="1:5" x14ac:dyDescent="0.3">
      <c r="A167">
        <v>26556</v>
      </c>
      <c r="B167">
        <v>8640</v>
      </c>
      <c r="C167">
        <v>247</v>
      </c>
      <c r="D167" s="1" t="s">
        <v>90712</v>
      </c>
      <c r="E167" s="1" t="s">
        <v>90712</v>
      </c>
    </row>
    <row r="168" spans="1:5" x14ac:dyDescent="0.3">
      <c r="A168">
        <v>26557</v>
      </c>
      <c r="B168">
        <v>9791</v>
      </c>
      <c r="C168">
        <v>100634</v>
      </c>
      <c r="D168" s="1" t="s">
        <v>90713</v>
      </c>
      <c r="E168" s="1" t="s">
        <v>90714</v>
      </c>
    </row>
    <row r="169" spans="1:5" x14ac:dyDescent="0.3">
      <c r="A169">
        <v>26558</v>
      </c>
      <c r="B169">
        <v>10235</v>
      </c>
      <c r="C169">
        <v>246</v>
      </c>
      <c r="D169" s="1" t="s">
        <v>90715</v>
      </c>
      <c r="E169" s="1" t="s">
        <v>90716</v>
      </c>
    </row>
    <row r="170" spans="1:5" x14ac:dyDescent="0.3">
      <c r="A170">
        <v>26559</v>
      </c>
      <c r="B170">
        <v>8614</v>
      </c>
      <c r="C170">
        <v>100646</v>
      </c>
      <c r="D170" s="1" t="s">
        <v>90717</v>
      </c>
      <c r="E170" s="1" t="s">
        <v>90718</v>
      </c>
    </row>
    <row r="171" spans="1:5" x14ac:dyDescent="0.3">
      <c r="A171">
        <v>26560</v>
      </c>
      <c r="B171">
        <v>10217</v>
      </c>
      <c r="C171">
        <v>650</v>
      </c>
      <c r="D171" s="1" t="s">
        <v>90719</v>
      </c>
      <c r="E171" s="1" t="s">
        <v>90720</v>
      </c>
    </row>
    <row r="172" spans="1:5" x14ac:dyDescent="0.3">
      <c r="A172">
        <v>26561</v>
      </c>
      <c r="B172">
        <v>6601</v>
      </c>
      <c r="D172" s="1" t="s">
        <v>90721</v>
      </c>
      <c r="E172" s="1" t="s">
        <v>90722</v>
      </c>
    </row>
    <row r="173" spans="1:5" x14ac:dyDescent="0.3">
      <c r="A173">
        <v>26562</v>
      </c>
      <c r="B173">
        <v>10228</v>
      </c>
      <c r="C173">
        <v>1913</v>
      </c>
      <c r="D173" s="1" t="s">
        <v>90723</v>
      </c>
      <c r="E173" s="1" t="s">
        <v>90724</v>
      </c>
    </row>
    <row r="174" spans="1:5" x14ac:dyDescent="0.3">
      <c r="A174">
        <v>26563</v>
      </c>
      <c r="B174">
        <v>10229</v>
      </c>
      <c r="C174">
        <v>1906</v>
      </c>
      <c r="D174" s="1" t="s">
        <v>90725</v>
      </c>
      <c r="E174" s="1" t="s">
        <v>90726</v>
      </c>
    </row>
    <row r="175" spans="1:5" x14ac:dyDescent="0.3">
      <c r="A175">
        <v>26564</v>
      </c>
      <c r="B175">
        <v>9761</v>
      </c>
      <c r="C175">
        <v>1904</v>
      </c>
      <c r="D175" s="1" t="s">
        <v>90727</v>
      </c>
      <c r="E175" s="1" t="s">
        <v>90728</v>
      </c>
    </row>
    <row r="176" spans="1:5" x14ac:dyDescent="0.3">
      <c r="A176">
        <v>27161</v>
      </c>
      <c r="B176">
        <v>10219</v>
      </c>
      <c r="C176">
        <v>1905</v>
      </c>
      <c r="D176" s="1" t="s">
        <v>90729</v>
      </c>
      <c r="E176" s="1" t="s">
        <v>90730</v>
      </c>
    </row>
    <row r="177" spans="1:5" x14ac:dyDescent="0.3">
      <c r="A177">
        <v>27168</v>
      </c>
      <c r="B177">
        <v>9839</v>
      </c>
      <c r="C177">
        <v>100651</v>
      </c>
      <c r="D177" s="1" t="s">
        <v>90731</v>
      </c>
      <c r="E177" s="1" t="s">
        <v>90732</v>
      </c>
    </row>
    <row r="178" spans="1:5" x14ac:dyDescent="0.3">
      <c r="A178">
        <v>27780</v>
      </c>
      <c r="B178">
        <v>10218</v>
      </c>
      <c r="C178">
        <v>1971</v>
      </c>
      <c r="D178" s="1" t="s">
        <v>90733</v>
      </c>
      <c r="E178" s="1" t="s">
        <v>90734</v>
      </c>
    </row>
    <row r="179" spans="1:5" x14ac:dyDescent="0.3">
      <c r="A179">
        <v>29000</v>
      </c>
      <c r="B179">
        <v>6413</v>
      </c>
      <c r="C179">
        <v>1914</v>
      </c>
      <c r="D179" s="1" t="s">
        <v>90735</v>
      </c>
      <c r="E179" s="1" t="s">
        <v>90736</v>
      </c>
    </row>
    <row r="180" spans="1:5" x14ac:dyDescent="0.3">
      <c r="A180">
        <v>29617</v>
      </c>
      <c r="B180">
        <v>7788</v>
      </c>
      <c r="C180">
        <v>647</v>
      </c>
      <c r="D180" s="1" t="s">
        <v>90737</v>
      </c>
      <c r="E180" s="1" t="s">
        <v>90738</v>
      </c>
    </row>
    <row r="181" spans="1:5" x14ac:dyDescent="0.3">
      <c r="A181">
        <v>29624</v>
      </c>
      <c r="B181">
        <v>6433</v>
      </c>
      <c r="C181">
        <v>100632</v>
      </c>
      <c r="D181" s="1" t="s">
        <v>90739</v>
      </c>
      <c r="E181" s="1" t="s">
        <v>90740</v>
      </c>
    </row>
    <row r="182" spans="1:5" x14ac:dyDescent="0.3">
      <c r="A182">
        <v>30222</v>
      </c>
      <c r="B182">
        <v>6631</v>
      </c>
      <c r="C182">
        <v>100626</v>
      </c>
      <c r="D182" s="1" t="s">
        <v>90741</v>
      </c>
      <c r="E182" s="1" t="s">
        <v>90583</v>
      </c>
    </row>
    <row r="183" spans="1:5" x14ac:dyDescent="0.3">
      <c r="A183">
        <v>31443</v>
      </c>
      <c r="B183">
        <v>10265</v>
      </c>
      <c r="C183">
        <v>1873</v>
      </c>
      <c r="D183" s="1" t="s">
        <v>90742</v>
      </c>
      <c r="E183" s="1" t="s">
        <v>90743</v>
      </c>
    </row>
    <row r="184" spans="1:5" x14ac:dyDescent="0.3">
      <c r="A184">
        <v>31444</v>
      </c>
      <c r="B184">
        <v>8031</v>
      </c>
      <c r="C184">
        <v>111429</v>
      </c>
      <c r="D184" s="1" t="s">
        <v>90744</v>
      </c>
      <c r="E184" s="1" t="s">
        <v>90745</v>
      </c>
    </row>
    <row r="185" spans="1:5" x14ac:dyDescent="0.3">
      <c r="A185">
        <v>31445</v>
      </c>
      <c r="B185">
        <v>8020</v>
      </c>
      <c r="C185">
        <v>111429</v>
      </c>
      <c r="D185" s="1" t="s">
        <v>90744</v>
      </c>
      <c r="E185" s="1" t="s">
        <v>90746</v>
      </c>
    </row>
    <row r="186" spans="1:5" x14ac:dyDescent="0.3">
      <c r="A186">
        <v>31446</v>
      </c>
      <c r="B186">
        <v>1601</v>
      </c>
      <c r="C186">
        <v>874</v>
      </c>
      <c r="D186" s="1" t="s">
        <v>90747</v>
      </c>
      <c r="E186" s="1" t="s">
        <v>90748</v>
      </c>
    </row>
    <row r="187" spans="1:5" x14ac:dyDescent="0.3">
      <c r="A187">
        <v>31447</v>
      </c>
      <c r="B187">
        <v>8673</v>
      </c>
      <c r="C187">
        <v>1871</v>
      </c>
      <c r="D187" s="1" t="s">
        <v>90749</v>
      </c>
      <c r="E187" s="1" t="s">
        <v>90750</v>
      </c>
    </row>
    <row r="188" spans="1:5" x14ac:dyDescent="0.3">
      <c r="A188">
        <v>31448</v>
      </c>
      <c r="B188">
        <v>2183</v>
      </c>
      <c r="C188">
        <v>1570</v>
      </c>
      <c r="D188" s="1" t="s">
        <v>90751</v>
      </c>
      <c r="E188" s="1" t="s">
        <v>90752</v>
      </c>
    </row>
    <row r="189" spans="1:5" x14ac:dyDescent="0.3">
      <c r="A189">
        <v>31449</v>
      </c>
      <c r="B189">
        <v>8025</v>
      </c>
      <c r="C189">
        <v>111092</v>
      </c>
      <c r="D189" s="1" t="s">
        <v>90753</v>
      </c>
      <c r="E189" s="1" t="s">
        <v>90754</v>
      </c>
    </row>
    <row r="190" spans="1:5" x14ac:dyDescent="0.3">
      <c r="A190">
        <v>31450</v>
      </c>
      <c r="B190">
        <v>8030</v>
      </c>
      <c r="C190">
        <v>111091</v>
      </c>
      <c r="D190" s="1" t="s">
        <v>90755</v>
      </c>
      <c r="E190" s="1" t="s">
        <v>90756</v>
      </c>
    </row>
    <row r="191" spans="1:5" x14ac:dyDescent="0.3">
      <c r="A191">
        <v>31451</v>
      </c>
      <c r="B191">
        <v>8244</v>
      </c>
      <c r="C191">
        <v>301</v>
      </c>
      <c r="D191" s="1" t="s">
        <v>90757</v>
      </c>
      <c r="E191" s="1" t="s">
        <v>90758</v>
      </c>
    </row>
    <row r="192" spans="1:5" x14ac:dyDescent="0.3">
      <c r="A192">
        <v>31452</v>
      </c>
      <c r="B192">
        <v>8242</v>
      </c>
      <c r="C192">
        <v>1564</v>
      </c>
      <c r="D192" s="1" t="s">
        <v>90759</v>
      </c>
      <c r="E192" s="1" t="s">
        <v>90760</v>
      </c>
    </row>
    <row r="193" spans="1:5" x14ac:dyDescent="0.3">
      <c r="A193">
        <v>31453</v>
      </c>
      <c r="B193">
        <v>2182</v>
      </c>
      <c r="C193">
        <v>873</v>
      </c>
      <c r="D193" s="1" t="s">
        <v>90761</v>
      </c>
      <c r="E193" s="1" t="s">
        <v>90762</v>
      </c>
    </row>
    <row r="194" spans="1:5" x14ac:dyDescent="0.3">
      <c r="A194">
        <v>31454</v>
      </c>
      <c r="B194">
        <v>8569</v>
      </c>
      <c r="C194">
        <v>110744</v>
      </c>
      <c r="D194" s="1" t="s">
        <v>90763</v>
      </c>
      <c r="E194" s="1" t="s">
        <v>90764</v>
      </c>
    </row>
    <row r="195" spans="1:5" x14ac:dyDescent="0.3">
      <c r="A195">
        <v>31455</v>
      </c>
      <c r="B195">
        <v>8322</v>
      </c>
      <c r="C195">
        <v>111082</v>
      </c>
      <c r="D195" s="1" t="s">
        <v>90765</v>
      </c>
      <c r="E195" s="1" t="s">
        <v>90766</v>
      </c>
    </row>
    <row r="196" spans="1:5" x14ac:dyDescent="0.3">
      <c r="A196">
        <v>31456</v>
      </c>
      <c r="B196">
        <v>1957</v>
      </c>
      <c r="C196">
        <v>110745</v>
      </c>
      <c r="D196" s="1" t="s">
        <v>90767</v>
      </c>
      <c r="E196" s="1" t="s">
        <v>90768</v>
      </c>
    </row>
    <row r="197" spans="1:5" x14ac:dyDescent="0.3">
      <c r="A197">
        <v>31457</v>
      </c>
      <c r="B197">
        <v>8028</v>
      </c>
      <c r="C197">
        <v>111086</v>
      </c>
      <c r="D197" s="1" t="s">
        <v>90769</v>
      </c>
      <c r="E197" s="1" t="s">
        <v>90770</v>
      </c>
    </row>
    <row r="198" spans="1:5" x14ac:dyDescent="0.3">
      <c r="A198">
        <v>31458</v>
      </c>
      <c r="B198">
        <v>2186</v>
      </c>
      <c r="C198">
        <v>110747</v>
      </c>
      <c r="D198" s="1" t="s">
        <v>90771</v>
      </c>
      <c r="E198" s="1" t="s">
        <v>90772</v>
      </c>
    </row>
    <row r="199" spans="1:5" x14ac:dyDescent="0.3">
      <c r="A199">
        <v>31925</v>
      </c>
      <c r="B199">
        <v>8245</v>
      </c>
      <c r="C199">
        <v>111083</v>
      </c>
      <c r="D199" s="1" t="s">
        <v>90773</v>
      </c>
      <c r="E199" s="1" t="s">
        <v>90774</v>
      </c>
    </row>
    <row r="200" spans="1:5" x14ac:dyDescent="0.3">
      <c r="A200">
        <v>31928</v>
      </c>
      <c r="B200">
        <v>8021</v>
      </c>
      <c r="C200">
        <v>110749</v>
      </c>
      <c r="D200" s="1" t="s">
        <v>90775</v>
      </c>
      <c r="E200" s="1" t="s">
        <v>90776</v>
      </c>
    </row>
    <row r="201" spans="1:5" x14ac:dyDescent="0.3">
      <c r="A201">
        <v>32409</v>
      </c>
      <c r="B201">
        <v>8024</v>
      </c>
      <c r="C201">
        <v>301</v>
      </c>
      <c r="D201" s="1" t="s">
        <v>90757</v>
      </c>
      <c r="E201" s="1" t="s">
        <v>90777</v>
      </c>
    </row>
    <row r="202" spans="1:5" x14ac:dyDescent="0.3">
      <c r="A202">
        <v>32891</v>
      </c>
      <c r="B202">
        <v>8033</v>
      </c>
      <c r="C202">
        <v>111087</v>
      </c>
      <c r="D202" s="1" t="s">
        <v>90778</v>
      </c>
      <c r="E202" s="1" t="s">
        <v>90779</v>
      </c>
    </row>
    <row r="203" spans="1:5" x14ac:dyDescent="0.3">
      <c r="A203">
        <v>33377</v>
      </c>
      <c r="B203">
        <v>8023</v>
      </c>
      <c r="C203">
        <v>110746</v>
      </c>
      <c r="D203" s="1" t="s">
        <v>90780</v>
      </c>
      <c r="E203" s="1" t="s">
        <v>90781</v>
      </c>
    </row>
    <row r="204" spans="1:5" x14ac:dyDescent="0.3">
      <c r="A204">
        <v>33855</v>
      </c>
      <c r="B204">
        <v>8027</v>
      </c>
      <c r="C204">
        <v>112512</v>
      </c>
      <c r="D204" s="1" t="s">
        <v>90782</v>
      </c>
      <c r="E204" s="1" t="s">
        <v>90783</v>
      </c>
    </row>
    <row r="205" spans="1:5" x14ac:dyDescent="0.3">
      <c r="A205">
        <v>34337</v>
      </c>
      <c r="B205">
        <v>8019</v>
      </c>
      <c r="C205">
        <v>110565</v>
      </c>
      <c r="D205" s="1" t="s">
        <v>90784</v>
      </c>
      <c r="E205" s="1" t="s">
        <v>90668</v>
      </c>
    </row>
    <row r="206" spans="1:5" x14ac:dyDescent="0.3">
      <c r="A206">
        <v>34816</v>
      </c>
      <c r="B206">
        <v>177361</v>
      </c>
      <c r="D206" s="1" t="s">
        <v>90785</v>
      </c>
      <c r="E206" s="1" t="s">
        <v>90786</v>
      </c>
    </row>
    <row r="207" spans="1:5" x14ac:dyDescent="0.3">
      <c r="A207">
        <v>35283</v>
      </c>
      <c r="B207">
        <v>9773</v>
      </c>
      <c r="C207">
        <v>236</v>
      </c>
      <c r="D207" s="1" t="s">
        <v>90787</v>
      </c>
      <c r="E207" s="1" t="s">
        <v>90481</v>
      </c>
    </row>
    <row r="208" spans="1:5" x14ac:dyDescent="0.3">
      <c r="A208">
        <v>35284</v>
      </c>
      <c r="B208">
        <v>9807</v>
      </c>
      <c r="C208">
        <v>1889</v>
      </c>
      <c r="D208" s="1" t="s">
        <v>90788</v>
      </c>
      <c r="E208" s="1" t="s">
        <v>90764</v>
      </c>
    </row>
    <row r="209" spans="1:5" x14ac:dyDescent="0.3">
      <c r="A209">
        <v>35285</v>
      </c>
      <c r="B209">
        <v>9768</v>
      </c>
      <c r="C209">
        <v>237</v>
      </c>
      <c r="D209" s="1" t="s">
        <v>90789</v>
      </c>
      <c r="E209" s="1" t="s">
        <v>90790</v>
      </c>
    </row>
    <row r="210" spans="1:5" x14ac:dyDescent="0.3">
      <c r="A210">
        <v>35286</v>
      </c>
      <c r="B210">
        <v>7992</v>
      </c>
      <c r="D210" s="1" t="s">
        <v>90791</v>
      </c>
      <c r="E210" s="1" t="s">
        <v>90567</v>
      </c>
    </row>
    <row r="211" spans="1:5" x14ac:dyDescent="0.3">
      <c r="A211">
        <v>35287</v>
      </c>
      <c r="B211">
        <v>7844</v>
      </c>
      <c r="C211">
        <v>1887</v>
      </c>
      <c r="D211" s="1" t="s">
        <v>90792</v>
      </c>
      <c r="E211" s="1" t="s">
        <v>90569</v>
      </c>
    </row>
    <row r="212" spans="1:5" x14ac:dyDescent="0.3">
      <c r="A212">
        <v>35288</v>
      </c>
      <c r="B212">
        <v>10238</v>
      </c>
      <c r="C212">
        <v>665</v>
      </c>
      <c r="D212" s="1" t="s">
        <v>90793</v>
      </c>
      <c r="E212" s="1" t="s">
        <v>90794</v>
      </c>
    </row>
    <row r="213" spans="1:5" x14ac:dyDescent="0.3">
      <c r="A213">
        <v>35289</v>
      </c>
      <c r="B213">
        <v>6403</v>
      </c>
      <c r="C213">
        <v>1892</v>
      </c>
      <c r="D213" s="1" t="s">
        <v>90795</v>
      </c>
      <c r="E213" s="1" t="s">
        <v>90796</v>
      </c>
    </row>
    <row r="214" spans="1:5" x14ac:dyDescent="0.3">
      <c r="A214">
        <v>35290</v>
      </c>
      <c r="B214">
        <v>10264</v>
      </c>
      <c r="C214">
        <v>1896</v>
      </c>
      <c r="D214" s="1" t="s">
        <v>90797</v>
      </c>
      <c r="E214" s="1" t="s">
        <v>90628</v>
      </c>
    </row>
    <row r="215" spans="1:5" x14ac:dyDescent="0.3">
      <c r="A215">
        <v>35291</v>
      </c>
      <c r="B215">
        <v>10213</v>
      </c>
      <c r="D215" s="1" t="s">
        <v>90798</v>
      </c>
      <c r="E215" s="1" t="s">
        <v>90799</v>
      </c>
    </row>
    <row r="216" spans="1:5" x14ac:dyDescent="0.3">
      <c r="A216">
        <v>35292</v>
      </c>
      <c r="B216">
        <v>10215</v>
      </c>
      <c r="C216">
        <v>1901</v>
      </c>
      <c r="D216" s="1" t="s">
        <v>90800</v>
      </c>
      <c r="E216" s="1" t="s">
        <v>90801</v>
      </c>
    </row>
    <row r="217" spans="1:5" x14ac:dyDescent="0.3">
      <c r="A217">
        <v>35293</v>
      </c>
      <c r="B217">
        <v>7841</v>
      </c>
      <c r="C217">
        <v>744</v>
      </c>
      <c r="D217" s="1" t="s">
        <v>90802</v>
      </c>
      <c r="E217" s="1" t="s">
        <v>90803</v>
      </c>
    </row>
    <row r="218" spans="1:5" x14ac:dyDescent="0.3">
      <c r="A218">
        <v>35294</v>
      </c>
      <c r="B218">
        <v>9772</v>
      </c>
      <c r="C218">
        <v>234</v>
      </c>
      <c r="D218" s="1" t="s">
        <v>90804</v>
      </c>
      <c r="E218" s="1" t="s">
        <v>90805</v>
      </c>
    </row>
    <row r="219" spans="1:5" x14ac:dyDescent="0.3">
      <c r="A219">
        <v>35295</v>
      </c>
      <c r="B219">
        <v>6421</v>
      </c>
      <c r="C219">
        <v>10018</v>
      </c>
      <c r="D219" s="1" t="s">
        <v>90806</v>
      </c>
      <c r="E219" s="1" t="s">
        <v>90505</v>
      </c>
    </row>
    <row r="220" spans="1:5" x14ac:dyDescent="0.3">
      <c r="A220">
        <v>35296</v>
      </c>
      <c r="B220">
        <v>10214</v>
      </c>
      <c r="C220">
        <v>1891</v>
      </c>
      <c r="D220" s="1" t="s">
        <v>90807</v>
      </c>
      <c r="E220" s="1" t="s">
        <v>90728</v>
      </c>
    </row>
    <row r="221" spans="1:5" x14ac:dyDescent="0.3">
      <c r="A221">
        <v>35297</v>
      </c>
      <c r="B221">
        <v>9809</v>
      </c>
      <c r="C221">
        <v>100737</v>
      </c>
      <c r="D221" s="1" t="s">
        <v>90808</v>
      </c>
      <c r="E221" s="1" t="s">
        <v>90809</v>
      </c>
    </row>
    <row r="222" spans="1:5" x14ac:dyDescent="0.3">
      <c r="A222">
        <v>35298</v>
      </c>
      <c r="B222">
        <v>10212</v>
      </c>
      <c r="C222">
        <v>1893</v>
      </c>
      <c r="D222" s="1" t="s">
        <v>90810</v>
      </c>
      <c r="E222" s="1" t="s">
        <v>90539</v>
      </c>
    </row>
    <row r="223" spans="1:5" x14ac:dyDescent="0.3">
      <c r="A223">
        <v>35769</v>
      </c>
      <c r="B223">
        <v>9771</v>
      </c>
      <c r="C223">
        <v>1895</v>
      </c>
      <c r="D223" s="1" t="s">
        <v>90811</v>
      </c>
      <c r="E223" s="1" t="s">
        <v>90812</v>
      </c>
    </row>
    <row r="224" spans="1:5" x14ac:dyDescent="0.3">
      <c r="A224">
        <v>35774</v>
      </c>
      <c r="B224">
        <v>2033</v>
      </c>
      <c r="C224">
        <v>111540</v>
      </c>
      <c r="D224" s="1" t="s">
        <v>90813</v>
      </c>
      <c r="E224" s="1" t="s">
        <v>90814</v>
      </c>
    </row>
    <row r="225" spans="1:5" x14ac:dyDescent="0.3">
      <c r="A225">
        <v>36248</v>
      </c>
      <c r="B225">
        <v>9765</v>
      </c>
      <c r="D225" s="1" t="s">
        <v>90815</v>
      </c>
      <c r="E225" s="1" t="s">
        <v>90481</v>
      </c>
    </row>
    <row r="226" spans="1:5" x14ac:dyDescent="0.3">
      <c r="A226">
        <v>36253</v>
      </c>
      <c r="B226">
        <v>10211</v>
      </c>
      <c r="C226">
        <v>1897</v>
      </c>
      <c r="D226" s="1" t="s">
        <v>90816</v>
      </c>
      <c r="E226" s="1" t="s">
        <v>90817</v>
      </c>
    </row>
    <row r="227" spans="1:5" x14ac:dyDescent="0.3">
      <c r="A227">
        <v>36723</v>
      </c>
      <c r="B227">
        <v>4064</v>
      </c>
      <c r="D227" s="1" t="s">
        <v>90818</v>
      </c>
      <c r="E227" s="1" t="s">
        <v>90819</v>
      </c>
    </row>
    <row r="228" spans="1:5" x14ac:dyDescent="0.3">
      <c r="A228">
        <v>36735</v>
      </c>
      <c r="B228">
        <v>9764</v>
      </c>
      <c r="C228">
        <v>1888</v>
      </c>
      <c r="D228" s="1" t="s">
        <v>90820</v>
      </c>
      <c r="E228" s="1" t="s">
        <v>90821</v>
      </c>
    </row>
    <row r="229" spans="1:5" x14ac:dyDescent="0.3">
      <c r="A229">
        <v>37210</v>
      </c>
      <c r="B229">
        <v>8348</v>
      </c>
      <c r="C229">
        <v>1900</v>
      </c>
      <c r="D229" s="1" t="s">
        <v>90822</v>
      </c>
      <c r="E229" s="1" t="s">
        <v>90823</v>
      </c>
    </row>
    <row r="230" spans="1:5" x14ac:dyDescent="0.3">
      <c r="A230">
        <v>37214</v>
      </c>
      <c r="B230">
        <v>7842</v>
      </c>
      <c r="C230">
        <v>10020</v>
      </c>
      <c r="D230" s="1" t="s">
        <v>90824</v>
      </c>
      <c r="E230" s="1" t="s">
        <v>90825</v>
      </c>
    </row>
    <row r="231" spans="1:5" x14ac:dyDescent="0.3">
      <c r="A231">
        <v>37696</v>
      </c>
      <c r="B231">
        <v>158085</v>
      </c>
      <c r="C231">
        <v>112513</v>
      </c>
      <c r="D231" s="1" t="s">
        <v>90826</v>
      </c>
      <c r="E231" s="1" t="s">
        <v>90827</v>
      </c>
    </row>
    <row r="232" spans="1:5" x14ac:dyDescent="0.3">
      <c r="A232">
        <v>38173</v>
      </c>
      <c r="B232">
        <v>6547</v>
      </c>
      <c r="C232">
        <v>100741</v>
      </c>
      <c r="D232" s="1" t="s">
        <v>90828</v>
      </c>
      <c r="E232" s="1" t="s">
        <v>90829</v>
      </c>
    </row>
    <row r="233" spans="1:5" x14ac:dyDescent="0.3">
      <c r="A233">
        <v>38176</v>
      </c>
      <c r="B233">
        <v>8613</v>
      </c>
      <c r="C233">
        <v>1898</v>
      </c>
      <c r="D233" s="1" t="s">
        <v>90830</v>
      </c>
      <c r="E233" s="1" t="s">
        <v>90831</v>
      </c>
    </row>
    <row r="234" spans="1:5" x14ac:dyDescent="0.3">
      <c r="A234">
        <v>38789</v>
      </c>
      <c r="B234">
        <v>6367</v>
      </c>
      <c r="D234" s="1" t="s">
        <v>90832</v>
      </c>
      <c r="E234" s="1" t="s">
        <v>90833</v>
      </c>
    </row>
    <row r="235" spans="1:5" x14ac:dyDescent="0.3">
      <c r="A235">
        <v>38791</v>
      </c>
      <c r="B235">
        <v>188163</v>
      </c>
      <c r="D235" s="1" t="s">
        <v>90834</v>
      </c>
      <c r="E235" s="1" t="s">
        <v>90835</v>
      </c>
    </row>
    <row r="236" spans="1:5" x14ac:dyDescent="0.3">
      <c r="A236">
        <v>39387</v>
      </c>
      <c r="B236">
        <v>8596</v>
      </c>
      <c r="C236">
        <v>79</v>
      </c>
      <c r="D236" s="1" t="s">
        <v>90836</v>
      </c>
      <c r="E236" s="1" t="s">
        <v>90837</v>
      </c>
    </row>
    <row r="237" spans="1:5" x14ac:dyDescent="0.3">
      <c r="A237">
        <v>39388</v>
      </c>
      <c r="B237">
        <v>8548</v>
      </c>
      <c r="C237">
        <v>86</v>
      </c>
      <c r="D237" s="1" t="s">
        <v>90838</v>
      </c>
      <c r="E237" s="1" t="s">
        <v>90839</v>
      </c>
    </row>
    <row r="238" spans="1:5" x14ac:dyDescent="0.3">
      <c r="A238">
        <v>39389</v>
      </c>
      <c r="B238">
        <v>9860</v>
      </c>
      <c r="C238">
        <v>80</v>
      </c>
      <c r="D238" s="1" t="s">
        <v>90840</v>
      </c>
      <c r="E238" s="1" t="s">
        <v>90841</v>
      </c>
    </row>
    <row r="239" spans="1:5" x14ac:dyDescent="0.3">
      <c r="A239">
        <v>39390</v>
      </c>
      <c r="B239">
        <v>9927</v>
      </c>
      <c r="C239">
        <v>83</v>
      </c>
      <c r="D239" s="1" t="s">
        <v>90842</v>
      </c>
      <c r="E239" s="1" t="s">
        <v>90843</v>
      </c>
    </row>
    <row r="240" spans="1:5" x14ac:dyDescent="0.3">
      <c r="A240">
        <v>39391</v>
      </c>
      <c r="B240">
        <v>8597</v>
      </c>
      <c r="C240">
        <v>82</v>
      </c>
      <c r="D240" s="1" t="s">
        <v>90844</v>
      </c>
      <c r="E240" s="1" t="s">
        <v>90845</v>
      </c>
    </row>
    <row r="241" spans="1:5" x14ac:dyDescent="0.3">
      <c r="A241">
        <v>39392</v>
      </c>
      <c r="B241">
        <v>10251</v>
      </c>
      <c r="C241">
        <v>81</v>
      </c>
      <c r="D241" s="1" t="s">
        <v>90846</v>
      </c>
      <c r="E241" s="1" t="s">
        <v>90847</v>
      </c>
    </row>
    <row r="242" spans="1:5" x14ac:dyDescent="0.3">
      <c r="A242">
        <v>39393</v>
      </c>
      <c r="B242">
        <v>8485</v>
      </c>
      <c r="C242">
        <v>77</v>
      </c>
      <c r="D242" s="1" t="s">
        <v>90848</v>
      </c>
      <c r="E242" s="1" t="s">
        <v>90849</v>
      </c>
    </row>
    <row r="243" spans="1:5" x14ac:dyDescent="0.3">
      <c r="A243">
        <v>39394</v>
      </c>
      <c r="B243">
        <v>8066</v>
      </c>
      <c r="C243">
        <v>620</v>
      </c>
      <c r="D243" s="1" t="s">
        <v>90850</v>
      </c>
      <c r="E243" s="1" t="s">
        <v>90851</v>
      </c>
    </row>
    <row r="244" spans="1:5" x14ac:dyDescent="0.3">
      <c r="A244">
        <v>39395</v>
      </c>
      <c r="B244">
        <v>9925</v>
      </c>
      <c r="C244">
        <v>78</v>
      </c>
      <c r="D244" s="1" t="s">
        <v>90852</v>
      </c>
      <c r="E244" s="1" t="s">
        <v>90853</v>
      </c>
    </row>
    <row r="245" spans="1:5" x14ac:dyDescent="0.3">
      <c r="A245">
        <v>39396</v>
      </c>
      <c r="B245">
        <v>9800</v>
      </c>
      <c r="C245">
        <v>100805</v>
      </c>
      <c r="D245" s="1" t="s">
        <v>90854</v>
      </c>
      <c r="E245" s="1" t="s">
        <v>90855</v>
      </c>
    </row>
    <row r="246" spans="1:5" x14ac:dyDescent="0.3">
      <c r="A246">
        <v>39397</v>
      </c>
      <c r="B246">
        <v>8429</v>
      </c>
      <c r="C246">
        <v>184</v>
      </c>
      <c r="D246" s="1" t="s">
        <v>90856</v>
      </c>
      <c r="E246" s="1" t="s">
        <v>90579</v>
      </c>
    </row>
    <row r="247" spans="1:5" x14ac:dyDescent="0.3">
      <c r="A247">
        <v>39398</v>
      </c>
      <c r="B247">
        <v>9938</v>
      </c>
      <c r="C247">
        <v>181</v>
      </c>
      <c r="D247" s="1" t="s">
        <v>90857</v>
      </c>
      <c r="E247" s="1" t="s">
        <v>90858</v>
      </c>
    </row>
    <row r="248" spans="1:5" x14ac:dyDescent="0.3">
      <c r="A248">
        <v>39853</v>
      </c>
      <c r="B248">
        <v>8467</v>
      </c>
      <c r="C248">
        <v>100804</v>
      </c>
      <c r="D248" s="1" t="s">
        <v>90859</v>
      </c>
      <c r="E248" s="1" t="s">
        <v>90860</v>
      </c>
    </row>
    <row r="249" spans="1:5" x14ac:dyDescent="0.3">
      <c r="A249">
        <v>40757</v>
      </c>
      <c r="B249">
        <v>8457</v>
      </c>
      <c r="C249">
        <v>182</v>
      </c>
      <c r="D249" s="1" t="s">
        <v>90861</v>
      </c>
      <c r="E249" s="1" t="s">
        <v>90862</v>
      </c>
    </row>
    <row r="250" spans="1:5" x14ac:dyDescent="0.3">
      <c r="A250">
        <v>41216</v>
      </c>
      <c r="B250">
        <v>8284</v>
      </c>
      <c r="C250">
        <v>180</v>
      </c>
      <c r="D250" s="1" t="s">
        <v>90863</v>
      </c>
      <c r="E250" s="1" t="s">
        <v>90864</v>
      </c>
    </row>
    <row r="251" spans="1:5" x14ac:dyDescent="0.3">
      <c r="A251">
        <v>41217</v>
      </c>
      <c r="B251">
        <v>8649</v>
      </c>
      <c r="C251">
        <v>631</v>
      </c>
      <c r="D251" s="1" t="s">
        <v>90865</v>
      </c>
      <c r="E251" s="1" t="s">
        <v>90419</v>
      </c>
    </row>
    <row r="252" spans="1:5" x14ac:dyDescent="0.3">
      <c r="A252">
        <v>41673</v>
      </c>
      <c r="B252">
        <v>8426</v>
      </c>
      <c r="C252">
        <v>1754</v>
      </c>
      <c r="D252" s="1" t="s">
        <v>90866</v>
      </c>
      <c r="E252" s="1" t="s">
        <v>90677</v>
      </c>
    </row>
    <row r="253" spans="1:5" x14ac:dyDescent="0.3">
      <c r="A253">
        <v>43035</v>
      </c>
      <c r="B253">
        <v>10267</v>
      </c>
      <c r="C253">
        <v>461</v>
      </c>
      <c r="D253" s="1" t="s">
        <v>90867</v>
      </c>
      <c r="E253" s="1" t="s">
        <v>90545</v>
      </c>
    </row>
    <row r="254" spans="1:5" x14ac:dyDescent="0.3">
      <c r="A254">
        <v>43036</v>
      </c>
      <c r="B254">
        <v>8661</v>
      </c>
      <c r="C254">
        <v>453</v>
      </c>
      <c r="D254" s="1" t="s">
        <v>90868</v>
      </c>
      <c r="E254" s="1" t="s">
        <v>90869</v>
      </c>
    </row>
    <row r="255" spans="1:5" x14ac:dyDescent="0.3">
      <c r="A255">
        <v>43037</v>
      </c>
      <c r="B255">
        <v>8371</v>
      </c>
      <c r="C255">
        <v>479</v>
      </c>
      <c r="D255" s="1" t="s">
        <v>90870</v>
      </c>
      <c r="E255" s="1" t="s">
        <v>90871</v>
      </c>
    </row>
    <row r="256" spans="1:5" x14ac:dyDescent="0.3">
      <c r="A256">
        <v>43038</v>
      </c>
      <c r="B256">
        <v>10205</v>
      </c>
      <c r="C256">
        <v>483</v>
      </c>
      <c r="D256" s="1" t="s">
        <v>90872</v>
      </c>
      <c r="E256" s="1" t="s">
        <v>90873</v>
      </c>
    </row>
    <row r="257" spans="1:5" x14ac:dyDescent="0.3">
      <c r="A257">
        <v>43039</v>
      </c>
      <c r="B257">
        <v>9783</v>
      </c>
      <c r="C257">
        <v>242</v>
      </c>
      <c r="D257" s="1" t="s">
        <v>90874</v>
      </c>
      <c r="E257" s="1" t="s">
        <v>90875</v>
      </c>
    </row>
    <row r="258" spans="1:5" x14ac:dyDescent="0.3">
      <c r="A258">
        <v>43040</v>
      </c>
      <c r="B258">
        <v>8633</v>
      </c>
      <c r="C258">
        <v>243</v>
      </c>
      <c r="D258" s="1" t="s">
        <v>90876</v>
      </c>
      <c r="E258" s="1" t="s">
        <v>90499</v>
      </c>
    </row>
    <row r="259" spans="1:5" x14ac:dyDescent="0.3">
      <c r="A259">
        <v>43041</v>
      </c>
      <c r="B259">
        <v>8388</v>
      </c>
      <c r="C259">
        <v>477</v>
      </c>
      <c r="D259" s="1" t="s">
        <v>90877</v>
      </c>
      <c r="E259" s="1" t="s">
        <v>90878</v>
      </c>
    </row>
    <row r="260" spans="1:5" x14ac:dyDescent="0.3">
      <c r="A260">
        <v>43042</v>
      </c>
      <c r="B260">
        <v>8634</v>
      </c>
      <c r="C260">
        <v>241</v>
      </c>
      <c r="D260" s="1" t="s">
        <v>90879</v>
      </c>
      <c r="E260" s="1" t="s">
        <v>90674</v>
      </c>
    </row>
    <row r="261" spans="1:5" x14ac:dyDescent="0.3">
      <c r="A261">
        <v>43043</v>
      </c>
      <c r="B261">
        <v>8696</v>
      </c>
      <c r="C261">
        <v>456</v>
      </c>
      <c r="D261" s="1" t="s">
        <v>90880</v>
      </c>
      <c r="E261" s="1" t="s">
        <v>90881</v>
      </c>
    </row>
    <row r="262" spans="1:5" x14ac:dyDescent="0.3">
      <c r="A262">
        <v>43044</v>
      </c>
      <c r="B262">
        <v>8302</v>
      </c>
      <c r="C262">
        <v>481</v>
      </c>
      <c r="D262" s="1" t="s">
        <v>90882</v>
      </c>
      <c r="E262" s="1" t="s">
        <v>90883</v>
      </c>
    </row>
    <row r="263" spans="1:5" x14ac:dyDescent="0.3">
      <c r="A263">
        <v>43045</v>
      </c>
      <c r="B263">
        <v>9869</v>
      </c>
      <c r="C263">
        <v>459</v>
      </c>
      <c r="D263" s="1" t="s">
        <v>90884</v>
      </c>
      <c r="E263" s="1" t="s">
        <v>90885</v>
      </c>
    </row>
    <row r="264" spans="1:5" x14ac:dyDescent="0.3">
      <c r="A264">
        <v>43046</v>
      </c>
      <c r="B264">
        <v>8305</v>
      </c>
      <c r="C264">
        <v>1860</v>
      </c>
      <c r="D264" s="1" t="s">
        <v>90886</v>
      </c>
      <c r="E264" s="1" t="s">
        <v>90887</v>
      </c>
    </row>
    <row r="265" spans="1:5" x14ac:dyDescent="0.3">
      <c r="A265">
        <v>43047</v>
      </c>
      <c r="B265">
        <v>8603</v>
      </c>
      <c r="C265">
        <v>449</v>
      </c>
      <c r="D265" s="1" t="s">
        <v>90888</v>
      </c>
      <c r="E265" s="1" t="s">
        <v>90889</v>
      </c>
    </row>
    <row r="266" spans="1:5" x14ac:dyDescent="0.3">
      <c r="A266">
        <v>43048</v>
      </c>
      <c r="B266">
        <v>8479</v>
      </c>
      <c r="C266">
        <v>571</v>
      </c>
      <c r="D266" s="1" t="s">
        <v>90890</v>
      </c>
      <c r="E266" s="1" t="s">
        <v>90891</v>
      </c>
    </row>
    <row r="267" spans="1:5" x14ac:dyDescent="0.3">
      <c r="A267">
        <v>43049</v>
      </c>
      <c r="B267">
        <v>8558</v>
      </c>
      <c r="C267">
        <v>452</v>
      </c>
      <c r="D267" s="1" t="s">
        <v>90892</v>
      </c>
      <c r="E267" s="1" t="s">
        <v>90893</v>
      </c>
    </row>
    <row r="268" spans="1:5" x14ac:dyDescent="0.3">
      <c r="A268">
        <v>43050</v>
      </c>
      <c r="B268">
        <v>10281</v>
      </c>
      <c r="C268">
        <v>462</v>
      </c>
      <c r="D268" s="1" t="s">
        <v>90894</v>
      </c>
      <c r="E268" s="1" t="s">
        <v>90545</v>
      </c>
    </row>
    <row r="269" spans="1:5" x14ac:dyDescent="0.3">
      <c r="A269">
        <v>43051</v>
      </c>
      <c r="B269">
        <v>8315</v>
      </c>
      <c r="C269">
        <v>448</v>
      </c>
      <c r="D269" s="1" t="s">
        <v>90895</v>
      </c>
      <c r="E269" s="1" t="s">
        <v>90896</v>
      </c>
    </row>
    <row r="270" spans="1:5" x14ac:dyDescent="0.3">
      <c r="A270">
        <v>43052</v>
      </c>
      <c r="B270">
        <v>9865</v>
      </c>
      <c r="C270">
        <v>1861</v>
      </c>
      <c r="D270" s="1" t="s">
        <v>90897</v>
      </c>
      <c r="E270" s="1" t="s">
        <v>90898</v>
      </c>
    </row>
    <row r="271" spans="1:5" x14ac:dyDescent="0.3">
      <c r="A271">
        <v>43053</v>
      </c>
      <c r="B271">
        <v>9906</v>
      </c>
      <c r="C271">
        <v>240</v>
      </c>
      <c r="D271" s="1" t="s">
        <v>90899</v>
      </c>
      <c r="E271" s="1" t="s">
        <v>90799</v>
      </c>
    </row>
    <row r="272" spans="1:5" x14ac:dyDescent="0.3">
      <c r="A272">
        <v>43054</v>
      </c>
      <c r="B272">
        <v>9864</v>
      </c>
      <c r="C272">
        <v>573</v>
      </c>
      <c r="D272" s="1" t="s">
        <v>90900</v>
      </c>
      <c r="E272" s="1" t="s">
        <v>90869</v>
      </c>
    </row>
    <row r="273" spans="1:5" x14ac:dyDescent="0.3">
      <c r="A273">
        <v>43800</v>
      </c>
      <c r="B273">
        <v>9868</v>
      </c>
      <c r="C273">
        <v>1742</v>
      </c>
      <c r="D273" s="1" t="s">
        <v>90901</v>
      </c>
      <c r="E273" s="1" t="s">
        <v>90902</v>
      </c>
    </row>
    <row r="274" spans="1:5" x14ac:dyDescent="0.3">
      <c r="A274">
        <v>43803</v>
      </c>
      <c r="B274">
        <v>8394</v>
      </c>
      <c r="C274">
        <v>244</v>
      </c>
      <c r="D274" s="1" t="s">
        <v>90903</v>
      </c>
      <c r="E274" s="1" t="s">
        <v>90904</v>
      </c>
    </row>
    <row r="275" spans="1:5" x14ac:dyDescent="0.3">
      <c r="A275">
        <v>43804</v>
      </c>
      <c r="B275">
        <v>9867</v>
      </c>
      <c r="C275">
        <v>260</v>
      </c>
      <c r="D275" s="1" t="s">
        <v>90905</v>
      </c>
      <c r="E275" s="1" t="s">
        <v>90906</v>
      </c>
    </row>
    <row r="276" spans="1:5" x14ac:dyDescent="0.3">
      <c r="A276">
        <v>44557</v>
      </c>
      <c r="B276">
        <v>10278</v>
      </c>
      <c r="C276">
        <v>100879</v>
      </c>
      <c r="D276" s="1" t="s">
        <v>90907</v>
      </c>
      <c r="E276" s="1" t="s">
        <v>90714</v>
      </c>
    </row>
    <row r="277" spans="1:5" x14ac:dyDescent="0.3">
      <c r="A277">
        <v>44565</v>
      </c>
      <c r="B277">
        <v>8581</v>
      </c>
      <c r="C277">
        <v>1853</v>
      </c>
      <c r="D277" s="1" t="s">
        <v>90908</v>
      </c>
      <c r="E277" s="1" t="s">
        <v>90581</v>
      </c>
    </row>
    <row r="278" spans="1:5" x14ac:dyDescent="0.3">
      <c r="A278">
        <v>44569</v>
      </c>
      <c r="B278">
        <v>8560</v>
      </c>
      <c r="C278">
        <v>457</v>
      </c>
      <c r="D278" s="1" t="s">
        <v>90909</v>
      </c>
      <c r="E278" s="1" t="s">
        <v>90541</v>
      </c>
    </row>
    <row r="279" spans="1:5" x14ac:dyDescent="0.3">
      <c r="A279">
        <v>45330</v>
      </c>
      <c r="B279">
        <v>7878</v>
      </c>
      <c r="C279">
        <v>110832</v>
      </c>
      <c r="D279" s="1" t="s">
        <v>90910</v>
      </c>
      <c r="E279" s="1" t="s">
        <v>90709</v>
      </c>
    </row>
    <row r="280" spans="1:5" x14ac:dyDescent="0.3">
      <c r="A280">
        <v>45333</v>
      </c>
      <c r="B280">
        <v>8370</v>
      </c>
      <c r="C280">
        <v>480</v>
      </c>
      <c r="D280" s="1" t="s">
        <v>90911</v>
      </c>
      <c r="E280" s="1" t="s">
        <v>90912</v>
      </c>
    </row>
    <row r="281" spans="1:5" x14ac:dyDescent="0.3">
      <c r="A281">
        <v>46087</v>
      </c>
      <c r="B281">
        <v>9910</v>
      </c>
      <c r="C281">
        <v>450</v>
      </c>
      <c r="D281" s="1" t="s">
        <v>90913</v>
      </c>
      <c r="E281" s="1" t="s">
        <v>90853</v>
      </c>
    </row>
    <row r="282" spans="1:5" x14ac:dyDescent="0.3">
      <c r="A282">
        <v>46848</v>
      </c>
      <c r="B282">
        <v>10268</v>
      </c>
      <c r="C282">
        <v>468</v>
      </c>
      <c r="D282" s="1" t="s">
        <v>90914</v>
      </c>
      <c r="E282" s="1" t="s">
        <v>90915</v>
      </c>
    </row>
    <row r="283" spans="1:5" x14ac:dyDescent="0.3">
      <c r="A283">
        <v>47605</v>
      </c>
      <c r="B283">
        <v>8372</v>
      </c>
      <c r="C283">
        <v>467</v>
      </c>
      <c r="D283" s="1" t="s">
        <v>90916</v>
      </c>
      <c r="E283" s="1" t="s">
        <v>90917</v>
      </c>
    </row>
    <row r="284" spans="1:5" x14ac:dyDescent="0.3">
      <c r="A284">
        <v>47612</v>
      </c>
      <c r="B284">
        <v>7869</v>
      </c>
      <c r="C284">
        <v>1867</v>
      </c>
      <c r="D284" s="1" t="s">
        <v>90918</v>
      </c>
      <c r="E284" s="1" t="s">
        <v>90875</v>
      </c>
    </row>
    <row r="285" spans="1:5" x14ac:dyDescent="0.3">
      <c r="A285">
        <v>48358</v>
      </c>
      <c r="B285">
        <v>8306</v>
      </c>
      <c r="C285">
        <v>472</v>
      </c>
      <c r="D285" s="1" t="s">
        <v>90919</v>
      </c>
      <c r="E285" s="1" t="s">
        <v>90920</v>
      </c>
    </row>
    <row r="286" spans="1:5" x14ac:dyDescent="0.3">
      <c r="A286">
        <v>49115</v>
      </c>
      <c r="B286">
        <v>9956</v>
      </c>
      <c r="C286">
        <v>322</v>
      </c>
      <c r="D286" s="1" t="s">
        <v>90921</v>
      </c>
      <c r="E286" s="1" t="s">
        <v>90709</v>
      </c>
    </row>
    <row r="287" spans="1:5" x14ac:dyDescent="0.3">
      <c r="A287">
        <v>49116</v>
      </c>
      <c r="B287">
        <v>6493</v>
      </c>
      <c r="C287">
        <v>1714</v>
      </c>
      <c r="D287" s="1" t="s">
        <v>90922</v>
      </c>
      <c r="E287" s="1" t="s">
        <v>90764</v>
      </c>
    </row>
    <row r="288" spans="1:5" x14ac:dyDescent="0.3">
      <c r="A288">
        <v>49117</v>
      </c>
      <c r="B288">
        <v>10192</v>
      </c>
      <c r="C288">
        <v>900</v>
      </c>
      <c r="D288" s="1" t="s">
        <v>90923</v>
      </c>
      <c r="E288" s="1" t="s">
        <v>90924</v>
      </c>
    </row>
    <row r="289" spans="1:5" x14ac:dyDescent="0.3">
      <c r="A289">
        <v>49118</v>
      </c>
      <c r="B289">
        <v>9931</v>
      </c>
      <c r="C289">
        <v>896</v>
      </c>
      <c r="D289" s="1" t="s">
        <v>90925</v>
      </c>
      <c r="E289" s="1" t="s">
        <v>90565</v>
      </c>
    </row>
    <row r="290" spans="1:5" x14ac:dyDescent="0.3">
      <c r="A290">
        <v>49119</v>
      </c>
      <c r="B290">
        <v>9930</v>
      </c>
      <c r="C290">
        <v>434</v>
      </c>
      <c r="D290" s="1" t="s">
        <v>90926</v>
      </c>
      <c r="E290" s="1" t="s">
        <v>90927</v>
      </c>
    </row>
    <row r="291" spans="1:5" x14ac:dyDescent="0.3">
      <c r="A291">
        <v>49120</v>
      </c>
      <c r="B291">
        <v>10179</v>
      </c>
      <c r="C291">
        <v>110770</v>
      </c>
      <c r="D291" s="1" t="s">
        <v>90928</v>
      </c>
      <c r="E291" s="1" t="s">
        <v>90929</v>
      </c>
    </row>
    <row r="292" spans="1:5" x14ac:dyDescent="0.3">
      <c r="A292">
        <v>49121</v>
      </c>
      <c r="B292">
        <v>10199</v>
      </c>
      <c r="C292">
        <v>897</v>
      </c>
      <c r="D292" s="1" t="s">
        <v>90930</v>
      </c>
      <c r="E292" s="1" t="s">
        <v>90931</v>
      </c>
    </row>
    <row r="293" spans="1:5" x14ac:dyDescent="0.3">
      <c r="A293">
        <v>49122</v>
      </c>
      <c r="B293">
        <v>9824</v>
      </c>
      <c r="C293">
        <v>286</v>
      </c>
      <c r="D293" s="1" t="s">
        <v>90932</v>
      </c>
      <c r="E293" s="1" t="s">
        <v>90933</v>
      </c>
    </row>
    <row r="294" spans="1:5" x14ac:dyDescent="0.3">
      <c r="A294">
        <v>49123</v>
      </c>
      <c r="B294">
        <v>7955</v>
      </c>
      <c r="C294">
        <v>435</v>
      </c>
      <c r="D294" s="1" t="s">
        <v>90934</v>
      </c>
      <c r="E294" s="1" t="s">
        <v>90935</v>
      </c>
    </row>
    <row r="295" spans="1:5" x14ac:dyDescent="0.3">
      <c r="A295">
        <v>49124</v>
      </c>
      <c r="B295">
        <v>10243</v>
      </c>
      <c r="C295">
        <v>894</v>
      </c>
      <c r="D295" s="1" t="s">
        <v>90936</v>
      </c>
      <c r="E295" s="1" t="s">
        <v>90937</v>
      </c>
    </row>
    <row r="296" spans="1:5" x14ac:dyDescent="0.3">
      <c r="A296">
        <v>49479</v>
      </c>
      <c r="B296">
        <v>10190</v>
      </c>
      <c r="C296">
        <v>898</v>
      </c>
      <c r="D296" s="1" t="s">
        <v>90938</v>
      </c>
      <c r="E296" s="1" t="s">
        <v>90939</v>
      </c>
    </row>
    <row r="297" spans="1:5" x14ac:dyDescent="0.3">
      <c r="A297">
        <v>49837</v>
      </c>
      <c r="B297">
        <v>10191</v>
      </c>
      <c r="C297">
        <v>1715</v>
      </c>
      <c r="D297" s="1" t="s">
        <v>90940</v>
      </c>
      <c r="E297" s="1" t="s">
        <v>90941</v>
      </c>
    </row>
    <row r="298" spans="1:5" x14ac:dyDescent="0.3">
      <c r="A298">
        <v>50201</v>
      </c>
      <c r="B298">
        <v>9777</v>
      </c>
      <c r="C298">
        <v>324</v>
      </c>
      <c r="D298" s="1" t="s">
        <v>90942</v>
      </c>
      <c r="E298" s="1" t="s">
        <v>90943</v>
      </c>
    </row>
    <row r="299" spans="1:5" x14ac:dyDescent="0.3">
      <c r="A299">
        <v>50204</v>
      </c>
      <c r="B299">
        <v>7730</v>
      </c>
      <c r="C299">
        <v>1862</v>
      </c>
      <c r="D299" s="1" t="s">
        <v>90944</v>
      </c>
      <c r="E299" s="1" t="s">
        <v>90945</v>
      </c>
    </row>
    <row r="300" spans="1:5" x14ac:dyDescent="0.3">
      <c r="A300">
        <v>51606</v>
      </c>
      <c r="B300">
        <v>7896</v>
      </c>
      <c r="D300" s="1" t="s">
        <v>90946</v>
      </c>
      <c r="E300" s="1" t="s">
        <v>9094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511CF-4649-4EB8-89F0-8FD61AF9B6F4}">
  <dimension ref="A1:Y1459"/>
  <sheetViews>
    <sheetView topLeftCell="A10" workbookViewId="0"/>
  </sheetViews>
  <sheetFormatPr defaultRowHeight="14.4" x14ac:dyDescent="0.3"/>
  <cols>
    <col min="1" max="1" width="4.88671875" bestFit="1" customWidth="1"/>
    <col min="2" max="2" width="17.33203125" bestFit="1" customWidth="1"/>
    <col min="3" max="3" width="13.44140625" bestFit="1" customWidth="1"/>
    <col min="4" max="4" width="13" bestFit="1" customWidth="1"/>
    <col min="5" max="5" width="19.21875" bestFit="1" customWidth="1"/>
    <col min="6" max="6" width="24.109375" bestFit="1" customWidth="1"/>
    <col min="7" max="7" width="21.44140625" bestFit="1" customWidth="1"/>
    <col min="8" max="8" width="26.44140625" bestFit="1" customWidth="1"/>
    <col min="9" max="9" width="20.44140625" bestFit="1" customWidth="1"/>
    <col min="10" max="10" width="25.44140625" bestFit="1" customWidth="1"/>
    <col min="11" max="11" width="28.44140625" bestFit="1" customWidth="1"/>
    <col min="12" max="12" width="23.77734375" bestFit="1" customWidth="1"/>
    <col min="13" max="13" width="28.6640625" bestFit="1" customWidth="1"/>
    <col min="14" max="14" width="24.6640625" bestFit="1" customWidth="1"/>
    <col min="15" max="15" width="29.5546875" bestFit="1" customWidth="1"/>
    <col min="16" max="16" width="24.6640625" bestFit="1" customWidth="1"/>
    <col min="17" max="17" width="29.5546875" bestFit="1" customWidth="1"/>
    <col min="18" max="18" width="31.6640625" bestFit="1" customWidth="1"/>
    <col min="19" max="19" width="18" bestFit="1" customWidth="1"/>
    <col min="20" max="20" width="22.88671875" bestFit="1" customWidth="1"/>
    <col min="21" max="21" width="20.21875" bestFit="1" customWidth="1"/>
    <col min="22" max="22" width="25.109375" bestFit="1" customWidth="1"/>
    <col min="23" max="23" width="20.109375" bestFit="1" customWidth="1"/>
    <col min="24" max="24" width="25" bestFit="1" customWidth="1"/>
    <col min="25" max="25" width="27" bestFit="1" customWidth="1"/>
  </cols>
  <sheetData>
    <row r="1" spans="1:25" x14ac:dyDescent="0.3">
      <c r="A1" t="s">
        <v>0</v>
      </c>
      <c r="B1" t="s">
        <v>90392</v>
      </c>
      <c r="C1" t="s">
        <v>90391</v>
      </c>
      <c r="D1" t="s">
        <v>5</v>
      </c>
      <c r="E1" t="s">
        <v>90948</v>
      </c>
      <c r="F1" t="s">
        <v>90949</v>
      </c>
      <c r="G1" t="s">
        <v>90950</v>
      </c>
      <c r="H1" t="s">
        <v>90951</v>
      </c>
      <c r="I1" t="s">
        <v>90952</v>
      </c>
      <c r="J1" t="s">
        <v>90953</v>
      </c>
      <c r="K1" t="s">
        <v>90954</v>
      </c>
      <c r="L1" t="s">
        <v>90955</v>
      </c>
      <c r="M1" t="s">
        <v>90956</v>
      </c>
      <c r="N1" t="s">
        <v>90957</v>
      </c>
      <c r="O1" t="s">
        <v>90958</v>
      </c>
      <c r="P1" t="s">
        <v>90959</v>
      </c>
      <c r="Q1" t="s">
        <v>90960</v>
      </c>
      <c r="R1" t="s">
        <v>90961</v>
      </c>
      <c r="S1" t="s">
        <v>90962</v>
      </c>
      <c r="T1" t="s">
        <v>90963</v>
      </c>
      <c r="U1" t="s">
        <v>90964</v>
      </c>
      <c r="V1" t="s">
        <v>90965</v>
      </c>
      <c r="W1" t="s">
        <v>90966</v>
      </c>
      <c r="X1" t="s">
        <v>90967</v>
      </c>
      <c r="Y1" t="s">
        <v>90968</v>
      </c>
    </row>
    <row r="2" spans="1:25" x14ac:dyDescent="0.3">
      <c r="A2">
        <v>1</v>
      </c>
      <c r="B2">
        <v>434</v>
      </c>
      <c r="C2">
        <v>9930</v>
      </c>
      <c r="D2" s="2">
        <v>40231</v>
      </c>
      <c r="E2">
        <v>60</v>
      </c>
      <c r="F2" s="1" t="s">
        <v>90969</v>
      </c>
      <c r="H2" s="1" t="s">
        <v>90970</v>
      </c>
      <c r="I2">
        <v>50</v>
      </c>
      <c r="J2" s="1" t="s">
        <v>90971</v>
      </c>
      <c r="K2" s="1" t="s">
        <v>90972</v>
      </c>
      <c r="L2">
        <v>60</v>
      </c>
      <c r="M2" s="1" t="s">
        <v>90973</v>
      </c>
      <c r="N2">
        <v>65</v>
      </c>
      <c r="O2" s="1" t="s">
        <v>90973</v>
      </c>
      <c r="P2">
        <v>55</v>
      </c>
      <c r="Q2" s="1" t="s">
        <v>90973</v>
      </c>
      <c r="R2" s="1" t="s">
        <v>90972</v>
      </c>
      <c r="S2">
        <v>50</v>
      </c>
      <c r="T2" s="1" t="s">
        <v>90974</v>
      </c>
      <c r="U2">
        <v>55</v>
      </c>
      <c r="V2" s="1" t="s">
        <v>90975</v>
      </c>
      <c r="W2">
        <v>45</v>
      </c>
      <c r="X2" s="1" t="s">
        <v>90973</v>
      </c>
      <c r="Y2" s="1" t="s">
        <v>90976</v>
      </c>
    </row>
    <row r="3" spans="1:25" x14ac:dyDescent="0.3">
      <c r="A3">
        <v>2</v>
      </c>
      <c r="B3">
        <v>434</v>
      </c>
      <c r="C3">
        <v>9930</v>
      </c>
      <c r="D3" s="2">
        <v>41901</v>
      </c>
      <c r="E3">
        <v>52</v>
      </c>
      <c r="F3" s="1" t="s">
        <v>90969</v>
      </c>
      <c r="G3">
        <v>48</v>
      </c>
      <c r="H3" s="1" t="s">
        <v>90973</v>
      </c>
      <c r="I3">
        <v>56</v>
      </c>
      <c r="J3" s="1" t="s">
        <v>90971</v>
      </c>
      <c r="K3" s="1" t="s">
        <v>90972</v>
      </c>
      <c r="L3">
        <v>54</v>
      </c>
      <c r="M3" s="1" t="s">
        <v>90973</v>
      </c>
      <c r="N3">
        <v>63</v>
      </c>
      <c r="O3" s="1" t="s">
        <v>90973</v>
      </c>
      <c r="P3">
        <v>64</v>
      </c>
      <c r="Q3" s="1" t="s">
        <v>90973</v>
      </c>
      <c r="R3" s="1" t="s">
        <v>90972</v>
      </c>
      <c r="S3">
        <v>47</v>
      </c>
      <c r="T3" s="1" t="s">
        <v>90974</v>
      </c>
      <c r="U3">
        <v>44</v>
      </c>
      <c r="V3" s="1" t="s">
        <v>90975</v>
      </c>
      <c r="W3">
        <v>54</v>
      </c>
      <c r="X3" s="1" t="s">
        <v>90973</v>
      </c>
      <c r="Y3" s="1" t="s">
        <v>90976</v>
      </c>
    </row>
    <row r="4" spans="1:25" x14ac:dyDescent="0.3">
      <c r="A4">
        <v>3</v>
      </c>
      <c r="B4">
        <v>434</v>
      </c>
      <c r="C4">
        <v>9930</v>
      </c>
      <c r="D4" s="2">
        <v>42257</v>
      </c>
      <c r="E4">
        <v>47</v>
      </c>
      <c r="F4" s="1" t="s">
        <v>90969</v>
      </c>
      <c r="G4">
        <v>41</v>
      </c>
      <c r="H4" s="1" t="s">
        <v>90973</v>
      </c>
      <c r="I4">
        <v>54</v>
      </c>
      <c r="J4" s="1" t="s">
        <v>90971</v>
      </c>
      <c r="K4" s="1" t="s">
        <v>90972</v>
      </c>
      <c r="L4">
        <v>54</v>
      </c>
      <c r="M4" s="1" t="s">
        <v>90973</v>
      </c>
      <c r="N4">
        <v>63</v>
      </c>
      <c r="O4" s="1" t="s">
        <v>90973</v>
      </c>
      <c r="P4">
        <v>64</v>
      </c>
      <c r="Q4" s="1" t="s">
        <v>90973</v>
      </c>
      <c r="R4" s="1" t="s">
        <v>90972</v>
      </c>
      <c r="S4">
        <v>47</v>
      </c>
      <c r="T4" s="1" t="s">
        <v>90974</v>
      </c>
      <c r="U4">
        <v>44</v>
      </c>
      <c r="V4" s="1" t="s">
        <v>90975</v>
      </c>
      <c r="W4">
        <v>54</v>
      </c>
      <c r="X4" s="1" t="s">
        <v>90973</v>
      </c>
      <c r="Y4" s="1" t="s">
        <v>90976</v>
      </c>
    </row>
    <row r="5" spans="1:25" x14ac:dyDescent="0.3">
      <c r="A5">
        <v>4</v>
      </c>
      <c r="B5">
        <v>77</v>
      </c>
      <c r="C5">
        <v>8485</v>
      </c>
      <c r="D5" s="2">
        <v>40231</v>
      </c>
      <c r="E5">
        <v>70</v>
      </c>
      <c r="F5" s="1" t="s">
        <v>90977</v>
      </c>
      <c r="H5" s="1" t="s">
        <v>90970</v>
      </c>
      <c r="I5">
        <v>70</v>
      </c>
      <c r="J5" s="1" t="s">
        <v>90978</v>
      </c>
      <c r="K5" s="1" t="s">
        <v>90972</v>
      </c>
      <c r="L5">
        <v>70</v>
      </c>
      <c r="M5" s="1" t="s">
        <v>90979</v>
      </c>
      <c r="N5">
        <v>70</v>
      </c>
      <c r="O5" s="1" t="s">
        <v>90980</v>
      </c>
      <c r="P5">
        <v>70</v>
      </c>
      <c r="Q5" s="1" t="s">
        <v>90980</v>
      </c>
      <c r="R5" s="1" t="s">
        <v>90972</v>
      </c>
      <c r="S5">
        <v>60</v>
      </c>
      <c r="T5" s="1" t="s">
        <v>90974</v>
      </c>
      <c r="U5">
        <v>70</v>
      </c>
      <c r="V5" s="1" t="s">
        <v>90981</v>
      </c>
      <c r="W5">
        <v>70</v>
      </c>
      <c r="X5" s="1" t="s">
        <v>90982</v>
      </c>
      <c r="Y5" s="1" t="s">
        <v>90976</v>
      </c>
    </row>
    <row r="6" spans="1:25" x14ac:dyDescent="0.3">
      <c r="A6">
        <v>5</v>
      </c>
      <c r="B6">
        <v>77</v>
      </c>
      <c r="C6">
        <v>8485</v>
      </c>
      <c r="D6" s="2">
        <v>40596</v>
      </c>
      <c r="E6">
        <v>47</v>
      </c>
      <c r="F6" s="1" t="s">
        <v>90969</v>
      </c>
      <c r="H6" s="1" t="s">
        <v>90970</v>
      </c>
      <c r="I6">
        <v>52</v>
      </c>
      <c r="J6" s="1" t="s">
        <v>90971</v>
      </c>
      <c r="K6" s="1" t="s">
        <v>90972</v>
      </c>
      <c r="L6">
        <v>53</v>
      </c>
      <c r="M6" s="1" t="s">
        <v>90973</v>
      </c>
      <c r="N6">
        <v>48</v>
      </c>
      <c r="O6" s="1" t="s">
        <v>90973</v>
      </c>
      <c r="P6">
        <v>52</v>
      </c>
      <c r="Q6" s="1" t="s">
        <v>90973</v>
      </c>
      <c r="R6" s="1" t="s">
        <v>90972</v>
      </c>
      <c r="S6">
        <v>47</v>
      </c>
      <c r="T6" s="1" t="s">
        <v>90974</v>
      </c>
      <c r="U6">
        <v>47</v>
      </c>
      <c r="V6" s="1" t="s">
        <v>90975</v>
      </c>
      <c r="W6">
        <v>52</v>
      </c>
      <c r="X6" s="1" t="s">
        <v>90973</v>
      </c>
      <c r="Y6" s="1" t="s">
        <v>90976</v>
      </c>
    </row>
    <row r="7" spans="1:25" x14ac:dyDescent="0.3">
      <c r="A7">
        <v>6</v>
      </c>
      <c r="B7">
        <v>77</v>
      </c>
      <c r="C7">
        <v>8485</v>
      </c>
      <c r="D7" s="2">
        <v>40961</v>
      </c>
      <c r="E7">
        <v>58</v>
      </c>
      <c r="F7" s="1" t="s">
        <v>90969</v>
      </c>
      <c r="H7" s="1" t="s">
        <v>90970</v>
      </c>
      <c r="I7">
        <v>62</v>
      </c>
      <c r="J7" s="1" t="s">
        <v>90971</v>
      </c>
      <c r="K7" s="1" t="s">
        <v>90972</v>
      </c>
      <c r="L7">
        <v>45</v>
      </c>
      <c r="M7" s="1" t="s">
        <v>90973</v>
      </c>
      <c r="N7">
        <v>70</v>
      </c>
      <c r="O7" s="1" t="s">
        <v>90980</v>
      </c>
      <c r="P7">
        <v>55</v>
      </c>
      <c r="Q7" s="1" t="s">
        <v>90973</v>
      </c>
      <c r="R7" s="1" t="s">
        <v>90972</v>
      </c>
      <c r="S7">
        <v>40</v>
      </c>
      <c r="T7" s="1" t="s">
        <v>90974</v>
      </c>
      <c r="U7">
        <v>40</v>
      </c>
      <c r="V7" s="1" t="s">
        <v>90975</v>
      </c>
      <c r="W7">
        <v>60</v>
      </c>
      <c r="X7" s="1" t="s">
        <v>90973</v>
      </c>
      <c r="Y7" s="1" t="s">
        <v>90976</v>
      </c>
    </row>
    <row r="8" spans="1:25" x14ac:dyDescent="0.3">
      <c r="A8">
        <v>7</v>
      </c>
      <c r="B8">
        <v>77</v>
      </c>
      <c r="C8">
        <v>8485</v>
      </c>
      <c r="D8" s="2">
        <v>41537</v>
      </c>
      <c r="E8">
        <v>62</v>
      </c>
      <c r="F8" s="1" t="s">
        <v>90969</v>
      </c>
      <c r="H8" s="1" t="s">
        <v>90970</v>
      </c>
      <c r="I8">
        <v>45</v>
      </c>
      <c r="J8" s="1" t="s">
        <v>90971</v>
      </c>
      <c r="K8" s="1" t="s">
        <v>90972</v>
      </c>
      <c r="L8">
        <v>40</v>
      </c>
      <c r="M8" s="1" t="s">
        <v>90973</v>
      </c>
      <c r="N8">
        <v>50</v>
      </c>
      <c r="O8" s="1" t="s">
        <v>90973</v>
      </c>
      <c r="P8">
        <v>55</v>
      </c>
      <c r="Q8" s="1" t="s">
        <v>90973</v>
      </c>
      <c r="R8" s="1" t="s">
        <v>90972</v>
      </c>
      <c r="S8">
        <v>42</v>
      </c>
      <c r="T8" s="1" t="s">
        <v>90974</v>
      </c>
      <c r="U8">
        <v>42</v>
      </c>
      <c r="V8" s="1" t="s">
        <v>90975</v>
      </c>
      <c r="W8">
        <v>60</v>
      </c>
      <c r="X8" s="1" t="s">
        <v>90973</v>
      </c>
      <c r="Y8" s="1" t="s">
        <v>90976</v>
      </c>
    </row>
    <row r="9" spans="1:25" x14ac:dyDescent="0.3">
      <c r="A9">
        <v>8</v>
      </c>
      <c r="B9">
        <v>77</v>
      </c>
      <c r="C9">
        <v>8485</v>
      </c>
      <c r="D9" s="2">
        <v>41901</v>
      </c>
      <c r="E9">
        <v>58</v>
      </c>
      <c r="F9" s="1" t="s">
        <v>90969</v>
      </c>
      <c r="G9">
        <v>64</v>
      </c>
      <c r="H9" s="1" t="s">
        <v>90973</v>
      </c>
      <c r="I9">
        <v>62</v>
      </c>
      <c r="J9" s="1" t="s">
        <v>90971</v>
      </c>
      <c r="K9" s="1" t="s">
        <v>90972</v>
      </c>
      <c r="L9">
        <v>56</v>
      </c>
      <c r="M9" s="1" t="s">
        <v>90973</v>
      </c>
      <c r="N9">
        <v>68</v>
      </c>
      <c r="O9" s="1" t="s">
        <v>90980</v>
      </c>
      <c r="P9">
        <v>57</v>
      </c>
      <c r="Q9" s="1" t="s">
        <v>90973</v>
      </c>
      <c r="R9" s="1" t="s">
        <v>90972</v>
      </c>
      <c r="S9">
        <v>41</v>
      </c>
      <c r="T9" s="1" t="s">
        <v>90974</v>
      </c>
      <c r="U9">
        <v>42</v>
      </c>
      <c r="V9" s="1" t="s">
        <v>90975</v>
      </c>
      <c r="W9">
        <v>60</v>
      </c>
      <c r="X9" s="1" t="s">
        <v>90973</v>
      </c>
      <c r="Y9" s="1" t="s">
        <v>90976</v>
      </c>
    </row>
    <row r="10" spans="1:25" x14ac:dyDescent="0.3">
      <c r="A10">
        <v>9</v>
      </c>
      <c r="B10">
        <v>77</v>
      </c>
      <c r="C10">
        <v>8485</v>
      </c>
      <c r="D10" s="2">
        <v>42257</v>
      </c>
      <c r="E10">
        <v>59</v>
      </c>
      <c r="F10" s="1" t="s">
        <v>90969</v>
      </c>
      <c r="G10">
        <v>64</v>
      </c>
      <c r="H10" s="1" t="s">
        <v>90973</v>
      </c>
      <c r="I10">
        <v>53</v>
      </c>
      <c r="J10" s="1" t="s">
        <v>90971</v>
      </c>
      <c r="K10" s="1" t="s">
        <v>90972</v>
      </c>
      <c r="L10">
        <v>51</v>
      </c>
      <c r="M10" s="1" t="s">
        <v>90973</v>
      </c>
      <c r="N10">
        <v>72</v>
      </c>
      <c r="O10" s="1" t="s">
        <v>90980</v>
      </c>
      <c r="P10">
        <v>63</v>
      </c>
      <c r="Q10" s="1" t="s">
        <v>90973</v>
      </c>
      <c r="R10" s="1" t="s">
        <v>90983</v>
      </c>
      <c r="S10">
        <v>49</v>
      </c>
      <c r="T10" s="1" t="s">
        <v>90974</v>
      </c>
      <c r="U10">
        <v>45</v>
      </c>
      <c r="V10" s="1" t="s">
        <v>90975</v>
      </c>
      <c r="W10">
        <v>63</v>
      </c>
      <c r="X10" s="1" t="s">
        <v>90973</v>
      </c>
      <c r="Y10" s="1" t="s">
        <v>90976</v>
      </c>
    </row>
    <row r="11" spans="1:25" x14ac:dyDescent="0.3">
      <c r="A11">
        <v>10</v>
      </c>
      <c r="B11">
        <v>614</v>
      </c>
      <c r="C11">
        <v>8576</v>
      </c>
      <c r="D11" s="2">
        <v>40231</v>
      </c>
      <c r="E11">
        <v>60</v>
      </c>
      <c r="F11" s="1" t="s">
        <v>90969</v>
      </c>
      <c r="H11" s="1" t="s">
        <v>90970</v>
      </c>
      <c r="I11">
        <v>40</v>
      </c>
      <c r="J11" s="1" t="s">
        <v>90971</v>
      </c>
      <c r="K11" s="1" t="s">
        <v>90972</v>
      </c>
      <c r="L11">
        <v>45</v>
      </c>
      <c r="M11" s="1" t="s">
        <v>90973</v>
      </c>
      <c r="N11">
        <v>35</v>
      </c>
      <c r="O11" s="1" t="s">
        <v>90973</v>
      </c>
      <c r="P11">
        <v>55</v>
      </c>
      <c r="Q11" s="1" t="s">
        <v>90973</v>
      </c>
      <c r="R11" s="1" t="s">
        <v>90972</v>
      </c>
      <c r="S11">
        <v>30</v>
      </c>
      <c r="T11" s="1" t="s">
        <v>90984</v>
      </c>
      <c r="U11">
        <v>70</v>
      </c>
      <c r="V11" s="1" t="s">
        <v>90981</v>
      </c>
      <c r="W11">
        <v>30</v>
      </c>
      <c r="X11" s="1" t="s">
        <v>90985</v>
      </c>
      <c r="Y11" s="1" t="s">
        <v>90986</v>
      </c>
    </row>
    <row r="12" spans="1:25" x14ac:dyDescent="0.3">
      <c r="A12">
        <v>11</v>
      </c>
      <c r="B12">
        <v>614</v>
      </c>
      <c r="C12">
        <v>8576</v>
      </c>
      <c r="D12" s="2">
        <v>40596</v>
      </c>
      <c r="E12">
        <v>65</v>
      </c>
      <c r="F12" s="1" t="s">
        <v>90969</v>
      </c>
      <c r="H12" s="1" t="s">
        <v>90970</v>
      </c>
      <c r="I12">
        <v>45</v>
      </c>
      <c r="J12" s="1" t="s">
        <v>90971</v>
      </c>
      <c r="K12" s="1" t="s">
        <v>90972</v>
      </c>
      <c r="L12">
        <v>65</v>
      </c>
      <c r="M12" s="1" t="s">
        <v>90973</v>
      </c>
      <c r="N12">
        <v>65</v>
      </c>
      <c r="O12" s="1" t="s">
        <v>90973</v>
      </c>
      <c r="P12">
        <v>50</v>
      </c>
      <c r="Q12" s="1" t="s">
        <v>90973</v>
      </c>
      <c r="R12" s="1" t="s">
        <v>90972</v>
      </c>
      <c r="S12">
        <v>45</v>
      </c>
      <c r="T12" s="1" t="s">
        <v>90974</v>
      </c>
      <c r="U12">
        <v>45</v>
      </c>
      <c r="V12" s="1" t="s">
        <v>90975</v>
      </c>
      <c r="W12">
        <v>50</v>
      </c>
      <c r="X12" s="1" t="s">
        <v>90973</v>
      </c>
      <c r="Y12" s="1" t="s">
        <v>90976</v>
      </c>
    </row>
    <row r="13" spans="1:25" x14ac:dyDescent="0.3">
      <c r="A13">
        <v>12</v>
      </c>
      <c r="B13">
        <v>614</v>
      </c>
      <c r="C13">
        <v>8576</v>
      </c>
      <c r="D13" s="2">
        <v>40961</v>
      </c>
      <c r="E13">
        <v>59</v>
      </c>
      <c r="F13" s="1" t="s">
        <v>90969</v>
      </c>
      <c r="H13" s="1" t="s">
        <v>90970</v>
      </c>
      <c r="I13">
        <v>52</v>
      </c>
      <c r="J13" s="1" t="s">
        <v>90971</v>
      </c>
      <c r="K13" s="1" t="s">
        <v>90972</v>
      </c>
      <c r="L13">
        <v>48</v>
      </c>
      <c r="M13" s="1" t="s">
        <v>90973</v>
      </c>
      <c r="N13">
        <v>34</v>
      </c>
      <c r="O13" s="1" t="s">
        <v>90973</v>
      </c>
      <c r="P13">
        <v>52</v>
      </c>
      <c r="Q13" s="1" t="s">
        <v>90973</v>
      </c>
      <c r="R13" s="1" t="s">
        <v>90972</v>
      </c>
      <c r="S13">
        <v>38</v>
      </c>
      <c r="T13" s="1" t="s">
        <v>90974</v>
      </c>
      <c r="U13">
        <v>47</v>
      </c>
      <c r="V13" s="1" t="s">
        <v>90975</v>
      </c>
      <c r="W13">
        <v>53</v>
      </c>
      <c r="X13" s="1" t="s">
        <v>90973</v>
      </c>
      <c r="Y13" s="1" t="s">
        <v>90976</v>
      </c>
    </row>
    <row r="14" spans="1:25" x14ac:dyDescent="0.3">
      <c r="A14">
        <v>13</v>
      </c>
      <c r="B14">
        <v>614</v>
      </c>
      <c r="C14">
        <v>8576</v>
      </c>
      <c r="D14" s="2">
        <v>41537</v>
      </c>
      <c r="E14">
        <v>59</v>
      </c>
      <c r="F14" s="1" t="s">
        <v>90969</v>
      </c>
      <c r="H14" s="1" t="s">
        <v>90970</v>
      </c>
      <c r="I14">
        <v>52</v>
      </c>
      <c r="J14" s="1" t="s">
        <v>90971</v>
      </c>
      <c r="K14" s="1" t="s">
        <v>90972</v>
      </c>
      <c r="L14">
        <v>48</v>
      </c>
      <c r="M14" s="1" t="s">
        <v>90973</v>
      </c>
      <c r="N14">
        <v>34</v>
      </c>
      <c r="O14" s="1" t="s">
        <v>90973</v>
      </c>
      <c r="P14">
        <v>52</v>
      </c>
      <c r="Q14" s="1" t="s">
        <v>90973</v>
      </c>
      <c r="R14" s="1" t="s">
        <v>90972</v>
      </c>
      <c r="S14">
        <v>38</v>
      </c>
      <c r="T14" s="1" t="s">
        <v>90974</v>
      </c>
      <c r="U14">
        <v>47</v>
      </c>
      <c r="V14" s="1" t="s">
        <v>90975</v>
      </c>
      <c r="W14">
        <v>53</v>
      </c>
      <c r="X14" s="1" t="s">
        <v>90973</v>
      </c>
      <c r="Y14" s="1" t="s">
        <v>90976</v>
      </c>
    </row>
    <row r="15" spans="1:25" x14ac:dyDescent="0.3">
      <c r="A15">
        <v>14</v>
      </c>
      <c r="B15">
        <v>614</v>
      </c>
      <c r="C15">
        <v>8576</v>
      </c>
      <c r="D15" s="2">
        <v>41901</v>
      </c>
      <c r="E15">
        <v>59</v>
      </c>
      <c r="F15" s="1" t="s">
        <v>90969</v>
      </c>
      <c r="G15">
        <v>57</v>
      </c>
      <c r="H15" s="1" t="s">
        <v>90973</v>
      </c>
      <c r="I15">
        <v>52</v>
      </c>
      <c r="J15" s="1" t="s">
        <v>90971</v>
      </c>
      <c r="K15" s="1" t="s">
        <v>90972</v>
      </c>
      <c r="L15">
        <v>48</v>
      </c>
      <c r="M15" s="1" t="s">
        <v>90973</v>
      </c>
      <c r="N15">
        <v>38</v>
      </c>
      <c r="O15" s="1" t="s">
        <v>90973</v>
      </c>
      <c r="P15">
        <v>52</v>
      </c>
      <c r="Q15" s="1" t="s">
        <v>90973</v>
      </c>
      <c r="R15" s="1" t="s">
        <v>90972</v>
      </c>
      <c r="S15">
        <v>38</v>
      </c>
      <c r="T15" s="1" t="s">
        <v>90974</v>
      </c>
      <c r="U15">
        <v>47</v>
      </c>
      <c r="V15" s="1" t="s">
        <v>90975</v>
      </c>
      <c r="W15">
        <v>53</v>
      </c>
      <c r="X15" s="1" t="s">
        <v>90973</v>
      </c>
      <c r="Y15" s="1" t="s">
        <v>90976</v>
      </c>
    </row>
    <row r="16" spans="1:25" x14ac:dyDescent="0.3">
      <c r="A16">
        <v>15</v>
      </c>
      <c r="B16">
        <v>614</v>
      </c>
      <c r="C16">
        <v>8576</v>
      </c>
      <c r="D16" s="2">
        <v>42257</v>
      </c>
      <c r="E16">
        <v>59</v>
      </c>
      <c r="F16" s="1" t="s">
        <v>90969</v>
      </c>
      <c r="G16">
        <v>57</v>
      </c>
      <c r="H16" s="1" t="s">
        <v>90973</v>
      </c>
      <c r="I16">
        <v>52</v>
      </c>
      <c r="J16" s="1" t="s">
        <v>90971</v>
      </c>
      <c r="K16" s="1" t="s">
        <v>90972</v>
      </c>
      <c r="L16">
        <v>48</v>
      </c>
      <c r="M16" s="1" t="s">
        <v>90973</v>
      </c>
      <c r="N16">
        <v>38</v>
      </c>
      <c r="O16" s="1" t="s">
        <v>90973</v>
      </c>
      <c r="P16">
        <v>52</v>
      </c>
      <c r="Q16" s="1" t="s">
        <v>90973</v>
      </c>
      <c r="R16" s="1" t="s">
        <v>90972</v>
      </c>
      <c r="S16">
        <v>38</v>
      </c>
      <c r="T16" s="1" t="s">
        <v>90974</v>
      </c>
      <c r="U16">
        <v>47</v>
      </c>
      <c r="V16" s="1" t="s">
        <v>90975</v>
      </c>
      <c r="W16">
        <v>53</v>
      </c>
      <c r="X16" s="1" t="s">
        <v>90973</v>
      </c>
      <c r="Y16" s="1" t="s">
        <v>90976</v>
      </c>
    </row>
    <row r="17" spans="1:25" x14ac:dyDescent="0.3">
      <c r="A17">
        <v>16</v>
      </c>
      <c r="B17">
        <v>47</v>
      </c>
      <c r="C17">
        <v>8564</v>
      </c>
      <c r="D17" s="2">
        <v>40231</v>
      </c>
      <c r="E17">
        <v>45</v>
      </c>
      <c r="F17" s="1" t="s">
        <v>90969</v>
      </c>
      <c r="H17" s="1" t="s">
        <v>90970</v>
      </c>
      <c r="I17">
        <v>30</v>
      </c>
      <c r="J17" s="1" t="s">
        <v>90987</v>
      </c>
      <c r="K17" s="1" t="s">
        <v>90983</v>
      </c>
      <c r="L17">
        <v>55</v>
      </c>
      <c r="M17" s="1" t="s">
        <v>90973</v>
      </c>
      <c r="N17">
        <v>45</v>
      </c>
      <c r="O17" s="1" t="s">
        <v>90973</v>
      </c>
      <c r="P17">
        <v>70</v>
      </c>
      <c r="Q17" s="1" t="s">
        <v>90980</v>
      </c>
      <c r="R17" s="1" t="s">
        <v>90983</v>
      </c>
      <c r="S17">
        <v>30</v>
      </c>
      <c r="T17" s="1" t="s">
        <v>90984</v>
      </c>
      <c r="U17">
        <v>35</v>
      </c>
      <c r="V17" s="1" t="s">
        <v>90975</v>
      </c>
      <c r="W17">
        <v>60</v>
      </c>
      <c r="X17" s="1" t="s">
        <v>90973</v>
      </c>
      <c r="Y17" s="1" t="s">
        <v>90986</v>
      </c>
    </row>
    <row r="18" spans="1:25" x14ac:dyDescent="0.3">
      <c r="A18">
        <v>17</v>
      </c>
      <c r="B18">
        <v>47</v>
      </c>
      <c r="C18">
        <v>8564</v>
      </c>
      <c r="D18" s="2">
        <v>40596</v>
      </c>
      <c r="E18">
        <v>65</v>
      </c>
      <c r="F18" s="1" t="s">
        <v>90969</v>
      </c>
      <c r="H18" s="1" t="s">
        <v>90970</v>
      </c>
      <c r="I18">
        <v>50</v>
      </c>
      <c r="J18" s="1" t="s">
        <v>90971</v>
      </c>
      <c r="K18" s="1" t="s">
        <v>90972</v>
      </c>
      <c r="L18">
        <v>50</v>
      </c>
      <c r="M18" s="1" t="s">
        <v>90973</v>
      </c>
      <c r="N18">
        <v>60</v>
      </c>
      <c r="O18" s="1" t="s">
        <v>90973</v>
      </c>
      <c r="P18">
        <v>50</v>
      </c>
      <c r="Q18" s="1" t="s">
        <v>90973</v>
      </c>
      <c r="R18" s="1" t="s">
        <v>90983</v>
      </c>
      <c r="S18">
        <v>50</v>
      </c>
      <c r="T18" s="1" t="s">
        <v>90974</v>
      </c>
      <c r="U18">
        <v>50</v>
      </c>
      <c r="V18" s="1" t="s">
        <v>90975</v>
      </c>
      <c r="W18">
        <v>50</v>
      </c>
      <c r="X18" s="1" t="s">
        <v>90973</v>
      </c>
      <c r="Y18" s="1" t="s">
        <v>90986</v>
      </c>
    </row>
    <row r="19" spans="1:25" x14ac:dyDescent="0.3">
      <c r="A19">
        <v>18</v>
      </c>
      <c r="B19">
        <v>47</v>
      </c>
      <c r="C19">
        <v>8564</v>
      </c>
      <c r="D19" s="2">
        <v>40961</v>
      </c>
      <c r="E19">
        <v>45</v>
      </c>
      <c r="F19" s="1" t="s">
        <v>90969</v>
      </c>
      <c r="H19" s="1" t="s">
        <v>90970</v>
      </c>
      <c r="I19">
        <v>50</v>
      </c>
      <c r="J19" s="1" t="s">
        <v>90971</v>
      </c>
      <c r="K19" s="1" t="s">
        <v>90972</v>
      </c>
      <c r="L19">
        <v>65</v>
      </c>
      <c r="M19" s="1" t="s">
        <v>90973</v>
      </c>
      <c r="N19">
        <v>20</v>
      </c>
      <c r="O19" s="1" t="s">
        <v>90970</v>
      </c>
      <c r="P19">
        <v>50</v>
      </c>
      <c r="Q19" s="1" t="s">
        <v>90973</v>
      </c>
      <c r="R19" s="1" t="s">
        <v>90983</v>
      </c>
      <c r="S19">
        <v>45</v>
      </c>
      <c r="T19" s="1" t="s">
        <v>90974</v>
      </c>
      <c r="U19">
        <v>45</v>
      </c>
      <c r="V19" s="1" t="s">
        <v>90975</v>
      </c>
      <c r="W19">
        <v>50</v>
      </c>
      <c r="X19" s="1" t="s">
        <v>90973</v>
      </c>
      <c r="Y19" s="1" t="s">
        <v>90976</v>
      </c>
    </row>
    <row r="20" spans="1:25" x14ac:dyDescent="0.3">
      <c r="A20">
        <v>19</v>
      </c>
      <c r="B20">
        <v>47</v>
      </c>
      <c r="C20">
        <v>8564</v>
      </c>
      <c r="D20" s="2">
        <v>41537</v>
      </c>
      <c r="E20">
        <v>48</v>
      </c>
      <c r="F20" s="1" t="s">
        <v>90969</v>
      </c>
      <c r="H20" s="1" t="s">
        <v>90970</v>
      </c>
      <c r="I20">
        <v>54</v>
      </c>
      <c r="J20" s="1" t="s">
        <v>90971</v>
      </c>
      <c r="K20" s="1" t="s">
        <v>90972</v>
      </c>
      <c r="L20">
        <v>51</v>
      </c>
      <c r="M20" s="1" t="s">
        <v>90973</v>
      </c>
      <c r="N20">
        <v>53</v>
      </c>
      <c r="O20" s="1" t="s">
        <v>90973</v>
      </c>
      <c r="P20">
        <v>64</v>
      </c>
      <c r="Q20" s="1" t="s">
        <v>90973</v>
      </c>
      <c r="R20" s="1" t="s">
        <v>90983</v>
      </c>
      <c r="S20">
        <v>48</v>
      </c>
      <c r="T20" s="1" t="s">
        <v>90974</v>
      </c>
      <c r="U20">
        <v>49</v>
      </c>
      <c r="V20" s="1" t="s">
        <v>90975</v>
      </c>
      <c r="W20">
        <v>53</v>
      </c>
      <c r="X20" s="1" t="s">
        <v>90973</v>
      </c>
      <c r="Y20" s="1" t="s">
        <v>90976</v>
      </c>
    </row>
    <row r="21" spans="1:25" x14ac:dyDescent="0.3">
      <c r="A21">
        <v>20</v>
      </c>
      <c r="B21">
        <v>47</v>
      </c>
      <c r="C21">
        <v>8564</v>
      </c>
      <c r="D21" s="2">
        <v>41901</v>
      </c>
      <c r="E21">
        <v>48</v>
      </c>
      <c r="F21" s="1" t="s">
        <v>90969</v>
      </c>
      <c r="G21">
        <v>70</v>
      </c>
      <c r="H21" s="1" t="s">
        <v>90980</v>
      </c>
      <c r="I21">
        <v>52</v>
      </c>
      <c r="J21" s="1" t="s">
        <v>90971</v>
      </c>
      <c r="K21" s="1" t="s">
        <v>90972</v>
      </c>
      <c r="L21">
        <v>66</v>
      </c>
      <c r="M21" s="1" t="s">
        <v>90973</v>
      </c>
      <c r="N21">
        <v>36</v>
      </c>
      <c r="O21" s="1" t="s">
        <v>90973</v>
      </c>
      <c r="P21">
        <v>75</v>
      </c>
      <c r="Q21" s="1" t="s">
        <v>90980</v>
      </c>
      <c r="R21" s="1" t="s">
        <v>90972</v>
      </c>
      <c r="S21">
        <v>58</v>
      </c>
      <c r="T21" s="1" t="s">
        <v>90974</v>
      </c>
      <c r="U21">
        <v>57</v>
      </c>
      <c r="V21" s="1" t="s">
        <v>90975</v>
      </c>
      <c r="W21">
        <v>49</v>
      </c>
      <c r="X21" s="1" t="s">
        <v>90973</v>
      </c>
      <c r="Y21" s="1" t="s">
        <v>90976</v>
      </c>
    </row>
    <row r="22" spans="1:25" x14ac:dyDescent="0.3">
      <c r="A22">
        <v>21</v>
      </c>
      <c r="B22">
        <v>47</v>
      </c>
      <c r="C22">
        <v>8564</v>
      </c>
      <c r="D22" s="2">
        <v>42257</v>
      </c>
      <c r="E22">
        <v>48</v>
      </c>
      <c r="F22" s="1" t="s">
        <v>90969</v>
      </c>
      <c r="G22">
        <v>70</v>
      </c>
      <c r="H22" s="1" t="s">
        <v>90980</v>
      </c>
      <c r="I22">
        <v>52</v>
      </c>
      <c r="J22" s="1" t="s">
        <v>90971</v>
      </c>
      <c r="K22" s="1" t="s">
        <v>90972</v>
      </c>
      <c r="L22">
        <v>66</v>
      </c>
      <c r="M22" s="1" t="s">
        <v>90973</v>
      </c>
      <c r="N22">
        <v>36</v>
      </c>
      <c r="O22" s="1" t="s">
        <v>90973</v>
      </c>
      <c r="P22">
        <v>69</v>
      </c>
      <c r="Q22" s="1" t="s">
        <v>90980</v>
      </c>
      <c r="R22" s="1" t="s">
        <v>90972</v>
      </c>
      <c r="S22">
        <v>58</v>
      </c>
      <c r="T22" s="1" t="s">
        <v>90974</v>
      </c>
      <c r="U22">
        <v>57</v>
      </c>
      <c r="V22" s="1" t="s">
        <v>90975</v>
      </c>
      <c r="W22">
        <v>49</v>
      </c>
      <c r="X22" s="1" t="s">
        <v>90973</v>
      </c>
      <c r="Y22" s="1" t="s">
        <v>90976</v>
      </c>
    </row>
    <row r="23" spans="1:25" x14ac:dyDescent="0.3">
      <c r="A23">
        <v>22</v>
      </c>
      <c r="B23">
        <v>1901</v>
      </c>
      <c r="C23">
        <v>10215</v>
      </c>
      <c r="D23" s="2">
        <v>40231</v>
      </c>
      <c r="E23">
        <v>30</v>
      </c>
      <c r="F23" s="1" t="s">
        <v>90988</v>
      </c>
      <c r="H23" s="1" t="s">
        <v>90970</v>
      </c>
      <c r="I23">
        <v>30</v>
      </c>
      <c r="J23" s="1" t="s">
        <v>90987</v>
      </c>
      <c r="K23" s="1" t="s">
        <v>90972</v>
      </c>
      <c r="L23">
        <v>50</v>
      </c>
      <c r="M23" s="1" t="s">
        <v>90973</v>
      </c>
      <c r="N23">
        <v>60</v>
      </c>
      <c r="O23" s="1" t="s">
        <v>90973</v>
      </c>
      <c r="P23">
        <v>55</v>
      </c>
      <c r="Q23" s="1" t="s">
        <v>90973</v>
      </c>
      <c r="R23" s="1" t="s">
        <v>90972</v>
      </c>
      <c r="S23">
        <v>30</v>
      </c>
      <c r="T23" s="1" t="s">
        <v>90984</v>
      </c>
      <c r="U23">
        <v>30</v>
      </c>
      <c r="V23" s="1" t="s">
        <v>90989</v>
      </c>
      <c r="W23">
        <v>30</v>
      </c>
      <c r="X23" s="1" t="s">
        <v>90985</v>
      </c>
      <c r="Y23" s="1" t="s">
        <v>90986</v>
      </c>
    </row>
    <row r="24" spans="1:25" x14ac:dyDescent="0.3">
      <c r="A24">
        <v>23</v>
      </c>
      <c r="B24">
        <v>1901</v>
      </c>
      <c r="C24">
        <v>10215</v>
      </c>
      <c r="D24" s="2">
        <v>40596</v>
      </c>
      <c r="E24">
        <v>30</v>
      </c>
      <c r="F24" s="1" t="s">
        <v>90988</v>
      </c>
      <c r="H24" s="1" t="s">
        <v>90970</v>
      </c>
      <c r="I24">
        <v>50</v>
      </c>
      <c r="J24" s="1" t="s">
        <v>90971</v>
      </c>
      <c r="K24" s="1" t="s">
        <v>90972</v>
      </c>
      <c r="L24">
        <v>50</v>
      </c>
      <c r="M24" s="1" t="s">
        <v>90973</v>
      </c>
      <c r="N24">
        <v>50</v>
      </c>
      <c r="O24" s="1" t="s">
        <v>90973</v>
      </c>
      <c r="P24">
        <v>55</v>
      </c>
      <c r="Q24" s="1" t="s">
        <v>90973</v>
      </c>
      <c r="R24" s="1" t="s">
        <v>90972</v>
      </c>
      <c r="S24">
        <v>30</v>
      </c>
      <c r="T24" s="1" t="s">
        <v>90984</v>
      </c>
      <c r="U24">
        <v>45</v>
      </c>
      <c r="V24" s="1" t="s">
        <v>90975</v>
      </c>
      <c r="W24">
        <v>65</v>
      </c>
      <c r="X24" s="1" t="s">
        <v>90973</v>
      </c>
      <c r="Y24" s="1" t="s">
        <v>90976</v>
      </c>
    </row>
    <row r="25" spans="1:25" x14ac:dyDescent="0.3">
      <c r="A25">
        <v>24</v>
      </c>
      <c r="B25">
        <v>1901</v>
      </c>
      <c r="C25">
        <v>10215</v>
      </c>
      <c r="D25" s="2">
        <v>40961</v>
      </c>
      <c r="E25">
        <v>45</v>
      </c>
      <c r="F25" s="1" t="s">
        <v>90969</v>
      </c>
      <c r="H25" s="1" t="s">
        <v>90970</v>
      </c>
      <c r="I25">
        <v>44</v>
      </c>
      <c r="J25" s="1" t="s">
        <v>90971</v>
      </c>
      <c r="K25" s="1" t="s">
        <v>90972</v>
      </c>
      <c r="L25">
        <v>55</v>
      </c>
      <c r="M25" s="1" t="s">
        <v>90973</v>
      </c>
      <c r="N25">
        <v>57</v>
      </c>
      <c r="O25" s="1" t="s">
        <v>90973</v>
      </c>
      <c r="P25">
        <v>60</v>
      </c>
      <c r="Q25" s="1" t="s">
        <v>90973</v>
      </c>
      <c r="R25" s="1" t="s">
        <v>90972</v>
      </c>
      <c r="S25">
        <v>52</v>
      </c>
      <c r="T25" s="1" t="s">
        <v>90974</v>
      </c>
      <c r="U25">
        <v>38</v>
      </c>
      <c r="V25" s="1" t="s">
        <v>90975</v>
      </c>
      <c r="W25">
        <v>61</v>
      </c>
      <c r="X25" s="1" t="s">
        <v>90973</v>
      </c>
      <c r="Y25" s="1" t="s">
        <v>90976</v>
      </c>
    </row>
    <row r="26" spans="1:25" x14ac:dyDescent="0.3">
      <c r="A26">
        <v>25</v>
      </c>
      <c r="B26">
        <v>1901</v>
      </c>
      <c r="C26">
        <v>10215</v>
      </c>
      <c r="D26" s="2">
        <v>41537</v>
      </c>
      <c r="E26">
        <v>45</v>
      </c>
      <c r="F26" s="1" t="s">
        <v>90969</v>
      </c>
      <c r="H26" s="1" t="s">
        <v>90970</v>
      </c>
      <c r="I26">
        <v>44</v>
      </c>
      <c r="J26" s="1" t="s">
        <v>90971</v>
      </c>
      <c r="K26" s="1" t="s">
        <v>90972</v>
      </c>
      <c r="L26">
        <v>55</v>
      </c>
      <c r="M26" s="1" t="s">
        <v>90973</v>
      </c>
      <c r="N26">
        <v>57</v>
      </c>
      <c r="O26" s="1" t="s">
        <v>90973</v>
      </c>
      <c r="P26">
        <v>60</v>
      </c>
      <c r="Q26" s="1" t="s">
        <v>90973</v>
      </c>
      <c r="R26" s="1" t="s">
        <v>90972</v>
      </c>
      <c r="S26">
        <v>52</v>
      </c>
      <c r="T26" s="1" t="s">
        <v>90974</v>
      </c>
      <c r="U26">
        <v>38</v>
      </c>
      <c r="V26" s="1" t="s">
        <v>90975</v>
      </c>
      <c r="W26">
        <v>61</v>
      </c>
      <c r="X26" s="1" t="s">
        <v>90973</v>
      </c>
      <c r="Y26" s="1" t="s">
        <v>90976</v>
      </c>
    </row>
    <row r="27" spans="1:25" x14ac:dyDescent="0.3">
      <c r="A27">
        <v>26</v>
      </c>
      <c r="B27">
        <v>1901</v>
      </c>
      <c r="C27">
        <v>10215</v>
      </c>
      <c r="D27" s="2">
        <v>41901</v>
      </c>
      <c r="E27">
        <v>52</v>
      </c>
      <c r="F27" s="1" t="s">
        <v>90969</v>
      </c>
      <c r="G27">
        <v>53</v>
      </c>
      <c r="H27" s="1" t="s">
        <v>90973</v>
      </c>
      <c r="I27">
        <v>44</v>
      </c>
      <c r="J27" s="1" t="s">
        <v>90971</v>
      </c>
      <c r="K27" s="1" t="s">
        <v>90972</v>
      </c>
      <c r="L27">
        <v>55</v>
      </c>
      <c r="M27" s="1" t="s">
        <v>90973</v>
      </c>
      <c r="N27">
        <v>51</v>
      </c>
      <c r="O27" s="1" t="s">
        <v>90973</v>
      </c>
      <c r="P27">
        <v>60</v>
      </c>
      <c r="Q27" s="1" t="s">
        <v>90973</v>
      </c>
      <c r="R27" s="1" t="s">
        <v>90972</v>
      </c>
      <c r="S27">
        <v>39</v>
      </c>
      <c r="T27" s="1" t="s">
        <v>90974</v>
      </c>
      <c r="U27">
        <v>38</v>
      </c>
      <c r="V27" s="1" t="s">
        <v>90975</v>
      </c>
      <c r="W27">
        <v>61</v>
      </c>
      <c r="X27" s="1" t="s">
        <v>90973</v>
      </c>
      <c r="Y27" s="1" t="s">
        <v>90976</v>
      </c>
    </row>
    <row r="28" spans="1:25" x14ac:dyDescent="0.3">
      <c r="A28">
        <v>27</v>
      </c>
      <c r="B28">
        <v>1901</v>
      </c>
      <c r="C28">
        <v>10215</v>
      </c>
      <c r="D28" s="2">
        <v>42257</v>
      </c>
      <c r="E28">
        <v>53</v>
      </c>
      <c r="F28" s="1" t="s">
        <v>90969</v>
      </c>
      <c r="G28">
        <v>53</v>
      </c>
      <c r="H28" s="1" t="s">
        <v>90973</v>
      </c>
      <c r="I28">
        <v>44</v>
      </c>
      <c r="J28" s="1" t="s">
        <v>90971</v>
      </c>
      <c r="K28" s="1" t="s">
        <v>90972</v>
      </c>
      <c r="L28">
        <v>55</v>
      </c>
      <c r="M28" s="1" t="s">
        <v>90973</v>
      </c>
      <c r="N28">
        <v>51</v>
      </c>
      <c r="O28" s="1" t="s">
        <v>90973</v>
      </c>
      <c r="P28">
        <v>60</v>
      </c>
      <c r="Q28" s="1" t="s">
        <v>90973</v>
      </c>
      <c r="R28" s="1" t="s">
        <v>90972</v>
      </c>
      <c r="S28">
        <v>39</v>
      </c>
      <c r="T28" s="1" t="s">
        <v>90974</v>
      </c>
      <c r="U28">
        <v>38</v>
      </c>
      <c r="V28" s="1" t="s">
        <v>90975</v>
      </c>
      <c r="W28">
        <v>61</v>
      </c>
      <c r="X28" s="1" t="s">
        <v>90973</v>
      </c>
      <c r="Y28" s="1" t="s">
        <v>90976</v>
      </c>
    </row>
    <row r="29" spans="1:25" x14ac:dyDescent="0.3">
      <c r="A29">
        <v>28</v>
      </c>
      <c r="B29">
        <v>650</v>
      </c>
      <c r="C29">
        <v>10217</v>
      </c>
      <c r="D29" s="2">
        <v>40231</v>
      </c>
      <c r="E29">
        <v>30</v>
      </c>
      <c r="F29" s="1" t="s">
        <v>90988</v>
      </c>
      <c r="H29" s="1" t="s">
        <v>90970</v>
      </c>
      <c r="I29">
        <v>35</v>
      </c>
      <c r="J29" s="1" t="s">
        <v>90971</v>
      </c>
      <c r="K29" s="1" t="s">
        <v>90972</v>
      </c>
      <c r="L29">
        <v>30</v>
      </c>
      <c r="M29" s="1" t="s">
        <v>90990</v>
      </c>
      <c r="N29">
        <v>50</v>
      </c>
      <c r="O29" s="1" t="s">
        <v>90973</v>
      </c>
      <c r="P29">
        <v>65</v>
      </c>
      <c r="Q29" s="1" t="s">
        <v>90973</v>
      </c>
      <c r="R29" s="1" t="s">
        <v>90972</v>
      </c>
      <c r="S29">
        <v>30</v>
      </c>
      <c r="T29" s="1" t="s">
        <v>90984</v>
      </c>
      <c r="U29">
        <v>30</v>
      </c>
      <c r="V29" s="1" t="s">
        <v>90989</v>
      </c>
      <c r="W29">
        <v>30</v>
      </c>
      <c r="X29" s="1" t="s">
        <v>90985</v>
      </c>
      <c r="Y29" s="1" t="s">
        <v>90976</v>
      </c>
    </row>
    <row r="30" spans="1:25" x14ac:dyDescent="0.3">
      <c r="A30">
        <v>29</v>
      </c>
      <c r="B30">
        <v>650</v>
      </c>
      <c r="C30">
        <v>10217</v>
      </c>
      <c r="D30" s="2">
        <v>40596</v>
      </c>
      <c r="E30">
        <v>53</v>
      </c>
      <c r="F30" s="1" t="s">
        <v>90969</v>
      </c>
      <c r="H30" s="1" t="s">
        <v>90970</v>
      </c>
      <c r="I30">
        <v>53</v>
      </c>
      <c r="J30" s="1" t="s">
        <v>90971</v>
      </c>
      <c r="K30" s="1" t="s">
        <v>90972</v>
      </c>
      <c r="L30">
        <v>48</v>
      </c>
      <c r="M30" s="1" t="s">
        <v>90973</v>
      </c>
      <c r="N30">
        <v>67</v>
      </c>
      <c r="O30" s="1" t="s">
        <v>90980</v>
      </c>
      <c r="P30">
        <v>66</v>
      </c>
      <c r="Q30" s="1" t="s">
        <v>90973</v>
      </c>
      <c r="R30" s="1" t="s">
        <v>90972</v>
      </c>
      <c r="S30">
        <v>46</v>
      </c>
      <c r="T30" s="1" t="s">
        <v>90974</v>
      </c>
      <c r="U30">
        <v>62</v>
      </c>
      <c r="V30" s="1" t="s">
        <v>90975</v>
      </c>
      <c r="W30">
        <v>65</v>
      </c>
      <c r="X30" s="1" t="s">
        <v>90973</v>
      </c>
      <c r="Y30" s="1" t="s">
        <v>90976</v>
      </c>
    </row>
    <row r="31" spans="1:25" x14ac:dyDescent="0.3">
      <c r="A31">
        <v>30</v>
      </c>
      <c r="B31">
        <v>650</v>
      </c>
      <c r="C31">
        <v>10217</v>
      </c>
      <c r="D31" s="2">
        <v>40961</v>
      </c>
      <c r="E31">
        <v>38</v>
      </c>
      <c r="F31" s="1" t="s">
        <v>90969</v>
      </c>
      <c r="H31" s="1" t="s">
        <v>90970</v>
      </c>
      <c r="I31">
        <v>44</v>
      </c>
      <c r="J31" s="1" t="s">
        <v>90971</v>
      </c>
      <c r="K31" s="1" t="s">
        <v>90972</v>
      </c>
      <c r="L31">
        <v>55</v>
      </c>
      <c r="M31" s="1" t="s">
        <v>90973</v>
      </c>
      <c r="N31">
        <v>60</v>
      </c>
      <c r="O31" s="1" t="s">
        <v>90973</v>
      </c>
      <c r="P31">
        <v>44</v>
      </c>
      <c r="Q31" s="1" t="s">
        <v>90973</v>
      </c>
      <c r="R31" s="1" t="s">
        <v>90972</v>
      </c>
      <c r="S31">
        <v>50</v>
      </c>
      <c r="T31" s="1" t="s">
        <v>90974</v>
      </c>
      <c r="U31">
        <v>58</v>
      </c>
      <c r="V31" s="1" t="s">
        <v>90975</v>
      </c>
      <c r="W31">
        <v>62</v>
      </c>
      <c r="X31" s="1" t="s">
        <v>90973</v>
      </c>
      <c r="Y31" s="1" t="s">
        <v>90976</v>
      </c>
    </row>
    <row r="32" spans="1:25" x14ac:dyDescent="0.3">
      <c r="A32">
        <v>31</v>
      </c>
      <c r="B32">
        <v>650</v>
      </c>
      <c r="C32">
        <v>10217</v>
      </c>
      <c r="D32" s="2">
        <v>41537</v>
      </c>
      <c r="E32">
        <v>38</v>
      </c>
      <c r="F32" s="1" t="s">
        <v>90969</v>
      </c>
      <c r="H32" s="1" t="s">
        <v>90970</v>
      </c>
      <c r="I32">
        <v>47</v>
      </c>
      <c r="J32" s="1" t="s">
        <v>90971</v>
      </c>
      <c r="K32" s="1" t="s">
        <v>90972</v>
      </c>
      <c r="L32">
        <v>55</v>
      </c>
      <c r="M32" s="1" t="s">
        <v>90973</v>
      </c>
      <c r="N32">
        <v>55</v>
      </c>
      <c r="O32" s="1" t="s">
        <v>90973</v>
      </c>
      <c r="P32">
        <v>44</v>
      </c>
      <c r="Q32" s="1" t="s">
        <v>90973</v>
      </c>
      <c r="R32" s="1" t="s">
        <v>90972</v>
      </c>
      <c r="S32">
        <v>50</v>
      </c>
      <c r="T32" s="1" t="s">
        <v>90974</v>
      </c>
      <c r="U32">
        <v>58</v>
      </c>
      <c r="V32" s="1" t="s">
        <v>90975</v>
      </c>
      <c r="W32">
        <v>52</v>
      </c>
      <c r="X32" s="1" t="s">
        <v>90973</v>
      </c>
      <c r="Y32" s="1" t="s">
        <v>90976</v>
      </c>
    </row>
    <row r="33" spans="1:25" x14ac:dyDescent="0.3">
      <c r="A33">
        <v>32</v>
      </c>
      <c r="B33">
        <v>650</v>
      </c>
      <c r="C33">
        <v>10217</v>
      </c>
      <c r="D33" s="2">
        <v>41901</v>
      </c>
      <c r="E33">
        <v>58</v>
      </c>
      <c r="F33" s="1" t="s">
        <v>90969</v>
      </c>
      <c r="G33">
        <v>47</v>
      </c>
      <c r="H33" s="1" t="s">
        <v>90973</v>
      </c>
      <c r="I33">
        <v>55</v>
      </c>
      <c r="J33" s="1" t="s">
        <v>90971</v>
      </c>
      <c r="K33" s="1" t="s">
        <v>90972</v>
      </c>
      <c r="L33">
        <v>55</v>
      </c>
      <c r="M33" s="1" t="s">
        <v>90973</v>
      </c>
      <c r="N33">
        <v>52</v>
      </c>
      <c r="O33" s="1" t="s">
        <v>90973</v>
      </c>
      <c r="P33">
        <v>44</v>
      </c>
      <c r="Q33" s="1" t="s">
        <v>90973</v>
      </c>
      <c r="R33" s="1" t="s">
        <v>90972</v>
      </c>
      <c r="S33">
        <v>57</v>
      </c>
      <c r="T33" s="1" t="s">
        <v>90974</v>
      </c>
      <c r="U33">
        <v>50</v>
      </c>
      <c r="V33" s="1" t="s">
        <v>90975</v>
      </c>
      <c r="W33">
        <v>52</v>
      </c>
      <c r="X33" s="1" t="s">
        <v>90973</v>
      </c>
      <c r="Y33" s="1" t="s">
        <v>90976</v>
      </c>
    </row>
    <row r="34" spans="1:25" x14ac:dyDescent="0.3">
      <c r="A34">
        <v>33</v>
      </c>
      <c r="B34">
        <v>650</v>
      </c>
      <c r="C34">
        <v>10217</v>
      </c>
      <c r="D34" s="2">
        <v>42257</v>
      </c>
      <c r="E34">
        <v>56</v>
      </c>
      <c r="F34" s="1" t="s">
        <v>90969</v>
      </c>
      <c r="G34">
        <v>40</v>
      </c>
      <c r="H34" s="1" t="s">
        <v>90973</v>
      </c>
      <c r="I34">
        <v>66</v>
      </c>
      <c r="J34" s="1" t="s">
        <v>90971</v>
      </c>
      <c r="K34" s="1" t="s">
        <v>90972</v>
      </c>
      <c r="L34">
        <v>55</v>
      </c>
      <c r="M34" s="1" t="s">
        <v>90973</v>
      </c>
      <c r="N34">
        <v>52</v>
      </c>
      <c r="O34" s="1" t="s">
        <v>90973</v>
      </c>
      <c r="P34">
        <v>38</v>
      </c>
      <c r="Q34" s="1" t="s">
        <v>90973</v>
      </c>
      <c r="R34" s="1" t="s">
        <v>90972</v>
      </c>
      <c r="S34">
        <v>40</v>
      </c>
      <c r="T34" s="1" t="s">
        <v>90974</v>
      </c>
      <c r="U34">
        <v>50</v>
      </c>
      <c r="V34" s="1" t="s">
        <v>90975</v>
      </c>
      <c r="W34">
        <v>52</v>
      </c>
      <c r="X34" s="1" t="s">
        <v>90973</v>
      </c>
      <c r="Y34" s="1" t="s">
        <v>90976</v>
      </c>
    </row>
    <row r="35" spans="1:25" x14ac:dyDescent="0.3">
      <c r="A35">
        <v>34</v>
      </c>
      <c r="B35">
        <v>245</v>
      </c>
      <c r="C35">
        <v>8593</v>
      </c>
      <c r="D35" s="2">
        <v>40231</v>
      </c>
      <c r="E35">
        <v>30</v>
      </c>
      <c r="F35" s="1" t="s">
        <v>90988</v>
      </c>
      <c r="H35" s="1" t="s">
        <v>90970</v>
      </c>
      <c r="I35">
        <v>30</v>
      </c>
      <c r="J35" s="1" t="s">
        <v>90987</v>
      </c>
      <c r="K35" s="1" t="s">
        <v>90983</v>
      </c>
      <c r="L35">
        <v>50</v>
      </c>
      <c r="M35" s="1" t="s">
        <v>90973</v>
      </c>
      <c r="N35">
        <v>60</v>
      </c>
      <c r="O35" s="1" t="s">
        <v>90973</v>
      </c>
      <c r="P35">
        <v>70</v>
      </c>
      <c r="Q35" s="1" t="s">
        <v>90980</v>
      </c>
      <c r="R35" s="1" t="s">
        <v>90972</v>
      </c>
      <c r="S35">
        <v>30</v>
      </c>
      <c r="T35" s="1" t="s">
        <v>90984</v>
      </c>
      <c r="U35">
        <v>30</v>
      </c>
      <c r="V35" s="1" t="s">
        <v>90989</v>
      </c>
      <c r="W35">
        <v>30</v>
      </c>
      <c r="X35" s="1" t="s">
        <v>90985</v>
      </c>
      <c r="Y35" s="1" t="s">
        <v>90976</v>
      </c>
    </row>
    <row r="36" spans="1:25" x14ac:dyDescent="0.3">
      <c r="A36">
        <v>35</v>
      </c>
      <c r="B36">
        <v>245</v>
      </c>
      <c r="C36">
        <v>8593</v>
      </c>
      <c r="D36" s="2">
        <v>40596</v>
      </c>
      <c r="E36">
        <v>40</v>
      </c>
      <c r="F36" s="1" t="s">
        <v>90969</v>
      </c>
      <c r="H36" s="1" t="s">
        <v>90970</v>
      </c>
      <c r="I36">
        <v>38</v>
      </c>
      <c r="J36" s="1" t="s">
        <v>90971</v>
      </c>
      <c r="K36" s="1" t="s">
        <v>90983</v>
      </c>
      <c r="L36">
        <v>67</v>
      </c>
      <c r="M36" s="1" t="s">
        <v>90979</v>
      </c>
      <c r="N36">
        <v>65</v>
      </c>
      <c r="O36" s="1" t="s">
        <v>90973</v>
      </c>
      <c r="P36">
        <v>67</v>
      </c>
      <c r="Q36" s="1" t="s">
        <v>90980</v>
      </c>
      <c r="R36" s="1" t="s">
        <v>90972</v>
      </c>
      <c r="S36">
        <v>65</v>
      </c>
      <c r="T36" s="1" t="s">
        <v>90974</v>
      </c>
      <c r="U36">
        <v>57</v>
      </c>
      <c r="V36" s="1" t="s">
        <v>90975</v>
      </c>
      <c r="W36">
        <v>63</v>
      </c>
      <c r="X36" s="1" t="s">
        <v>90973</v>
      </c>
      <c r="Y36" s="1" t="s">
        <v>90976</v>
      </c>
    </row>
    <row r="37" spans="1:25" x14ac:dyDescent="0.3">
      <c r="A37">
        <v>36</v>
      </c>
      <c r="B37">
        <v>245</v>
      </c>
      <c r="C37">
        <v>8593</v>
      </c>
      <c r="D37" s="2">
        <v>40961</v>
      </c>
      <c r="E37">
        <v>31</v>
      </c>
      <c r="F37" s="1" t="s">
        <v>90988</v>
      </c>
      <c r="H37" s="1" t="s">
        <v>90970</v>
      </c>
      <c r="I37">
        <v>33</v>
      </c>
      <c r="J37" s="1" t="s">
        <v>90987</v>
      </c>
      <c r="K37" s="1" t="s">
        <v>90972</v>
      </c>
      <c r="L37">
        <v>39</v>
      </c>
      <c r="M37" s="1" t="s">
        <v>90973</v>
      </c>
      <c r="N37">
        <v>64</v>
      </c>
      <c r="O37" s="1" t="s">
        <v>90973</v>
      </c>
      <c r="P37">
        <v>46</v>
      </c>
      <c r="Q37" s="1" t="s">
        <v>90973</v>
      </c>
      <c r="R37" s="1" t="s">
        <v>90983</v>
      </c>
      <c r="S37">
        <v>68</v>
      </c>
      <c r="T37" s="1" t="s">
        <v>90991</v>
      </c>
      <c r="U37">
        <v>65</v>
      </c>
      <c r="V37" s="1" t="s">
        <v>90975</v>
      </c>
      <c r="W37">
        <v>60</v>
      </c>
      <c r="X37" s="1" t="s">
        <v>90973</v>
      </c>
      <c r="Y37" s="1" t="s">
        <v>90976</v>
      </c>
    </row>
    <row r="38" spans="1:25" x14ac:dyDescent="0.3">
      <c r="A38">
        <v>37</v>
      </c>
      <c r="B38">
        <v>245</v>
      </c>
      <c r="C38">
        <v>8593</v>
      </c>
      <c r="D38" s="2">
        <v>41537</v>
      </c>
      <c r="E38">
        <v>35</v>
      </c>
      <c r="F38" s="1" t="s">
        <v>90969</v>
      </c>
      <c r="H38" s="1" t="s">
        <v>90970</v>
      </c>
      <c r="I38">
        <v>33</v>
      </c>
      <c r="J38" s="1" t="s">
        <v>90987</v>
      </c>
      <c r="K38" s="1" t="s">
        <v>90983</v>
      </c>
      <c r="L38">
        <v>39</v>
      </c>
      <c r="M38" s="1" t="s">
        <v>90973</v>
      </c>
      <c r="N38">
        <v>52</v>
      </c>
      <c r="O38" s="1" t="s">
        <v>90973</v>
      </c>
      <c r="P38">
        <v>46</v>
      </c>
      <c r="Q38" s="1" t="s">
        <v>90973</v>
      </c>
      <c r="R38" s="1" t="s">
        <v>90983</v>
      </c>
      <c r="S38">
        <v>68</v>
      </c>
      <c r="T38" s="1" t="s">
        <v>90991</v>
      </c>
      <c r="U38">
        <v>65</v>
      </c>
      <c r="V38" s="1" t="s">
        <v>90975</v>
      </c>
      <c r="W38">
        <v>50</v>
      </c>
      <c r="X38" s="1" t="s">
        <v>90973</v>
      </c>
      <c r="Y38" s="1" t="s">
        <v>90976</v>
      </c>
    </row>
    <row r="39" spans="1:25" x14ac:dyDescent="0.3">
      <c r="A39">
        <v>38</v>
      </c>
      <c r="B39">
        <v>245</v>
      </c>
      <c r="C39">
        <v>8593</v>
      </c>
      <c r="D39" s="2">
        <v>41901</v>
      </c>
      <c r="E39">
        <v>40</v>
      </c>
      <c r="F39" s="1" t="s">
        <v>90969</v>
      </c>
      <c r="G39">
        <v>40</v>
      </c>
      <c r="H39" s="1" t="s">
        <v>90973</v>
      </c>
      <c r="I39">
        <v>30</v>
      </c>
      <c r="J39" s="1" t="s">
        <v>90987</v>
      </c>
      <c r="K39" s="1" t="s">
        <v>90972</v>
      </c>
      <c r="L39">
        <v>51</v>
      </c>
      <c r="M39" s="1" t="s">
        <v>90973</v>
      </c>
      <c r="N39">
        <v>55</v>
      </c>
      <c r="O39" s="1" t="s">
        <v>90973</v>
      </c>
      <c r="P39">
        <v>39</v>
      </c>
      <c r="Q39" s="1" t="s">
        <v>90973</v>
      </c>
      <c r="R39" s="1" t="s">
        <v>90983</v>
      </c>
      <c r="S39">
        <v>64</v>
      </c>
      <c r="T39" s="1" t="s">
        <v>90974</v>
      </c>
      <c r="U39">
        <v>53</v>
      </c>
      <c r="V39" s="1" t="s">
        <v>90975</v>
      </c>
      <c r="W39">
        <v>64</v>
      </c>
      <c r="X39" s="1" t="s">
        <v>90973</v>
      </c>
      <c r="Y39" s="1" t="s">
        <v>90976</v>
      </c>
    </row>
    <row r="40" spans="1:25" x14ac:dyDescent="0.3">
      <c r="A40">
        <v>39</v>
      </c>
      <c r="B40">
        <v>245</v>
      </c>
      <c r="C40">
        <v>8593</v>
      </c>
      <c r="D40" s="2">
        <v>42257</v>
      </c>
      <c r="E40">
        <v>35</v>
      </c>
      <c r="F40" s="1" t="s">
        <v>90969</v>
      </c>
      <c r="G40">
        <v>43</v>
      </c>
      <c r="H40" s="1" t="s">
        <v>90973</v>
      </c>
      <c r="I40">
        <v>39</v>
      </c>
      <c r="J40" s="1" t="s">
        <v>90971</v>
      </c>
      <c r="K40" s="1" t="s">
        <v>90972</v>
      </c>
      <c r="L40">
        <v>58</v>
      </c>
      <c r="M40" s="1" t="s">
        <v>90973</v>
      </c>
      <c r="N40">
        <v>55</v>
      </c>
      <c r="O40" s="1" t="s">
        <v>90973</v>
      </c>
      <c r="P40">
        <v>30</v>
      </c>
      <c r="Q40" s="1" t="s">
        <v>90970</v>
      </c>
      <c r="R40" s="1" t="s">
        <v>90983</v>
      </c>
      <c r="S40">
        <v>64</v>
      </c>
      <c r="T40" s="1" t="s">
        <v>90974</v>
      </c>
      <c r="U40">
        <v>53</v>
      </c>
      <c r="V40" s="1" t="s">
        <v>90975</v>
      </c>
      <c r="W40">
        <v>59</v>
      </c>
      <c r="X40" s="1" t="s">
        <v>90973</v>
      </c>
      <c r="Y40" s="1" t="s">
        <v>90976</v>
      </c>
    </row>
    <row r="41" spans="1:25" x14ac:dyDescent="0.3">
      <c r="A41">
        <v>40</v>
      </c>
      <c r="B41">
        <v>1861</v>
      </c>
      <c r="C41">
        <v>9865</v>
      </c>
      <c r="D41" s="2">
        <v>40231</v>
      </c>
      <c r="E41">
        <v>65</v>
      </c>
      <c r="F41" s="1" t="s">
        <v>90969</v>
      </c>
      <c r="H41" s="1" t="s">
        <v>90970</v>
      </c>
      <c r="I41">
        <v>45</v>
      </c>
      <c r="J41" s="1" t="s">
        <v>90971</v>
      </c>
      <c r="K41" s="1" t="s">
        <v>90972</v>
      </c>
      <c r="L41">
        <v>45</v>
      </c>
      <c r="M41" s="1" t="s">
        <v>90973</v>
      </c>
      <c r="N41">
        <v>45</v>
      </c>
      <c r="O41" s="1" t="s">
        <v>90973</v>
      </c>
      <c r="P41">
        <v>70</v>
      </c>
      <c r="Q41" s="1" t="s">
        <v>90980</v>
      </c>
      <c r="R41" s="1" t="s">
        <v>90972</v>
      </c>
      <c r="S41">
        <v>70</v>
      </c>
      <c r="T41" s="1" t="s">
        <v>90991</v>
      </c>
      <c r="U41">
        <v>65</v>
      </c>
      <c r="V41" s="1" t="s">
        <v>90975</v>
      </c>
      <c r="W41">
        <v>30</v>
      </c>
      <c r="X41" s="1" t="s">
        <v>90985</v>
      </c>
      <c r="Y41" s="1" t="s">
        <v>90976</v>
      </c>
    </row>
    <row r="42" spans="1:25" x14ac:dyDescent="0.3">
      <c r="A42">
        <v>41</v>
      </c>
      <c r="B42">
        <v>1861</v>
      </c>
      <c r="C42">
        <v>9865</v>
      </c>
      <c r="D42" s="2">
        <v>40596</v>
      </c>
      <c r="E42">
        <v>55</v>
      </c>
      <c r="F42" s="1" t="s">
        <v>90969</v>
      </c>
      <c r="H42" s="1" t="s">
        <v>90970</v>
      </c>
      <c r="I42">
        <v>53</v>
      </c>
      <c r="J42" s="1" t="s">
        <v>90971</v>
      </c>
      <c r="K42" s="1" t="s">
        <v>90972</v>
      </c>
      <c r="L42">
        <v>57</v>
      </c>
      <c r="M42" s="1" t="s">
        <v>90973</v>
      </c>
      <c r="N42">
        <v>54</v>
      </c>
      <c r="O42" s="1" t="s">
        <v>90973</v>
      </c>
      <c r="P42">
        <v>69</v>
      </c>
      <c r="Q42" s="1" t="s">
        <v>90980</v>
      </c>
      <c r="R42" s="1" t="s">
        <v>90972</v>
      </c>
      <c r="S42">
        <v>58</v>
      </c>
      <c r="T42" s="1" t="s">
        <v>90974</v>
      </c>
      <c r="U42">
        <v>68</v>
      </c>
      <c r="V42" s="1" t="s">
        <v>90981</v>
      </c>
      <c r="W42">
        <v>67</v>
      </c>
      <c r="X42" s="1" t="s">
        <v>90982</v>
      </c>
      <c r="Y42" s="1" t="s">
        <v>90976</v>
      </c>
    </row>
    <row r="43" spans="1:25" x14ac:dyDescent="0.3">
      <c r="A43">
        <v>42</v>
      </c>
      <c r="B43">
        <v>1861</v>
      </c>
      <c r="C43">
        <v>9865</v>
      </c>
      <c r="D43" s="2">
        <v>40961</v>
      </c>
      <c r="E43">
        <v>42</v>
      </c>
      <c r="F43" s="1" t="s">
        <v>90969</v>
      </c>
      <c r="H43" s="1" t="s">
        <v>90970</v>
      </c>
      <c r="I43">
        <v>70</v>
      </c>
      <c r="J43" s="1" t="s">
        <v>90978</v>
      </c>
      <c r="K43" s="1" t="s">
        <v>90972</v>
      </c>
      <c r="L43">
        <v>57</v>
      </c>
      <c r="M43" s="1" t="s">
        <v>90973</v>
      </c>
      <c r="N43">
        <v>54</v>
      </c>
      <c r="O43" s="1" t="s">
        <v>90973</v>
      </c>
      <c r="P43">
        <v>40</v>
      </c>
      <c r="Q43" s="1" t="s">
        <v>90973</v>
      </c>
      <c r="R43" s="1" t="s">
        <v>90972</v>
      </c>
      <c r="S43">
        <v>37</v>
      </c>
      <c r="T43" s="1" t="s">
        <v>90974</v>
      </c>
      <c r="U43">
        <v>53</v>
      </c>
      <c r="V43" s="1" t="s">
        <v>90975</v>
      </c>
      <c r="W43">
        <v>45</v>
      </c>
      <c r="X43" s="1" t="s">
        <v>90973</v>
      </c>
      <c r="Y43" s="1" t="s">
        <v>90976</v>
      </c>
    </row>
    <row r="44" spans="1:25" x14ac:dyDescent="0.3">
      <c r="A44">
        <v>43</v>
      </c>
      <c r="B44">
        <v>1861</v>
      </c>
      <c r="C44">
        <v>9865</v>
      </c>
      <c r="D44" s="2">
        <v>41537</v>
      </c>
      <c r="E44">
        <v>46</v>
      </c>
      <c r="F44" s="1" t="s">
        <v>90969</v>
      </c>
      <c r="H44" s="1" t="s">
        <v>90970</v>
      </c>
      <c r="I44">
        <v>65</v>
      </c>
      <c r="J44" s="1" t="s">
        <v>90971</v>
      </c>
      <c r="K44" s="1" t="s">
        <v>90972</v>
      </c>
      <c r="L44">
        <v>57</v>
      </c>
      <c r="M44" s="1" t="s">
        <v>90973</v>
      </c>
      <c r="N44">
        <v>54</v>
      </c>
      <c r="O44" s="1" t="s">
        <v>90973</v>
      </c>
      <c r="P44">
        <v>40</v>
      </c>
      <c r="Q44" s="1" t="s">
        <v>90973</v>
      </c>
      <c r="R44" s="1" t="s">
        <v>90972</v>
      </c>
      <c r="S44">
        <v>37</v>
      </c>
      <c r="T44" s="1" t="s">
        <v>90974</v>
      </c>
      <c r="U44">
        <v>53</v>
      </c>
      <c r="V44" s="1" t="s">
        <v>90975</v>
      </c>
      <c r="W44">
        <v>45</v>
      </c>
      <c r="X44" s="1" t="s">
        <v>90973</v>
      </c>
      <c r="Y44" s="1" t="s">
        <v>90976</v>
      </c>
    </row>
    <row r="45" spans="1:25" x14ac:dyDescent="0.3">
      <c r="A45">
        <v>44</v>
      </c>
      <c r="B45">
        <v>1861</v>
      </c>
      <c r="C45">
        <v>9865</v>
      </c>
      <c r="D45" s="2">
        <v>41901</v>
      </c>
      <c r="E45">
        <v>46</v>
      </c>
      <c r="F45" s="1" t="s">
        <v>90969</v>
      </c>
      <c r="G45">
        <v>41</v>
      </c>
      <c r="H45" s="1" t="s">
        <v>90973</v>
      </c>
      <c r="I45">
        <v>65</v>
      </c>
      <c r="J45" s="1" t="s">
        <v>90971</v>
      </c>
      <c r="K45" s="1" t="s">
        <v>90972</v>
      </c>
      <c r="L45">
        <v>57</v>
      </c>
      <c r="M45" s="1" t="s">
        <v>90973</v>
      </c>
      <c r="N45">
        <v>54</v>
      </c>
      <c r="O45" s="1" t="s">
        <v>90973</v>
      </c>
      <c r="P45">
        <v>40</v>
      </c>
      <c r="Q45" s="1" t="s">
        <v>90973</v>
      </c>
      <c r="R45" s="1" t="s">
        <v>90972</v>
      </c>
      <c r="S45">
        <v>37</v>
      </c>
      <c r="T45" s="1" t="s">
        <v>90974</v>
      </c>
      <c r="U45">
        <v>53</v>
      </c>
      <c r="V45" s="1" t="s">
        <v>90975</v>
      </c>
      <c r="W45">
        <v>45</v>
      </c>
      <c r="X45" s="1" t="s">
        <v>90973</v>
      </c>
      <c r="Y45" s="1" t="s">
        <v>90976</v>
      </c>
    </row>
    <row r="46" spans="1:25" x14ac:dyDescent="0.3">
      <c r="A46">
        <v>45</v>
      </c>
      <c r="B46">
        <v>1861</v>
      </c>
      <c r="C46">
        <v>9865</v>
      </c>
      <c r="D46" s="2">
        <v>42257</v>
      </c>
      <c r="E46">
        <v>46</v>
      </c>
      <c r="F46" s="1" t="s">
        <v>90969</v>
      </c>
      <c r="G46">
        <v>41</v>
      </c>
      <c r="H46" s="1" t="s">
        <v>90973</v>
      </c>
      <c r="I46">
        <v>65</v>
      </c>
      <c r="J46" s="1" t="s">
        <v>90971</v>
      </c>
      <c r="K46" s="1" t="s">
        <v>90972</v>
      </c>
      <c r="L46">
        <v>57</v>
      </c>
      <c r="M46" s="1" t="s">
        <v>90973</v>
      </c>
      <c r="N46">
        <v>54</v>
      </c>
      <c r="O46" s="1" t="s">
        <v>90973</v>
      </c>
      <c r="P46">
        <v>40</v>
      </c>
      <c r="Q46" s="1" t="s">
        <v>90973</v>
      </c>
      <c r="R46" s="1" t="s">
        <v>90972</v>
      </c>
      <c r="S46">
        <v>37</v>
      </c>
      <c r="T46" s="1" t="s">
        <v>90974</v>
      </c>
      <c r="U46">
        <v>53</v>
      </c>
      <c r="V46" s="1" t="s">
        <v>90975</v>
      </c>
      <c r="W46">
        <v>45</v>
      </c>
      <c r="X46" s="1" t="s">
        <v>90973</v>
      </c>
      <c r="Y46" s="1" t="s">
        <v>90976</v>
      </c>
    </row>
    <row r="47" spans="1:25" x14ac:dyDescent="0.3">
      <c r="A47">
        <v>46</v>
      </c>
      <c r="B47">
        <v>229</v>
      </c>
      <c r="C47">
        <v>8635</v>
      </c>
      <c r="D47" s="2">
        <v>40231</v>
      </c>
      <c r="E47">
        <v>50</v>
      </c>
      <c r="F47" s="1" t="s">
        <v>90969</v>
      </c>
      <c r="H47" s="1" t="s">
        <v>90970</v>
      </c>
      <c r="I47">
        <v>35</v>
      </c>
      <c r="J47" s="1" t="s">
        <v>90971</v>
      </c>
      <c r="K47" s="1" t="s">
        <v>90972</v>
      </c>
      <c r="L47">
        <v>70</v>
      </c>
      <c r="M47" s="1" t="s">
        <v>90979</v>
      </c>
      <c r="N47">
        <v>50</v>
      </c>
      <c r="O47" s="1" t="s">
        <v>90973</v>
      </c>
      <c r="P47">
        <v>60</v>
      </c>
      <c r="Q47" s="1" t="s">
        <v>90973</v>
      </c>
      <c r="R47" s="1" t="s">
        <v>90972</v>
      </c>
      <c r="S47">
        <v>70</v>
      </c>
      <c r="T47" s="1" t="s">
        <v>90991</v>
      </c>
      <c r="U47">
        <v>50</v>
      </c>
      <c r="V47" s="1" t="s">
        <v>90975</v>
      </c>
      <c r="W47">
        <v>70</v>
      </c>
      <c r="X47" s="1" t="s">
        <v>90982</v>
      </c>
      <c r="Y47" s="1" t="s">
        <v>90976</v>
      </c>
    </row>
    <row r="48" spans="1:25" x14ac:dyDescent="0.3">
      <c r="A48">
        <v>47</v>
      </c>
      <c r="B48">
        <v>229</v>
      </c>
      <c r="C48">
        <v>8635</v>
      </c>
      <c r="D48" s="2">
        <v>40596</v>
      </c>
      <c r="E48">
        <v>50</v>
      </c>
      <c r="F48" s="1" t="s">
        <v>90969</v>
      </c>
      <c r="H48" s="1" t="s">
        <v>90970</v>
      </c>
      <c r="I48">
        <v>52</v>
      </c>
      <c r="J48" s="1" t="s">
        <v>90971</v>
      </c>
      <c r="K48" s="1" t="s">
        <v>90983</v>
      </c>
      <c r="L48">
        <v>70</v>
      </c>
      <c r="M48" s="1" t="s">
        <v>90979</v>
      </c>
      <c r="N48">
        <v>50</v>
      </c>
      <c r="O48" s="1" t="s">
        <v>90973</v>
      </c>
      <c r="P48">
        <v>60</v>
      </c>
      <c r="Q48" s="1" t="s">
        <v>90973</v>
      </c>
      <c r="R48" s="1" t="s">
        <v>90972</v>
      </c>
      <c r="S48">
        <v>70</v>
      </c>
      <c r="T48" s="1" t="s">
        <v>90991</v>
      </c>
      <c r="U48">
        <v>50</v>
      </c>
      <c r="V48" s="1" t="s">
        <v>90975</v>
      </c>
      <c r="W48">
        <v>70</v>
      </c>
      <c r="X48" s="1" t="s">
        <v>90982</v>
      </c>
      <c r="Y48" s="1" t="s">
        <v>90986</v>
      </c>
    </row>
    <row r="49" spans="1:25" x14ac:dyDescent="0.3">
      <c r="A49">
        <v>48</v>
      </c>
      <c r="B49">
        <v>229</v>
      </c>
      <c r="C49">
        <v>8635</v>
      </c>
      <c r="D49" s="2">
        <v>40961</v>
      </c>
      <c r="E49">
        <v>52</v>
      </c>
      <c r="F49" s="1" t="s">
        <v>90969</v>
      </c>
      <c r="H49" s="1" t="s">
        <v>90970</v>
      </c>
      <c r="I49">
        <v>41</v>
      </c>
      <c r="J49" s="1" t="s">
        <v>90971</v>
      </c>
      <c r="K49" s="1" t="s">
        <v>90972</v>
      </c>
      <c r="L49">
        <v>53</v>
      </c>
      <c r="M49" s="1" t="s">
        <v>90973</v>
      </c>
      <c r="N49">
        <v>57</v>
      </c>
      <c r="O49" s="1" t="s">
        <v>90973</v>
      </c>
      <c r="P49">
        <v>47</v>
      </c>
      <c r="Q49" s="1" t="s">
        <v>90973</v>
      </c>
      <c r="R49" s="1" t="s">
        <v>90972</v>
      </c>
      <c r="S49">
        <v>45</v>
      </c>
      <c r="T49" s="1" t="s">
        <v>90974</v>
      </c>
      <c r="U49">
        <v>43</v>
      </c>
      <c r="V49" s="1" t="s">
        <v>90975</v>
      </c>
      <c r="W49">
        <v>52</v>
      </c>
      <c r="X49" s="1" t="s">
        <v>90973</v>
      </c>
      <c r="Y49" s="1" t="s">
        <v>90976</v>
      </c>
    </row>
    <row r="50" spans="1:25" x14ac:dyDescent="0.3">
      <c r="A50">
        <v>49</v>
      </c>
      <c r="B50">
        <v>229</v>
      </c>
      <c r="C50">
        <v>8635</v>
      </c>
      <c r="D50" s="2">
        <v>41537</v>
      </c>
      <c r="E50">
        <v>52</v>
      </c>
      <c r="F50" s="1" t="s">
        <v>90969</v>
      </c>
      <c r="H50" s="1" t="s">
        <v>90970</v>
      </c>
      <c r="I50">
        <v>41</v>
      </c>
      <c r="J50" s="1" t="s">
        <v>90971</v>
      </c>
      <c r="K50" s="1" t="s">
        <v>90972</v>
      </c>
      <c r="L50">
        <v>68</v>
      </c>
      <c r="M50" s="1" t="s">
        <v>90979</v>
      </c>
      <c r="N50">
        <v>67</v>
      </c>
      <c r="O50" s="1" t="s">
        <v>90980</v>
      </c>
      <c r="P50">
        <v>47</v>
      </c>
      <c r="Q50" s="1" t="s">
        <v>90973</v>
      </c>
      <c r="R50" s="1" t="s">
        <v>90972</v>
      </c>
      <c r="S50">
        <v>60</v>
      </c>
      <c r="T50" s="1" t="s">
        <v>90974</v>
      </c>
      <c r="U50">
        <v>43</v>
      </c>
      <c r="V50" s="1" t="s">
        <v>90975</v>
      </c>
      <c r="W50">
        <v>65</v>
      </c>
      <c r="X50" s="1" t="s">
        <v>90973</v>
      </c>
      <c r="Y50" s="1" t="s">
        <v>90976</v>
      </c>
    </row>
    <row r="51" spans="1:25" x14ac:dyDescent="0.3">
      <c r="A51">
        <v>50</v>
      </c>
      <c r="B51">
        <v>229</v>
      </c>
      <c r="C51">
        <v>8635</v>
      </c>
      <c r="D51" s="2">
        <v>41901</v>
      </c>
      <c r="E51">
        <v>52</v>
      </c>
      <c r="F51" s="1" t="s">
        <v>90969</v>
      </c>
      <c r="G51">
        <v>46</v>
      </c>
      <c r="H51" s="1" t="s">
        <v>90973</v>
      </c>
      <c r="I51">
        <v>51</v>
      </c>
      <c r="J51" s="1" t="s">
        <v>90971</v>
      </c>
      <c r="K51" s="1" t="s">
        <v>90972</v>
      </c>
      <c r="L51">
        <v>60</v>
      </c>
      <c r="M51" s="1" t="s">
        <v>90973</v>
      </c>
      <c r="N51">
        <v>53</v>
      </c>
      <c r="O51" s="1" t="s">
        <v>90973</v>
      </c>
      <c r="P51">
        <v>47</v>
      </c>
      <c r="Q51" s="1" t="s">
        <v>90973</v>
      </c>
      <c r="R51" s="1" t="s">
        <v>90972</v>
      </c>
      <c r="S51">
        <v>60</v>
      </c>
      <c r="T51" s="1" t="s">
        <v>90974</v>
      </c>
      <c r="U51">
        <v>50</v>
      </c>
      <c r="V51" s="1" t="s">
        <v>90975</v>
      </c>
      <c r="W51">
        <v>65</v>
      </c>
      <c r="X51" s="1" t="s">
        <v>90973</v>
      </c>
      <c r="Y51" s="1" t="s">
        <v>90976</v>
      </c>
    </row>
    <row r="52" spans="1:25" x14ac:dyDescent="0.3">
      <c r="A52">
        <v>51</v>
      </c>
      <c r="B52">
        <v>229</v>
      </c>
      <c r="C52">
        <v>8635</v>
      </c>
      <c r="D52" s="2">
        <v>42257</v>
      </c>
      <c r="E52">
        <v>52</v>
      </c>
      <c r="F52" s="1" t="s">
        <v>90969</v>
      </c>
      <c r="G52">
        <v>46</v>
      </c>
      <c r="H52" s="1" t="s">
        <v>90973</v>
      </c>
      <c r="I52">
        <v>51</v>
      </c>
      <c r="J52" s="1" t="s">
        <v>90971</v>
      </c>
      <c r="K52" s="1" t="s">
        <v>90972</v>
      </c>
      <c r="L52">
        <v>60</v>
      </c>
      <c r="M52" s="1" t="s">
        <v>90973</v>
      </c>
      <c r="N52">
        <v>53</v>
      </c>
      <c r="O52" s="1" t="s">
        <v>90973</v>
      </c>
      <c r="P52">
        <v>47</v>
      </c>
      <c r="Q52" s="1" t="s">
        <v>90973</v>
      </c>
      <c r="R52" s="1" t="s">
        <v>90972</v>
      </c>
      <c r="S52">
        <v>53</v>
      </c>
      <c r="T52" s="1" t="s">
        <v>90974</v>
      </c>
      <c r="U52">
        <v>50</v>
      </c>
      <c r="V52" s="1" t="s">
        <v>90975</v>
      </c>
      <c r="W52">
        <v>61</v>
      </c>
      <c r="X52" s="1" t="s">
        <v>90973</v>
      </c>
      <c r="Y52" s="1" t="s">
        <v>90976</v>
      </c>
    </row>
    <row r="53" spans="1:25" x14ac:dyDescent="0.3">
      <c r="A53">
        <v>52</v>
      </c>
      <c r="B53">
        <v>1530</v>
      </c>
      <c r="C53">
        <v>8121</v>
      </c>
      <c r="D53" s="2">
        <v>40231</v>
      </c>
      <c r="E53">
        <v>45</v>
      </c>
      <c r="F53" s="1" t="s">
        <v>90969</v>
      </c>
      <c r="H53" s="1" t="s">
        <v>90970</v>
      </c>
      <c r="I53">
        <v>35</v>
      </c>
      <c r="J53" s="1" t="s">
        <v>90971</v>
      </c>
      <c r="K53" s="1" t="s">
        <v>90972</v>
      </c>
      <c r="L53">
        <v>35</v>
      </c>
      <c r="M53" s="1" t="s">
        <v>90973</v>
      </c>
      <c r="N53">
        <v>50</v>
      </c>
      <c r="O53" s="1" t="s">
        <v>90973</v>
      </c>
      <c r="P53">
        <v>60</v>
      </c>
      <c r="Q53" s="1" t="s">
        <v>90973</v>
      </c>
      <c r="R53" s="1" t="s">
        <v>90972</v>
      </c>
      <c r="S53">
        <v>30</v>
      </c>
      <c r="T53" s="1" t="s">
        <v>90984</v>
      </c>
      <c r="U53">
        <v>55</v>
      </c>
      <c r="V53" s="1" t="s">
        <v>90975</v>
      </c>
      <c r="W53">
        <v>30</v>
      </c>
      <c r="X53" s="1" t="s">
        <v>90985</v>
      </c>
      <c r="Y53" s="1" t="s">
        <v>90986</v>
      </c>
    </row>
    <row r="54" spans="1:25" x14ac:dyDescent="0.3">
      <c r="A54">
        <v>53</v>
      </c>
      <c r="B54">
        <v>1530</v>
      </c>
      <c r="C54">
        <v>8121</v>
      </c>
      <c r="D54" s="2">
        <v>40596</v>
      </c>
      <c r="E54">
        <v>65</v>
      </c>
      <c r="F54" s="1" t="s">
        <v>90969</v>
      </c>
      <c r="H54" s="1" t="s">
        <v>90970</v>
      </c>
      <c r="I54">
        <v>50</v>
      </c>
      <c r="J54" s="1" t="s">
        <v>90971</v>
      </c>
      <c r="K54" s="1" t="s">
        <v>90972</v>
      </c>
      <c r="L54">
        <v>50</v>
      </c>
      <c r="M54" s="1" t="s">
        <v>90973</v>
      </c>
      <c r="N54">
        <v>65</v>
      </c>
      <c r="O54" s="1" t="s">
        <v>90973</v>
      </c>
      <c r="P54">
        <v>65</v>
      </c>
      <c r="Q54" s="1" t="s">
        <v>90973</v>
      </c>
      <c r="R54" s="1" t="s">
        <v>90972</v>
      </c>
      <c r="S54">
        <v>45</v>
      </c>
      <c r="T54" s="1" t="s">
        <v>90974</v>
      </c>
      <c r="U54">
        <v>45</v>
      </c>
      <c r="V54" s="1" t="s">
        <v>90975</v>
      </c>
      <c r="W54">
        <v>50</v>
      </c>
      <c r="X54" s="1" t="s">
        <v>90973</v>
      </c>
      <c r="Y54" s="1" t="s">
        <v>90976</v>
      </c>
    </row>
    <row r="55" spans="1:25" x14ac:dyDescent="0.3">
      <c r="A55">
        <v>54</v>
      </c>
      <c r="B55">
        <v>1530</v>
      </c>
      <c r="C55">
        <v>8121</v>
      </c>
      <c r="D55" s="2">
        <v>40961</v>
      </c>
      <c r="E55">
        <v>50</v>
      </c>
      <c r="F55" s="1" t="s">
        <v>90969</v>
      </c>
      <c r="H55" s="1" t="s">
        <v>90970</v>
      </c>
      <c r="I55">
        <v>50</v>
      </c>
      <c r="J55" s="1" t="s">
        <v>90971</v>
      </c>
      <c r="K55" s="1" t="s">
        <v>90972</v>
      </c>
      <c r="L55">
        <v>52</v>
      </c>
      <c r="M55" s="1" t="s">
        <v>90973</v>
      </c>
      <c r="N55">
        <v>52</v>
      </c>
      <c r="O55" s="1" t="s">
        <v>90973</v>
      </c>
      <c r="P55">
        <v>48</v>
      </c>
      <c r="Q55" s="1" t="s">
        <v>90973</v>
      </c>
      <c r="R55" s="1" t="s">
        <v>90972</v>
      </c>
      <c r="S55">
        <v>44</v>
      </c>
      <c r="T55" s="1" t="s">
        <v>90974</v>
      </c>
      <c r="U55">
        <v>44</v>
      </c>
      <c r="V55" s="1" t="s">
        <v>90975</v>
      </c>
      <c r="W55">
        <v>51</v>
      </c>
      <c r="X55" s="1" t="s">
        <v>90973</v>
      </c>
      <c r="Y55" s="1" t="s">
        <v>90976</v>
      </c>
    </row>
    <row r="56" spans="1:25" x14ac:dyDescent="0.3">
      <c r="A56">
        <v>55</v>
      </c>
      <c r="B56">
        <v>1530</v>
      </c>
      <c r="C56">
        <v>8121</v>
      </c>
      <c r="D56" s="2">
        <v>41537</v>
      </c>
      <c r="E56">
        <v>50</v>
      </c>
      <c r="F56" s="1" t="s">
        <v>90969</v>
      </c>
      <c r="H56" s="1" t="s">
        <v>90970</v>
      </c>
      <c r="I56">
        <v>50</v>
      </c>
      <c r="J56" s="1" t="s">
        <v>90971</v>
      </c>
      <c r="K56" s="1" t="s">
        <v>90972</v>
      </c>
      <c r="L56">
        <v>52</v>
      </c>
      <c r="M56" s="1" t="s">
        <v>90973</v>
      </c>
      <c r="N56">
        <v>52</v>
      </c>
      <c r="O56" s="1" t="s">
        <v>90973</v>
      </c>
      <c r="P56">
        <v>48</v>
      </c>
      <c r="Q56" s="1" t="s">
        <v>90973</v>
      </c>
      <c r="R56" s="1" t="s">
        <v>90972</v>
      </c>
      <c r="S56">
        <v>44</v>
      </c>
      <c r="T56" s="1" t="s">
        <v>90974</v>
      </c>
      <c r="U56">
        <v>44</v>
      </c>
      <c r="V56" s="1" t="s">
        <v>90975</v>
      </c>
      <c r="W56">
        <v>51</v>
      </c>
      <c r="X56" s="1" t="s">
        <v>90973</v>
      </c>
      <c r="Y56" s="1" t="s">
        <v>90976</v>
      </c>
    </row>
    <row r="57" spans="1:25" x14ac:dyDescent="0.3">
      <c r="A57">
        <v>56</v>
      </c>
      <c r="B57">
        <v>1530</v>
      </c>
      <c r="C57">
        <v>8121</v>
      </c>
      <c r="D57" s="2">
        <v>41901</v>
      </c>
      <c r="E57">
        <v>48</v>
      </c>
      <c r="F57" s="1" t="s">
        <v>90969</v>
      </c>
      <c r="G57">
        <v>61</v>
      </c>
      <c r="H57" s="1" t="s">
        <v>90973</v>
      </c>
      <c r="I57">
        <v>50</v>
      </c>
      <c r="J57" s="1" t="s">
        <v>90971</v>
      </c>
      <c r="K57" s="1" t="s">
        <v>90972</v>
      </c>
      <c r="L57">
        <v>40</v>
      </c>
      <c r="M57" s="1" t="s">
        <v>90973</v>
      </c>
      <c r="N57">
        <v>52</v>
      </c>
      <c r="O57" s="1" t="s">
        <v>90973</v>
      </c>
      <c r="P57">
        <v>48</v>
      </c>
      <c r="Q57" s="1" t="s">
        <v>90973</v>
      </c>
      <c r="R57" s="1" t="s">
        <v>90972</v>
      </c>
      <c r="S57">
        <v>44</v>
      </c>
      <c r="T57" s="1" t="s">
        <v>90974</v>
      </c>
      <c r="U57">
        <v>44</v>
      </c>
      <c r="V57" s="1" t="s">
        <v>90975</v>
      </c>
      <c r="W57">
        <v>51</v>
      </c>
      <c r="X57" s="1" t="s">
        <v>90973</v>
      </c>
      <c r="Y57" s="1" t="s">
        <v>90976</v>
      </c>
    </row>
    <row r="58" spans="1:25" x14ac:dyDescent="0.3">
      <c r="A58">
        <v>57</v>
      </c>
      <c r="B58">
        <v>1530</v>
      </c>
      <c r="C58">
        <v>8121</v>
      </c>
      <c r="D58" s="2">
        <v>42257</v>
      </c>
      <c r="E58">
        <v>48</v>
      </c>
      <c r="F58" s="1" t="s">
        <v>90969</v>
      </c>
      <c r="G58">
        <v>61</v>
      </c>
      <c r="H58" s="1" t="s">
        <v>90973</v>
      </c>
      <c r="I58">
        <v>50</v>
      </c>
      <c r="J58" s="1" t="s">
        <v>90971</v>
      </c>
      <c r="K58" s="1" t="s">
        <v>90972</v>
      </c>
      <c r="L58">
        <v>40</v>
      </c>
      <c r="M58" s="1" t="s">
        <v>90973</v>
      </c>
      <c r="N58">
        <v>52</v>
      </c>
      <c r="O58" s="1" t="s">
        <v>90973</v>
      </c>
      <c r="P58">
        <v>48</v>
      </c>
      <c r="Q58" s="1" t="s">
        <v>90973</v>
      </c>
      <c r="R58" s="1" t="s">
        <v>90972</v>
      </c>
      <c r="S58">
        <v>44</v>
      </c>
      <c r="T58" s="1" t="s">
        <v>90974</v>
      </c>
      <c r="U58">
        <v>44</v>
      </c>
      <c r="V58" s="1" t="s">
        <v>90975</v>
      </c>
      <c r="W58">
        <v>51</v>
      </c>
      <c r="X58" s="1" t="s">
        <v>90973</v>
      </c>
      <c r="Y58" s="1" t="s">
        <v>90976</v>
      </c>
    </row>
    <row r="59" spans="1:25" x14ac:dyDescent="0.3">
      <c r="A59">
        <v>58</v>
      </c>
      <c r="B59">
        <v>111082</v>
      </c>
      <c r="C59">
        <v>8322</v>
      </c>
      <c r="D59" s="2">
        <v>40231</v>
      </c>
      <c r="E59">
        <v>30</v>
      </c>
      <c r="F59" s="1" t="s">
        <v>90988</v>
      </c>
      <c r="H59" s="1" t="s">
        <v>90970</v>
      </c>
      <c r="I59">
        <v>45</v>
      </c>
      <c r="J59" s="1" t="s">
        <v>90971</v>
      </c>
      <c r="K59" s="1" t="s">
        <v>90972</v>
      </c>
      <c r="L59">
        <v>45</v>
      </c>
      <c r="M59" s="1" t="s">
        <v>90973</v>
      </c>
      <c r="N59">
        <v>35</v>
      </c>
      <c r="O59" s="1" t="s">
        <v>90973</v>
      </c>
      <c r="P59">
        <v>70</v>
      </c>
      <c r="Q59" s="1" t="s">
        <v>90980</v>
      </c>
      <c r="R59" s="1" t="s">
        <v>90972</v>
      </c>
      <c r="S59">
        <v>65</v>
      </c>
      <c r="T59" s="1" t="s">
        <v>90974</v>
      </c>
      <c r="U59">
        <v>70</v>
      </c>
      <c r="V59" s="1" t="s">
        <v>90981</v>
      </c>
      <c r="W59">
        <v>70</v>
      </c>
      <c r="X59" s="1" t="s">
        <v>90982</v>
      </c>
      <c r="Y59" s="1" t="s">
        <v>90976</v>
      </c>
    </row>
    <row r="60" spans="1:25" x14ac:dyDescent="0.3">
      <c r="A60">
        <v>59</v>
      </c>
      <c r="B60">
        <v>111082</v>
      </c>
      <c r="C60">
        <v>8322</v>
      </c>
      <c r="D60" s="2">
        <v>40596</v>
      </c>
      <c r="E60">
        <v>46</v>
      </c>
      <c r="F60" s="1" t="s">
        <v>90969</v>
      </c>
      <c r="H60" s="1" t="s">
        <v>90970</v>
      </c>
      <c r="I60">
        <v>37</v>
      </c>
      <c r="J60" s="1" t="s">
        <v>90971</v>
      </c>
      <c r="K60" s="1" t="s">
        <v>90972</v>
      </c>
      <c r="L60">
        <v>33</v>
      </c>
      <c r="M60" s="1" t="s">
        <v>90990</v>
      </c>
      <c r="N60">
        <v>62</v>
      </c>
      <c r="O60" s="1" t="s">
        <v>90973</v>
      </c>
      <c r="P60">
        <v>52</v>
      </c>
      <c r="Q60" s="1" t="s">
        <v>90973</v>
      </c>
      <c r="R60" s="1" t="s">
        <v>90972</v>
      </c>
      <c r="S60">
        <v>47</v>
      </c>
      <c r="T60" s="1" t="s">
        <v>90974</v>
      </c>
      <c r="U60">
        <v>48</v>
      </c>
      <c r="V60" s="1" t="s">
        <v>90975</v>
      </c>
      <c r="W60">
        <v>45</v>
      </c>
      <c r="X60" s="1" t="s">
        <v>90973</v>
      </c>
      <c r="Y60" s="1" t="s">
        <v>90976</v>
      </c>
    </row>
    <row r="61" spans="1:25" x14ac:dyDescent="0.3">
      <c r="A61">
        <v>60</v>
      </c>
      <c r="B61">
        <v>111989</v>
      </c>
      <c r="C61">
        <v>108893</v>
      </c>
      <c r="D61" s="2">
        <v>40231</v>
      </c>
      <c r="E61">
        <v>50</v>
      </c>
      <c r="F61" s="1" t="s">
        <v>90969</v>
      </c>
      <c r="H61" s="1" t="s">
        <v>90970</v>
      </c>
      <c r="I61">
        <v>65</v>
      </c>
      <c r="J61" s="1" t="s">
        <v>90971</v>
      </c>
      <c r="K61" s="1" t="s">
        <v>90972</v>
      </c>
      <c r="L61">
        <v>30</v>
      </c>
      <c r="M61" s="1" t="s">
        <v>90990</v>
      </c>
      <c r="N61">
        <v>35</v>
      </c>
      <c r="O61" s="1" t="s">
        <v>90973</v>
      </c>
      <c r="P61">
        <v>30</v>
      </c>
      <c r="Q61" s="1" t="s">
        <v>90970</v>
      </c>
      <c r="R61" s="1" t="s">
        <v>90972</v>
      </c>
      <c r="S61">
        <v>30</v>
      </c>
      <c r="T61" s="1" t="s">
        <v>90984</v>
      </c>
      <c r="U61">
        <v>50</v>
      </c>
      <c r="V61" s="1" t="s">
        <v>90975</v>
      </c>
      <c r="W61">
        <v>35</v>
      </c>
      <c r="X61" s="1" t="s">
        <v>90973</v>
      </c>
      <c r="Y61" s="1" t="s">
        <v>90976</v>
      </c>
    </row>
    <row r="62" spans="1:25" x14ac:dyDescent="0.3">
      <c r="A62">
        <v>61</v>
      </c>
      <c r="B62">
        <v>111989</v>
      </c>
      <c r="C62">
        <v>108893</v>
      </c>
      <c r="D62" s="2">
        <v>40596</v>
      </c>
      <c r="E62">
        <v>50</v>
      </c>
      <c r="F62" s="1" t="s">
        <v>90969</v>
      </c>
      <c r="H62" s="1" t="s">
        <v>90970</v>
      </c>
      <c r="I62">
        <v>65</v>
      </c>
      <c r="J62" s="1" t="s">
        <v>90971</v>
      </c>
      <c r="K62" s="1" t="s">
        <v>90972</v>
      </c>
      <c r="L62">
        <v>35</v>
      </c>
      <c r="M62" s="1" t="s">
        <v>90973</v>
      </c>
      <c r="N62">
        <v>35</v>
      </c>
      <c r="O62" s="1" t="s">
        <v>90973</v>
      </c>
      <c r="P62">
        <v>35</v>
      </c>
      <c r="Q62" s="1" t="s">
        <v>90973</v>
      </c>
      <c r="R62" s="1" t="s">
        <v>90972</v>
      </c>
      <c r="S62">
        <v>25</v>
      </c>
      <c r="T62" s="1" t="s">
        <v>90984</v>
      </c>
      <c r="U62">
        <v>45</v>
      </c>
      <c r="V62" s="1" t="s">
        <v>90975</v>
      </c>
      <c r="W62">
        <v>35</v>
      </c>
      <c r="X62" s="1" t="s">
        <v>90973</v>
      </c>
      <c r="Y62" s="1" t="s">
        <v>90976</v>
      </c>
    </row>
    <row r="63" spans="1:25" x14ac:dyDescent="0.3">
      <c r="A63">
        <v>62</v>
      </c>
      <c r="B63">
        <v>111989</v>
      </c>
      <c r="C63">
        <v>108893</v>
      </c>
      <c r="D63" s="2">
        <v>40961</v>
      </c>
      <c r="E63">
        <v>23</v>
      </c>
      <c r="F63" s="1" t="s">
        <v>90988</v>
      </c>
      <c r="H63" s="1" t="s">
        <v>90970</v>
      </c>
      <c r="I63">
        <v>33</v>
      </c>
      <c r="J63" s="1" t="s">
        <v>90987</v>
      </c>
      <c r="K63" s="1" t="s">
        <v>90972</v>
      </c>
      <c r="L63">
        <v>49</v>
      </c>
      <c r="M63" s="1" t="s">
        <v>90973</v>
      </c>
      <c r="N63">
        <v>40</v>
      </c>
      <c r="O63" s="1" t="s">
        <v>90973</v>
      </c>
      <c r="P63">
        <v>43</v>
      </c>
      <c r="Q63" s="1" t="s">
        <v>90973</v>
      </c>
      <c r="R63" s="1" t="s">
        <v>90972</v>
      </c>
      <c r="S63">
        <v>44</v>
      </c>
      <c r="T63" s="1" t="s">
        <v>90974</v>
      </c>
      <c r="U63">
        <v>32</v>
      </c>
      <c r="V63" s="1" t="s">
        <v>90989</v>
      </c>
      <c r="W63">
        <v>36</v>
      </c>
      <c r="X63" s="1" t="s">
        <v>90973</v>
      </c>
      <c r="Y63" s="1" t="s">
        <v>90976</v>
      </c>
    </row>
    <row r="64" spans="1:25" x14ac:dyDescent="0.3">
      <c r="A64">
        <v>63</v>
      </c>
      <c r="B64">
        <v>111989</v>
      </c>
      <c r="C64">
        <v>108893</v>
      </c>
      <c r="D64" s="2">
        <v>41537</v>
      </c>
      <c r="E64">
        <v>41</v>
      </c>
      <c r="F64" s="1" t="s">
        <v>90969</v>
      </c>
      <c r="H64" s="1" t="s">
        <v>90970</v>
      </c>
      <c r="I64">
        <v>48</v>
      </c>
      <c r="J64" s="1" t="s">
        <v>90971</v>
      </c>
      <c r="K64" s="1" t="s">
        <v>90972</v>
      </c>
      <c r="L64">
        <v>58</v>
      </c>
      <c r="M64" s="1" t="s">
        <v>90973</v>
      </c>
      <c r="N64">
        <v>40</v>
      </c>
      <c r="O64" s="1" t="s">
        <v>90973</v>
      </c>
      <c r="P64">
        <v>43</v>
      </c>
      <c r="Q64" s="1" t="s">
        <v>90973</v>
      </c>
      <c r="R64" s="1" t="s">
        <v>90972</v>
      </c>
      <c r="S64">
        <v>39</v>
      </c>
      <c r="T64" s="1" t="s">
        <v>90974</v>
      </c>
      <c r="U64">
        <v>43</v>
      </c>
      <c r="V64" s="1" t="s">
        <v>90975</v>
      </c>
      <c r="W64">
        <v>58</v>
      </c>
      <c r="X64" s="1" t="s">
        <v>90973</v>
      </c>
      <c r="Y64" s="1" t="s">
        <v>90976</v>
      </c>
    </row>
    <row r="65" spans="1:25" x14ac:dyDescent="0.3">
      <c r="A65">
        <v>64</v>
      </c>
      <c r="B65">
        <v>111989</v>
      </c>
      <c r="C65">
        <v>108893</v>
      </c>
      <c r="D65" s="2">
        <v>41901</v>
      </c>
      <c r="E65">
        <v>39</v>
      </c>
      <c r="F65" s="1" t="s">
        <v>90969</v>
      </c>
      <c r="G65">
        <v>48</v>
      </c>
      <c r="H65" s="1" t="s">
        <v>90973</v>
      </c>
      <c r="I65">
        <v>54</v>
      </c>
      <c r="J65" s="1" t="s">
        <v>90971</v>
      </c>
      <c r="K65" s="1" t="s">
        <v>90972</v>
      </c>
      <c r="L65">
        <v>49</v>
      </c>
      <c r="M65" s="1" t="s">
        <v>90973</v>
      </c>
      <c r="N65">
        <v>40</v>
      </c>
      <c r="O65" s="1" t="s">
        <v>90973</v>
      </c>
      <c r="P65">
        <v>43</v>
      </c>
      <c r="Q65" s="1" t="s">
        <v>90973</v>
      </c>
      <c r="R65" s="1" t="s">
        <v>90972</v>
      </c>
      <c r="S65">
        <v>44</v>
      </c>
      <c r="T65" s="1" t="s">
        <v>90974</v>
      </c>
      <c r="U65">
        <v>53</v>
      </c>
      <c r="V65" s="1" t="s">
        <v>90975</v>
      </c>
      <c r="W65">
        <v>57</v>
      </c>
      <c r="X65" s="1" t="s">
        <v>90973</v>
      </c>
      <c r="Y65" s="1" t="s">
        <v>90976</v>
      </c>
    </row>
    <row r="66" spans="1:25" x14ac:dyDescent="0.3">
      <c r="A66">
        <v>65</v>
      </c>
      <c r="B66">
        <v>111989</v>
      </c>
      <c r="C66">
        <v>108893</v>
      </c>
      <c r="D66" s="2">
        <v>42257</v>
      </c>
      <c r="E66">
        <v>56</v>
      </c>
      <c r="F66" s="1" t="s">
        <v>90969</v>
      </c>
      <c r="G66">
        <v>46</v>
      </c>
      <c r="H66" s="1" t="s">
        <v>90973</v>
      </c>
      <c r="I66">
        <v>54</v>
      </c>
      <c r="J66" s="1" t="s">
        <v>90971</v>
      </c>
      <c r="K66" s="1" t="s">
        <v>90972</v>
      </c>
      <c r="L66">
        <v>55</v>
      </c>
      <c r="M66" s="1" t="s">
        <v>90973</v>
      </c>
      <c r="N66">
        <v>40</v>
      </c>
      <c r="O66" s="1" t="s">
        <v>90973</v>
      </c>
      <c r="P66">
        <v>43</v>
      </c>
      <c r="Q66" s="1" t="s">
        <v>90973</v>
      </c>
      <c r="R66" s="1" t="s">
        <v>90972</v>
      </c>
      <c r="S66">
        <v>48</v>
      </c>
      <c r="T66" s="1" t="s">
        <v>90974</v>
      </c>
      <c r="U66">
        <v>53</v>
      </c>
      <c r="V66" s="1" t="s">
        <v>90975</v>
      </c>
      <c r="W66">
        <v>57</v>
      </c>
      <c r="X66" s="1" t="s">
        <v>90973</v>
      </c>
      <c r="Y66" s="1" t="s">
        <v>90976</v>
      </c>
    </row>
    <row r="67" spans="1:25" x14ac:dyDescent="0.3">
      <c r="A67">
        <v>66</v>
      </c>
      <c r="B67">
        <v>159</v>
      </c>
      <c r="C67">
        <v>9912</v>
      </c>
      <c r="D67" s="2">
        <v>40231</v>
      </c>
      <c r="E67">
        <v>40</v>
      </c>
      <c r="F67" s="1" t="s">
        <v>90969</v>
      </c>
      <c r="H67" s="1" t="s">
        <v>90970</v>
      </c>
      <c r="I67">
        <v>65</v>
      </c>
      <c r="J67" s="1" t="s">
        <v>90971</v>
      </c>
      <c r="K67" s="1" t="s">
        <v>90972</v>
      </c>
      <c r="L67">
        <v>45</v>
      </c>
      <c r="M67" s="1" t="s">
        <v>90973</v>
      </c>
      <c r="N67">
        <v>70</v>
      </c>
      <c r="O67" s="1" t="s">
        <v>90980</v>
      </c>
      <c r="P67">
        <v>50</v>
      </c>
      <c r="Q67" s="1" t="s">
        <v>90973</v>
      </c>
      <c r="R67" s="1" t="s">
        <v>90972</v>
      </c>
      <c r="S67">
        <v>45</v>
      </c>
      <c r="T67" s="1" t="s">
        <v>90974</v>
      </c>
      <c r="U67">
        <v>40</v>
      </c>
      <c r="V67" s="1" t="s">
        <v>90975</v>
      </c>
      <c r="W67">
        <v>50</v>
      </c>
      <c r="X67" s="1" t="s">
        <v>90973</v>
      </c>
      <c r="Y67" s="1" t="s">
        <v>90976</v>
      </c>
    </row>
    <row r="68" spans="1:25" x14ac:dyDescent="0.3">
      <c r="A68">
        <v>67</v>
      </c>
      <c r="B68">
        <v>159</v>
      </c>
      <c r="C68">
        <v>9912</v>
      </c>
      <c r="D68" s="2">
        <v>40596</v>
      </c>
      <c r="E68">
        <v>46</v>
      </c>
      <c r="F68" s="1" t="s">
        <v>90969</v>
      </c>
      <c r="H68" s="1" t="s">
        <v>90970</v>
      </c>
      <c r="I68">
        <v>58</v>
      </c>
      <c r="J68" s="1" t="s">
        <v>90971</v>
      </c>
      <c r="K68" s="1" t="s">
        <v>90972</v>
      </c>
      <c r="L68">
        <v>45</v>
      </c>
      <c r="M68" s="1" t="s">
        <v>90973</v>
      </c>
      <c r="N68">
        <v>33</v>
      </c>
      <c r="O68" s="1" t="s">
        <v>90970</v>
      </c>
      <c r="P68">
        <v>42</v>
      </c>
      <c r="Q68" s="1" t="s">
        <v>90973</v>
      </c>
      <c r="R68" s="1" t="s">
        <v>90972</v>
      </c>
      <c r="S68">
        <v>38</v>
      </c>
      <c r="T68" s="1" t="s">
        <v>90974</v>
      </c>
      <c r="U68">
        <v>48</v>
      </c>
      <c r="V68" s="1" t="s">
        <v>90975</v>
      </c>
      <c r="W68">
        <v>50</v>
      </c>
      <c r="X68" s="1" t="s">
        <v>90973</v>
      </c>
      <c r="Y68" s="1" t="s">
        <v>90976</v>
      </c>
    </row>
    <row r="69" spans="1:25" x14ac:dyDescent="0.3">
      <c r="A69">
        <v>68</v>
      </c>
      <c r="B69">
        <v>159</v>
      </c>
      <c r="C69">
        <v>9912</v>
      </c>
      <c r="D69" s="2">
        <v>41901</v>
      </c>
      <c r="E69">
        <v>62</v>
      </c>
      <c r="F69" s="1" t="s">
        <v>90969</v>
      </c>
      <c r="G69">
        <v>49</v>
      </c>
      <c r="H69" s="1" t="s">
        <v>90973</v>
      </c>
      <c r="I69">
        <v>55</v>
      </c>
      <c r="J69" s="1" t="s">
        <v>90971</v>
      </c>
      <c r="K69" s="1" t="s">
        <v>90972</v>
      </c>
      <c r="L69">
        <v>56</v>
      </c>
      <c r="M69" s="1" t="s">
        <v>90973</v>
      </c>
      <c r="N69">
        <v>51</v>
      </c>
      <c r="O69" s="1" t="s">
        <v>90973</v>
      </c>
      <c r="P69">
        <v>52</v>
      </c>
      <c r="Q69" s="1" t="s">
        <v>90973</v>
      </c>
      <c r="R69" s="1" t="s">
        <v>90972</v>
      </c>
      <c r="S69">
        <v>36</v>
      </c>
      <c r="T69" s="1" t="s">
        <v>90974</v>
      </c>
      <c r="U69">
        <v>54</v>
      </c>
      <c r="V69" s="1" t="s">
        <v>90975</v>
      </c>
      <c r="W69">
        <v>48</v>
      </c>
      <c r="X69" s="1" t="s">
        <v>90973</v>
      </c>
      <c r="Y69" s="1" t="s">
        <v>90976</v>
      </c>
    </row>
    <row r="70" spans="1:25" x14ac:dyDescent="0.3">
      <c r="A70">
        <v>69</v>
      </c>
      <c r="B70">
        <v>112513</v>
      </c>
      <c r="C70">
        <v>158085</v>
      </c>
      <c r="D70" s="2">
        <v>41901</v>
      </c>
      <c r="E70">
        <v>69</v>
      </c>
      <c r="F70" s="1" t="s">
        <v>90977</v>
      </c>
      <c r="G70">
        <v>66</v>
      </c>
      <c r="H70" s="1" t="s">
        <v>90973</v>
      </c>
      <c r="I70">
        <v>39</v>
      </c>
      <c r="J70" s="1" t="s">
        <v>90971</v>
      </c>
      <c r="K70" s="1" t="s">
        <v>90972</v>
      </c>
      <c r="L70">
        <v>55</v>
      </c>
      <c r="M70" s="1" t="s">
        <v>90973</v>
      </c>
      <c r="N70">
        <v>59</v>
      </c>
      <c r="O70" s="1" t="s">
        <v>90973</v>
      </c>
      <c r="P70">
        <v>46</v>
      </c>
      <c r="Q70" s="1" t="s">
        <v>90973</v>
      </c>
      <c r="R70" s="1" t="s">
        <v>90972</v>
      </c>
      <c r="S70">
        <v>35</v>
      </c>
      <c r="T70" s="1" t="s">
        <v>90974</v>
      </c>
      <c r="U70">
        <v>37</v>
      </c>
      <c r="V70" s="1" t="s">
        <v>90975</v>
      </c>
      <c r="W70">
        <v>37</v>
      </c>
      <c r="X70" s="1" t="s">
        <v>90973</v>
      </c>
      <c r="Y70" s="1" t="s">
        <v>90976</v>
      </c>
    </row>
    <row r="71" spans="1:25" x14ac:dyDescent="0.3">
      <c r="A71">
        <v>70</v>
      </c>
      <c r="B71">
        <v>112513</v>
      </c>
      <c r="C71">
        <v>158085</v>
      </c>
      <c r="D71" s="2">
        <v>42257</v>
      </c>
      <c r="E71">
        <v>65</v>
      </c>
      <c r="F71" s="1" t="s">
        <v>90969</v>
      </c>
      <c r="G71">
        <v>66</v>
      </c>
      <c r="H71" s="1" t="s">
        <v>90973</v>
      </c>
      <c r="I71">
        <v>39</v>
      </c>
      <c r="J71" s="1" t="s">
        <v>90971</v>
      </c>
      <c r="K71" s="1" t="s">
        <v>90972</v>
      </c>
      <c r="L71">
        <v>55</v>
      </c>
      <c r="M71" s="1" t="s">
        <v>90973</v>
      </c>
      <c r="N71">
        <v>59</v>
      </c>
      <c r="O71" s="1" t="s">
        <v>90973</v>
      </c>
      <c r="P71">
        <v>46</v>
      </c>
      <c r="Q71" s="1" t="s">
        <v>90973</v>
      </c>
      <c r="R71" s="1" t="s">
        <v>90972</v>
      </c>
      <c r="S71">
        <v>37</v>
      </c>
      <c r="T71" s="1" t="s">
        <v>90974</v>
      </c>
      <c r="U71">
        <v>39</v>
      </c>
      <c r="V71" s="1" t="s">
        <v>90975</v>
      </c>
      <c r="W71">
        <v>37</v>
      </c>
      <c r="X71" s="1" t="s">
        <v>90973</v>
      </c>
      <c r="Y71" s="1" t="s">
        <v>90976</v>
      </c>
    </row>
    <row r="72" spans="1:25" x14ac:dyDescent="0.3">
      <c r="A72">
        <v>71</v>
      </c>
      <c r="B72">
        <v>1</v>
      </c>
      <c r="C72">
        <v>9825</v>
      </c>
      <c r="D72" s="2">
        <v>40231</v>
      </c>
      <c r="E72">
        <v>66</v>
      </c>
      <c r="F72" s="1" t="s">
        <v>90969</v>
      </c>
      <c r="H72" s="1" t="s">
        <v>90970</v>
      </c>
      <c r="I72">
        <v>30</v>
      </c>
      <c r="J72" s="1" t="s">
        <v>90987</v>
      </c>
      <c r="K72" s="1" t="s">
        <v>90983</v>
      </c>
      <c r="L72">
        <v>30</v>
      </c>
      <c r="M72" s="1" t="s">
        <v>90990</v>
      </c>
      <c r="N72">
        <v>45</v>
      </c>
      <c r="O72" s="1" t="s">
        <v>90973</v>
      </c>
      <c r="P72">
        <v>35</v>
      </c>
      <c r="Q72" s="1" t="s">
        <v>90973</v>
      </c>
      <c r="R72" s="1" t="s">
        <v>90983</v>
      </c>
      <c r="S72">
        <v>30</v>
      </c>
      <c r="T72" s="1" t="s">
        <v>90984</v>
      </c>
      <c r="U72">
        <v>40</v>
      </c>
      <c r="V72" s="1" t="s">
        <v>90975</v>
      </c>
      <c r="W72">
        <v>50</v>
      </c>
      <c r="X72" s="1" t="s">
        <v>90973</v>
      </c>
      <c r="Y72" s="1" t="s">
        <v>90976</v>
      </c>
    </row>
    <row r="73" spans="1:25" x14ac:dyDescent="0.3">
      <c r="A73">
        <v>72</v>
      </c>
      <c r="B73">
        <v>1</v>
      </c>
      <c r="C73">
        <v>9825</v>
      </c>
      <c r="D73" s="2">
        <v>40596</v>
      </c>
      <c r="E73">
        <v>75</v>
      </c>
      <c r="F73" s="1" t="s">
        <v>90977</v>
      </c>
      <c r="H73" s="1" t="s">
        <v>90970</v>
      </c>
      <c r="I73">
        <v>40</v>
      </c>
      <c r="J73" s="1" t="s">
        <v>90971</v>
      </c>
      <c r="K73" s="1" t="s">
        <v>90983</v>
      </c>
      <c r="L73">
        <v>40</v>
      </c>
      <c r="M73" s="1" t="s">
        <v>90973</v>
      </c>
      <c r="N73">
        <v>45</v>
      </c>
      <c r="O73" s="1" t="s">
        <v>90973</v>
      </c>
      <c r="P73">
        <v>65</v>
      </c>
      <c r="Q73" s="1" t="s">
        <v>90973</v>
      </c>
      <c r="R73" s="1" t="s">
        <v>90983</v>
      </c>
      <c r="S73">
        <v>50</v>
      </c>
      <c r="T73" s="1" t="s">
        <v>90974</v>
      </c>
      <c r="U73">
        <v>40</v>
      </c>
      <c r="V73" s="1" t="s">
        <v>90975</v>
      </c>
      <c r="W73">
        <v>45</v>
      </c>
      <c r="X73" s="1" t="s">
        <v>90973</v>
      </c>
      <c r="Y73" s="1" t="s">
        <v>90976</v>
      </c>
    </row>
    <row r="74" spans="1:25" x14ac:dyDescent="0.3">
      <c r="A74">
        <v>73</v>
      </c>
      <c r="B74">
        <v>1</v>
      </c>
      <c r="C74">
        <v>9825</v>
      </c>
      <c r="D74" s="2">
        <v>40961</v>
      </c>
      <c r="E74">
        <v>25</v>
      </c>
      <c r="F74" s="1" t="s">
        <v>90988</v>
      </c>
      <c r="H74" s="1" t="s">
        <v>90970</v>
      </c>
      <c r="I74">
        <v>32</v>
      </c>
      <c r="J74" s="1" t="s">
        <v>90987</v>
      </c>
      <c r="K74" s="1" t="s">
        <v>90972</v>
      </c>
      <c r="L74">
        <v>41</v>
      </c>
      <c r="M74" s="1" t="s">
        <v>90973</v>
      </c>
      <c r="N74">
        <v>34</v>
      </c>
      <c r="O74" s="1" t="s">
        <v>90973</v>
      </c>
      <c r="P74">
        <v>30</v>
      </c>
      <c r="Q74" s="1" t="s">
        <v>90970</v>
      </c>
      <c r="R74" s="1" t="s">
        <v>90983</v>
      </c>
      <c r="S74">
        <v>57</v>
      </c>
      <c r="T74" s="1" t="s">
        <v>90974</v>
      </c>
      <c r="U74">
        <v>57</v>
      </c>
      <c r="V74" s="1" t="s">
        <v>90975</v>
      </c>
      <c r="W74">
        <v>52</v>
      </c>
      <c r="X74" s="1" t="s">
        <v>90973</v>
      </c>
      <c r="Y74" s="1" t="s">
        <v>90976</v>
      </c>
    </row>
    <row r="75" spans="1:25" x14ac:dyDescent="0.3">
      <c r="A75">
        <v>74</v>
      </c>
      <c r="B75">
        <v>1</v>
      </c>
      <c r="C75">
        <v>9825</v>
      </c>
      <c r="D75" s="2">
        <v>41537</v>
      </c>
      <c r="E75">
        <v>30</v>
      </c>
      <c r="F75" s="1" t="s">
        <v>90988</v>
      </c>
      <c r="H75" s="1" t="s">
        <v>90970</v>
      </c>
      <c r="I75">
        <v>29</v>
      </c>
      <c r="J75" s="1" t="s">
        <v>90987</v>
      </c>
      <c r="K75" s="1" t="s">
        <v>90972</v>
      </c>
      <c r="L75">
        <v>41</v>
      </c>
      <c r="M75" s="1" t="s">
        <v>90973</v>
      </c>
      <c r="N75">
        <v>55</v>
      </c>
      <c r="O75" s="1" t="s">
        <v>90973</v>
      </c>
      <c r="P75">
        <v>39</v>
      </c>
      <c r="Q75" s="1" t="s">
        <v>90973</v>
      </c>
      <c r="R75" s="1" t="s">
        <v>90983</v>
      </c>
      <c r="S75">
        <v>64</v>
      </c>
      <c r="T75" s="1" t="s">
        <v>90974</v>
      </c>
      <c r="U75">
        <v>54</v>
      </c>
      <c r="V75" s="1" t="s">
        <v>90975</v>
      </c>
      <c r="W75">
        <v>52</v>
      </c>
      <c r="X75" s="1" t="s">
        <v>90973</v>
      </c>
      <c r="Y75" s="1" t="s">
        <v>90976</v>
      </c>
    </row>
    <row r="76" spans="1:25" x14ac:dyDescent="0.3">
      <c r="A76">
        <v>75</v>
      </c>
      <c r="B76">
        <v>1</v>
      </c>
      <c r="C76">
        <v>9825</v>
      </c>
      <c r="D76" s="2">
        <v>41901</v>
      </c>
      <c r="E76">
        <v>59</v>
      </c>
      <c r="F76" s="1" t="s">
        <v>90969</v>
      </c>
      <c r="G76">
        <v>51</v>
      </c>
      <c r="H76" s="1" t="s">
        <v>90973</v>
      </c>
      <c r="I76">
        <v>26</v>
      </c>
      <c r="J76" s="1" t="s">
        <v>90987</v>
      </c>
      <c r="K76" s="1" t="s">
        <v>90972</v>
      </c>
      <c r="L76">
        <v>28</v>
      </c>
      <c r="M76" s="1" t="s">
        <v>90990</v>
      </c>
      <c r="N76">
        <v>55</v>
      </c>
      <c r="O76" s="1" t="s">
        <v>90973</v>
      </c>
      <c r="P76">
        <v>64</v>
      </c>
      <c r="Q76" s="1" t="s">
        <v>90973</v>
      </c>
      <c r="R76" s="1" t="s">
        <v>90983</v>
      </c>
      <c r="S76">
        <v>51</v>
      </c>
      <c r="T76" s="1" t="s">
        <v>90974</v>
      </c>
      <c r="U76">
        <v>44</v>
      </c>
      <c r="V76" s="1" t="s">
        <v>90975</v>
      </c>
      <c r="W76">
        <v>52</v>
      </c>
      <c r="X76" s="1" t="s">
        <v>90973</v>
      </c>
      <c r="Y76" s="1" t="s">
        <v>90976</v>
      </c>
    </row>
    <row r="77" spans="1:25" x14ac:dyDescent="0.3">
      <c r="A77">
        <v>76</v>
      </c>
      <c r="B77">
        <v>1</v>
      </c>
      <c r="C77">
        <v>9825</v>
      </c>
      <c r="D77" s="2">
        <v>42257</v>
      </c>
      <c r="E77">
        <v>59</v>
      </c>
      <c r="F77" s="1" t="s">
        <v>90969</v>
      </c>
      <c r="G77">
        <v>51</v>
      </c>
      <c r="H77" s="1" t="s">
        <v>90973</v>
      </c>
      <c r="I77">
        <v>30</v>
      </c>
      <c r="J77" s="1" t="s">
        <v>90987</v>
      </c>
      <c r="K77" s="1" t="s">
        <v>90972</v>
      </c>
      <c r="L77">
        <v>28</v>
      </c>
      <c r="M77" s="1" t="s">
        <v>90990</v>
      </c>
      <c r="N77">
        <v>44</v>
      </c>
      <c r="O77" s="1" t="s">
        <v>90973</v>
      </c>
      <c r="P77">
        <v>46</v>
      </c>
      <c r="Q77" s="1" t="s">
        <v>90973</v>
      </c>
      <c r="R77" s="1" t="s">
        <v>90983</v>
      </c>
      <c r="S77">
        <v>51</v>
      </c>
      <c r="T77" s="1" t="s">
        <v>90974</v>
      </c>
      <c r="U77">
        <v>44</v>
      </c>
      <c r="V77" s="1" t="s">
        <v>90975</v>
      </c>
      <c r="W77">
        <v>52</v>
      </c>
      <c r="X77" s="1" t="s">
        <v>90973</v>
      </c>
      <c r="Y77" s="1" t="s">
        <v>90976</v>
      </c>
    </row>
    <row r="78" spans="1:25" x14ac:dyDescent="0.3">
      <c r="A78">
        <v>77</v>
      </c>
      <c r="B78">
        <v>2</v>
      </c>
      <c r="C78">
        <v>10252</v>
      </c>
      <c r="D78" s="2">
        <v>40231</v>
      </c>
      <c r="E78">
        <v>70</v>
      </c>
      <c r="F78" s="1" t="s">
        <v>90977</v>
      </c>
      <c r="H78" s="1" t="s">
        <v>90970</v>
      </c>
      <c r="I78">
        <v>59</v>
      </c>
      <c r="J78" s="1" t="s">
        <v>90971</v>
      </c>
      <c r="K78" s="1" t="s">
        <v>90972</v>
      </c>
      <c r="L78">
        <v>65</v>
      </c>
      <c r="M78" s="1" t="s">
        <v>90973</v>
      </c>
      <c r="N78">
        <v>70</v>
      </c>
      <c r="O78" s="1" t="s">
        <v>90980</v>
      </c>
      <c r="P78">
        <v>50</v>
      </c>
      <c r="Q78" s="1" t="s">
        <v>90973</v>
      </c>
      <c r="R78" s="1" t="s">
        <v>90983</v>
      </c>
      <c r="S78">
        <v>30</v>
      </c>
      <c r="T78" s="1" t="s">
        <v>90984</v>
      </c>
      <c r="U78">
        <v>70</v>
      </c>
      <c r="V78" s="1" t="s">
        <v>90981</v>
      </c>
      <c r="W78">
        <v>30</v>
      </c>
      <c r="X78" s="1" t="s">
        <v>90985</v>
      </c>
      <c r="Y78" s="1" t="s">
        <v>90976</v>
      </c>
    </row>
    <row r="79" spans="1:25" x14ac:dyDescent="0.3">
      <c r="A79">
        <v>78</v>
      </c>
      <c r="B79">
        <v>2</v>
      </c>
      <c r="C79">
        <v>10252</v>
      </c>
      <c r="D79" s="2">
        <v>40596</v>
      </c>
      <c r="E79">
        <v>65</v>
      </c>
      <c r="F79" s="1" t="s">
        <v>90969</v>
      </c>
      <c r="H79" s="1" t="s">
        <v>90970</v>
      </c>
      <c r="I79">
        <v>50</v>
      </c>
      <c r="J79" s="1" t="s">
        <v>90971</v>
      </c>
      <c r="K79" s="1" t="s">
        <v>90972</v>
      </c>
      <c r="L79">
        <v>45</v>
      </c>
      <c r="M79" s="1" t="s">
        <v>90973</v>
      </c>
      <c r="N79">
        <v>55</v>
      </c>
      <c r="O79" s="1" t="s">
        <v>90973</v>
      </c>
      <c r="P79">
        <v>50</v>
      </c>
      <c r="Q79" s="1" t="s">
        <v>90973</v>
      </c>
      <c r="R79" s="1" t="s">
        <v>90972</v>
      </c>
      <c r="S79">
        <v>35</v>
      </c>
      <c r="T79" s="1" t="s">
        <v>90974</v>
      </c>
      <c r="U79">
        <v>45</v>
      </c>
      <c r="V79" s="1" t="s">
        <v>90975</v>
      </c>
      <c r="W79">
        <v>65</v>
      </c>
      <c r="X79" s="1" t="s">
        <v>90973</v>
      </c>
      <c r="Y79" s="1" t="s">
        <v>90976</v>
      </c>
    </row>
    <row r="80" spans="1:25" x14ac:dyDescent="0.3">
      <c r="A80">
        <v>79</v>
      </c>
      <c r="B80">
        <v>2</v>
      </c>
      <c r="C80">
        <v>10252</v>
      </c>
      <c r="D80" s="2">
        <v>40961</v>
      </c>
      <c r="E80">
        <v>67</v>
      </c>
      <c r="F80" s="1" t="s">
        <v>90977</v>
      </c>
      <c r="H80" s="1" t="s">
        <v>90970</v>
      </c>
      <c r="I80">
        <v>58</v>
      </c>
      <c r="J80" s="1" t="s">
        <v>90971</v>
      </c>
      <c r="K80" s="1" t="s">
        <v>90972</v>
      </c>
      <c r="L80">
        <v>44</v>
      </c>
      <c r="M80" s="1" t="s">
        <v>90973</v>
      </c>
      <c r="N80">
        <v>60</v>
      </c>
      <c r="O80" s="1" t="s">
        <v>90973</v>
      </c>
      <c r="P80">
        <v>56</v>
      </c>
      <c r="Q80" s="1" t="s">
        <v>90973</v>
      </c>
      <c r="R80" s="1" t="s">
        <v>90972</v>
      </c>
      <c r="S80">
        <v>43</v>
      </c>
      <c r="T80" s="1" t="s">
        <v>90974</v>
      </c>
      <c r="U80">
        <v>50</v>
      </c>
      <c r="V80" s="1" t="s">
        <v>90975</v>
      </c>
      <c r="W80">
        <v>52</v>
      </c>
      <c r="X80" s="1" t="s">
        <v>90973</v>
      </c>
      <c r="Y80" s="1" t="s">
        <v>90976</v>
      </c>
    </row>
    <row r="81" spans="1:25" x14ac:dyDescent="0.3">
      <c r="A81">
        <v>80</v>
      </c>
      <c r="B81">
        <v>2</v>
      </c>
      <c r="C81">
        <v>10252</v>
      </c>
      <c r="D81" s="2">
        <v>41537</v>
      </c>
      <c r="E81">
        <v>63</v>
      </c>
      <c r="F81" s="1" t="s">
        <v>90969</v>
      </c>
      <c r="H81" s="1" t="s">
        <v>90970</v>
      </c>
      <c r="I81">
        <v>59</v>
      </c>
      <c r="J81" s="1" t="s">
        <v>90971</v>
      </c>
      <c r="K81" s="1" t="s">
        <v>90972</v>
      </c>
      <c r="L81">
        <v>52</v>
      </c>
      <c r="M81" s="1" t="s">
        <v>90973</v>
      </c>
      <c r="N81">
        <v>55</v>
      </c>
      <c r="O81" s="1" t="s">
        <v>90973</v>
      </c>
      <c r="P81">
        <v>34</v>
      </c>
      <c r="Q81" s="1" t="s">
        <v>90973</v>
      </c>
      <c r="R81" s="1" t="s">
        <v>90972</v>
      </c>
      <c r="S81">
        <v>39</v>
      </c>
      <c r="T81" s="1" t="s">
        <v>90974</v>
      </c>
      <c r="U81">
        <v>41</v>
      </c>
      <c r="V81" s="1" t="s">
        <v>90975</v>
      </c>
      <c r="W81">
        <v>54</v>
      </c>
      <c r="X81" s="1" t="s">
        <v>90973</v>
      </c>
      <c r="Y81" s="1" t="s">
        <v>90976</v>
      </c>
    </row>
    <row r="82" spans="1:25" x14ac:dyDescent="0.3">
      <c r="A82">
        <v>81</v>
      </c>
      <c r="B82">
        <v>2</v>
      </c>
      <c r="C82">
        <v>10252</v>
      </c>
      <c r="D82" s="2">
        <v>41901</v>
      </c>
      <c r="E82">
        <v>66</v>
      </c>
      <c r="F82" s="1" t="s">
        <v>90969</v>
      </c>
      <c r="G82">
        <v>32</v>
      </c>
      <c r="H82" s="1" t="s">
        <v>90970</v>
      </c>
      <c r="I82">
        <v>72</v>
      </c>
      <c r="J82" s="1" t="s">
        <v>90978</v>
      </c>
      <c r="K82" s="1" t="s">
        <v>90972</v>
      </c>
      <c r="L82">
        <v>63</v>
      </c>
      <c r="M82" s="1" t="s">
        <v>90973</v>
      </c>
      <c r="N82">
        <v>48</v>
      </c>
      <c r="O82" s="1" t="s">
        <v>90973</v>
      </c>
      <c r="P82">
        <v>56</v>
      </c>
      <c r="Q82" s="1" t="s">
        <v>90973</v>
      </c>
      <c r="R82" s="1" t="s">
        <v>90972</v>
      </c>
      <c r="S82">
        <v>39</v>
      </c>
      <c r="T82" s="1" t="s">
        <v>90974</v>
      </c>
      <c r="U82">
        <v>42</v>
      </c>
      <c r="V82" s="1" t="s">
        <v>90975</v>
      </c>
      <c r="W82">
        <v>52</v>
      </c>
      <c r="X82" s="1" t="s">
        <v>90973</v>
      </c>
      <c r="Y82" s="1" t="s">
        <v>90976</v>
      </c>
    </row>
    <row r="83" spans="1:25" x14ac:dyDescent="0.3">
      <c r="A83">
        <v>82</v>
      </c>
      <c r="B83">
        <v>2</v>
      </c>
      <c r="C83">
        <v>10252</v>
      </c>
      <c r="D83" s="2">
        <v>42257</v>
      </c>
      <c r="E83">
        <v>63</v>
      </c>
      <c r="F83" s="1" t="s">
        <v>90969</v>
      </c>
      <c r="G83">
        <v>37</v>
      </c>
      <c r="H83" s="1" t="s">
        <v>90973</v>
      </c>
      <c r="I83">
        <v>54</v>
      </c>
      <c r="J83" s="1" t="s">
        <v>90971</v>
      </c>
      <c r="K83" s="1" t="s">
        <v>90972</v>
      </c>
      <c r="L83">
        <v>60</v>
      </c>
      <c r="M83" s="1" t="s">
        <v>90973</v>
      </c>
      <c r="N83">
        <v>48</v>
      </c>
      <c r="O83" s="1" t="s">
        <v>90973</v>
      </c>
      <c r="P83">
        <v>38</v>
      </c>
      <c r="Q83" s="1" t="s">
        <v>90973</v>
      </c>
      <c r="R83" s="1" t="s">
        <v>90972</v>
      </c>
      <c r="S83">
        <v>35</v>
      </c>
      <c r="T83" s="1" t="s">
        <v>90974</v>
      </c>
      <c r="U83">
        <v>44</v>
      </c>
      <c r="V83" s="1" t="s">
        <v>90975</v>
      </c>
      <c r="W83">
        <v>54</v>
      </c>
      <c r="X83" s="1" t="s">
        <v>90973</v>
      </c>
      <c r="Y83" s="1" t="s">
        <v>90976</v>
      </c>
    </row>
    <row r="84" spans="1:25" x14ac:dyDescent="0.3">
      <c r="A84">
        <v>83</v>
      </c>
      <c r="B84">
        <v>39</v>
      </c>
      <c r="C84">
        <v>8524</v>
      </c>
      <c r="D84" s="2">
        <v>40231</v>
      </c>
      <c r="E84">
        <v>35</v>
      </c>
      <c r="F84" s="1" t="s">
        <v>90969</v>
      </c>
      <c r="H84" s="1" t="s">
        <v>90970</v>
      </c>
      <c r="I84">
        <v>40</v>
      </c>
      <c r="J84" s="1" t="s">
        <v>90971</v>
      </c>
      <c r="K84" s="1" t="s">
        <v>90972</v>
      </c>
      <c r="L84">
        <v>35</v>
      </c>
      <c r="M84" s="1" t="s">
        <v>90973</v>
      </c>
      <c r="N84">
        <v>30</v>
      </c>
      <c r="O84" s="1" t="s">
        <v>90970</v>
      </c>
      <c r="P84">
        <v>55</v>
      </c>
      <c r="Q84" s="1" t="s">
        <v>90973</v>
      </c>
      <c r="R84" s="1" t="s">
        <v>90972</v>
      </c>
      <c r="S84">
        <v>30</v>
      </c>
      <c r="T84" s="1" t="s">
        <v>90984</v>
      </c>
      <c r="U84">
        <v>30</v>
      </c>
      <c r="V84" s="1" t="s">
        <v>90989</v>
      </c>
      <c r="W84">
        <v>55</v>
      </c>
      <c r="X84" s="1" t="s">
        <v>90973</v>
      </c>
      <c r="Y84" s="1" t="s">
        <v>90986</v>
      </c>
    </row>
    <row r="85" spans="1:25" x14ac:dyDescent="0.3">
      <c r="A85">
        <v>84</v>
      </c>
      <c r="B85">
        <v>39</v>
      </c>
      <c r="C85">
        <v>8524</v>
      </c>
      <c r="D85" s="2">
        <v>40596</v>
      </c>
      <c r="E85">
        <v>65</v>
      </c>
      <c r="F85" s="1" t="s">
        <v>90969</v>
      </c>
      <c r="H85" s="1" t="s">
        <v>90970</v>
      </c>
      <c r="I85">
        <v>50</v>
      </c>
      <c r="J85" s="1" t="s">
        <v>90971</v>
      </c>
      <c r="K85" s="1" t="s">
        <v>90972</v>
      </c>
      <c r="L85">
        <v>50</v>
      </c>
      <c r="M85" s="1" t="s">
        <v>90973</v>
      </c>
      <c r="N85">
        <v>65</v>
      </c>
      <c r="O85" s="1" t="s">
        <v>90973</v>
      </c>
      <c r="P85">
        <v>55</v>
      </c>
      <c r="Q85" s="1" t="s">
        <v>90973</v>
      </c>
      <c r="R85" s="1" t="s">
        <v>90972</v>
      </c>
      <c r="S85">
        <v>45</v>
      </c>
      <c r="T85" s="1" t="s">
        <v>90974</v>
      </c>
      <c r="U85">
        <v>55</v>
      </c>
      <c r="V85" s="1" t="s">
        <v>90975</v>
      </c>
      <c r="W85">
        <v>65</v>
      </c>
      <c r="X85" s="1" t="s">
        <v>90973</v>
      </c>
      <c r="Y85" s="1" t="s">
        <v>90976</v>
      </c>
    </row>
    <row r="86" spans="1:25" x14ac:dyDescent="0.3">
      <c r="A86">
        <v>85</v>
      </c>
      <c r="B86">
        <v>39</v>
      </c>
      <c r="C86">
        <v>8524</v>
      </c>
      <c r="D86" s="2">
        <v>40961</v>
      </c>
      <c r="E86">
        <v>40</v>
      </c>
      <c r="F86" s="1" t="s">
        <v>90969</v>
      </c>
      <c r="H86" s="1" t="s">
        <v>90970</v>
      </c>
      <c r="I86">
        <v>50</v>
      </c>
      <c r="J86" s="1" t="s">
        <v>90971</v>
      </c>
      <c r="K86" s="1" t="s">
        <v>90972</v>
      </c>
      <c r="L86">
        <v>53</v>
      </c>
      <c r="M86" s="1" t="s">
        <v>90973</v>
      </c>
      <c r="N86">
        <v>47</v>
      </c>
      <c r="O86" s="1" t="s">
        <v>90973</v>
      </c>
      <c r="P86">
        <v>50</v>
      </c>
      <c r="Q86" s="1" t="s">
        <v>90973</v>
      </c>
      <c r="R86" s="1" t="s">
        <v>90972</v>
      </c>
      <c r="S86">
        <v>55</v>
      </c>
      <c r="T86" s="1" t="s">
        <v>90974</v>
      </c>
      <c r="U86">
        <v>42</v>
      </c>
      <c r="V86" s="1" t="s">
        <v>90975</v>
      </c>
      <c r="W86">
        <v>50</v>
      </c>
      <c r="X86" s="1" t="s">
        <v>90973</v>
      </c>
      <c r="Y86" s="1" t="s">
        <v>90976</v>
      </c>
    </row>
    <row r="87" spans="1:25" x14ac:dyDescent="0.3">
      <c r="A87">
        <v>86</v>
      </c>
      <c r="B87">
        <v>39</v>
      </c>
      <c r="C87">
        <v>8524</v>
      </c>
      <c r="D87" s="2">
        <v>41537</v>
      </c>
      <c r="E87">
        <v>64</v>
      </c>
      <c r="F87" s="1" t="s">
        <v>90969</v>
      </c>
      <c r="H87" s="1" t="s">
        <v>90970</v>
      </c>
      <c r="I87">
        <v>36</v>
      </c>
      <c r="J87" s="1" t="s">
        <v>90971</v>
      </c>
      <c r="K87" s="1" t="s">
        <v>90972</v>
      </c>
      <c r="L87">
        <v>38</v>
      </c>
      <c r="M87" s="1" t="s">
        <v>90973</v>
      </c>
      <c r="N87">
        <v>49</v>
      </c>
      <c r="O87" s="1" t="s">
        <v>90973</v>
      </c>
      <c r="P87">
        <v>51</v>
      </c>
      <c r="Q87" s="1" t="s">
        <v>90973</v>
      </c>
      <c r="R87" s="1" t="s">
        <v>90983</v>
      </c>
      <c r="S87">
        <v>54</v>
      </c>
      <c r="T87" s="1" t="s">
        <v>90974</v>
      </c>
      <c r="U87">
        <v>53</v>
      </c>
      <c r="V87" s="1" t="s">
        <v>90975</v>
      </c>
      <c r="W87">
        <v>49</v>
      </c>
      <c r="X87" s="1" t="s">
        <v>90973</v>
      </c>
      <c r="Y87" s="1" t="s">
        <v>90976</v>
      </c>
    </row>
    <row r="88" spans="1:25" x14ac:dyDescent="0.3">
      <c r="A88">
        <v>87</v>
      </c>
      <c r="B88">
        <v>39</v>
      </c>
      <c r="C88">
        <v>8524</v>
      </c>
      <c r="D88" s="2">
        <v>41901</v>
      </c>
      <c r="E88">
        <v>64</v>
      </c>
      <c r="F88" s="1" t="s">
        <v>90969</v>
      </c>
      <c r="G88">
        <v>45</v>
      </c>
      <c r="H88" s="1" t="s">
        <v>90973</v>
      </c>
      <c r="I88">
        <v>37</v>
      </c>
      <c r="J88" s="1" t="s">
        <v>90971</v>
      </c>
      <c r="K88" s="1" t="s">
        <v>90972</v>
      </c>
      <c r="L88">
        <v>38</v>
      </c>
      <c r="M88" s="1" t="s">
        <v>90973</v>
      </c>
      <c r="N88">
        <v>49</v>
      </c>
      <c r="O88" s="1" t="s">
        <v>90973</v>
      </c>
      <c r="P88">
        <v>51</v>
      </c>
      <c r="Q88" s="1" t="s">
        <v>90973</v>
      </c>
      <c r="R88" s="1" t="s">
        <v>90972</v>
      </c>
      <c r="S88">
        <v>36</v>
      </c>
      <c r="T88" s="1" t="s">
        <v>90974</v>
      </c>
      <c r="U88">
        <v>66</v>
      </c>
      <c r="V88" s="1" t="s">
        <v>90975</v>
      </c>
      <c r="W88">
        <v>49</v>
      </c>
      <c r="X88" s="1" t="s">
        <v>90973</v>
      </c>
      <c r="Y88" s="1" t="s">
        <v>90976</v>
      </c>
    </row>
    <row r="89" spans="1:25" x14ac:dyDescent="0.3">
      <c r="A89">
        <v>88</v>
      </c>
      <c r="B89">
        <v>39</v>
      </c>
      <c r="C89">
        <v>8524</v>
      </c>
      <c r="D89" s="2">
        <v>42257</v>
      </c>
      <c r="E89">
        <v>64</v>
      </c>
      <c r="F89" s="1" t="s">
        <v>90969</v>
      </c>
      <c r="G89">
        <v>45</v>
      </c>
      <c r="H89" s="1" t="s">
        <v>90973</v>
      </c>
      <c r="I89">
        <v>37</v>
      </c>
      <c r="J89" s="1" t="s">
        <v>90971</v>
      </c>
      <c r="K89" s="1" t="s">
        <v>90972</v>
      </c>
      <c r="L89">
        <v>38</v>
      </c>
      <c r="M89" s="1" t="s">
        <v>90973</v>
      </c>
      <c r="N89">
        <v>49</v>
      </c>
      <c r="O89" s="1" t="s">
        <v>90973</v>
      </c>
      <c r="P89">
        <v>51</v>
      </c>
      <c r="Q89" s="1" t="s">
        <v>90973</v>
      </c>
      <c r="R89" s="1" t="s">
        <v>90972</v>
      </c>
      <c r="S89">
        <v>36</v>
      </c>
      <c r="T89" s="1" t="s">
        <v>90974</v>
      </c>
      <c r="U89">
        <v>63</v>
      </c>
      <c r="V89" s="1" t="s">
        <v>90975</v>
      </c>
      <c r="W89">
        <v>49</v>
      </c>
      <c r="X89" s="1" t="s">
        <v>90973</v>
      </c>
      <c r="Y89" s="1" t="s">
        <v>90976</v>
      </c>
    </row>
    <row r="90" spans="1:25" x14ac:dyDescent="0.3">
      <c r="A90">
        <v>89</v>
      </c>
      <c r="B90">
        <v>448</v>
      </c>
      <c r="C90">
        <v>8315</v>
      </c>
      <c r="D90" s="2">
        <v>40231</v>
      </c>
      <c r="E90">
        <v>60</v>
      </c>
      <c r="F90" s="1" t="s">
        <v>90969</v>
      </c>
      <c r="H90" s="1" t="s">
        <v>90970</v>
      </c>
      <c r="I90">
        <v>45</v>
      </c>
      <c r="J90" s="1" t="s">
        <v>90971</v>
      </c>
      <c r="K90" s="1" t="s">
        <v>90972</v>
      </c>
      <c r="L90">
        <v>35</v>
      </c>
      <c r="M90" s="1" t="s">
        <v>90973</v>
      </c>
      <c r="N90">
        <v>70</v>
      </c>
      <c r="O90" s="1" t="s">
        <v>90980</v>
      </c>
      <c r="P90">
        <v>55</v>
      </c>
      <c r="Q90" s="1" t="s">
        <v>90973</v>
      </c>
      <c r="R90" s="1" t="s">
        <v>90972</v>
      </c>
      <c r="S90">
        <v>30</v>
      </c>
      <c r="T90" s="1" t="s">
        <v>90984</v>
      </c>
      <c r="U90">
        <v>70</v>
      </c>
      <c r="V90" s="1" t="s">
        <v>90981</v>
      </c>
      <c r="W90">
        <v>35</v>
      </c>
      <c r="X90" s="1" t="s">
        <v>90973</v>
      </c>
      <c r="Y90" s="1" t="s">
        <v>90976</v>
      </c>
    </row>
    <row r="91" spans="1:25" x14ac:dyDescent="0.3">
      <c r="A91">
        <v>90</v>
      </c>
      <c r="B91">
        <v>448</v>
      </c>
      <c r="C91">
        <v>8315</v>
      </c>
      <c r="D91" s="2">
        <v>40596</v>
      </c>
      <c r="E91">
        <v>70</v>
      </c>
      <c r="F91" s="1" t="s">
        <v>90977</v>
      </c>
      <c r="H91" s="1" t="s">
        <v>90970</v>
      </c>
      <c r="I91">
        <v>69</v>
      </c>
      <c r="J91" s="1" t="s">
        <v>90978</v>
      </c>
      <c r="K91" s="1" t="s">
        <v>90972</v>
      </c>
      <c r="L91">
        <v>55</v>
      </c>
      <c r="M91" s="1" t="s">
        <v>90973</v>
      </c>
      <c r="N91">
        <v>72</v>
      </c>
      <c r="O91" s="1" t="s">
        <v>90980</v>
      </c>
      <c r="P91">
        <v>57</v>
      </c>
      <c r="Q91" s="1" t="s">
        <v>90973</v>
      </c>
      <c r="R91" s="1" t="s">
        <v>90972</v>
      </c>
      <c r="S91">
        <v>48</v>
      </c>
      <c r="T91" s="1" t="s">
        <v>90974</v>
      </c>
      <c r="U91">
        <v>67</v>
      </c>
      <c r="V91" s="1" t="s">
        <v>90981</v>
      </c>
      <c r="W91">
        <v>55</v>
      </c>
      <c r="X91" s="1" t="s">
        <v>90973</v>
      </c>
      <c r="Y91" s="1" t="s">
        <v>90976</v>
      </c>
    </row>
    <row r="92" spans="1:25" x14ac:dyDescent="0.3">
      <c r="A92">
        <v>91</v>
      </c>
      <c r="B92">
        <v>448</v>
      </c>
      <c r="C92">
        <v>8315</v>
      </c>
      <c r="D92" s="2">
        <v>40961</v>
      </c>
      <c r="E92">
        <v>42</v>
      </c>
      <c r="F92" s="1" t="s">
        <v>90969</v>
      </c>
      <c r="H92" s="1" t="s">
        <v>90970</v>
      </c>
      <c r="I92">
        <v>59</v>
      </c>
      <c r="J92" s="1" t="s">
        <v>90971</v>
      </c>
      <c r="K92" s="1" t="s">
        <v>90972</v>
      </c>
      <c r="L92">
        <v>36</v>
      </c>
      <c r="M92" s="1" t="s">
        <v>90973</v>
      </c>
      <c r="N92">
        <v>78</v>
      </c>
      <c r="O92" s="1" t="s">
        <v>90980</v>
      </c>
      <c r="P92">
        <v>59</v>
      </c>
      <c r="Q92" s="1" t="s">
        <v>90973</v>
      </c>
      <c r="R92" s="1" t="s">
        <v>90972</v>
      </c>
      <c r="S92">
        <v>37</v>
      </c>
      <c r="T92" s="1" t="s">
        <v>90974</v>
      </c>
      <c r="U92">
        <v>60</v>
      </c>
      <c r="V92" s="1" t="s">
        <v>90975</v>
      </c>
      <c r="W92">
        <v>68</v>
      </c>
      <c r="X92" s="1" t="s">
        <v>90982</v>
      </c>
      <c r="Y92" s="1" t="s">
        <v>90976</v>
      </c>
    </row>
    <row r="93" spans="1:25" x14ac:dyDescent="0.3">
      <c r="A93">
        <v>92</v>
      </c>
      <c r="B93">
        <v>448</v>
      </c>
      <c r="C93">
        <v>8315</v>
      </c>
      <c r="D93" s="2">
        <v>41537</v>
      </c>
      <c r="E93">
        <v>46</v>
      </c>
      <c r="F93" s="1" t="s">
        <v>90969</v>
      </c>
      <c r="H93" s="1" t="s">
        <v>90970</v>
      </c>
      <c r="I93">
        <v>38</v>
      </c>
      <c r="J93" s="1" t="s">
        <v>90971</v>
      </c>
      <c r="K93" s="1" t="s">
        <v>90972</v>
      </c>
      <c r="L93">
        <v>52</v>
      </c>
      <c r="M93" s="1" t="s">
        <v>90973</v>
      </c>
      <c r="N93">
        <v>73</v>
      </c>
      <c r="O93" s="1" t="s">
        <v>90980</v>
      </c>
      <c r="P93">
        <v>37</v>
      </c>
      <c r="Q93" s="1" t="s">
        <v>90973</v>
      </c>
      <c r="R93" s="1" t="s">
        <v>90983</v>
      </c>
      <c r="S93">
        <v>37</v>
      </c>
      <c r="T93" s="1" t="s">
        <v>90974</v>
      </c>
      <c r="U93">
        <v>60</v>
      </c>
      <c r="V93" s="1" t="s">
        <v>90975</v>
      </c>
      <c r="W93">
        <v>68</v>
      </c>
      <c r="X93" s="1" t="s">
        <v>90982</v>
      </c>
      <c r="Y93" s="1" t="s">
        <v>90976</v>
      </c>
    </row>
    <row r="94" spans="1:25" x14ac:dyDescent="0.3">
      <c r="A94">
        <v>93</v>
      </c>
      <c r="B94">
        <v>448</v>
      </c>
      <c r="C94">
        <v>8315</v>
      </c>
      <c r="D94" s="2">
        <v>41901</v>
      </c>
      <c r="E94">
        <v>46</v>
      </c>
      <c r="F94" s="1" t="s">
        <v>90969</v>
      </c>
      <c r="G94">
        <v>41</v>
      </c>
      <c r="H94" s="1" t="s">
        <v>90973</v>
      </c>
      <c r="I94">
        <v>38</v>
      </c>
      <c r="J94" s="1" t="s">
        <v>90971</v>
      </c>
      <c r="K94" s="1" t="s">
        <v>90972</v>
      </c>
      <c r="L94">
        <v>52</v>
      </c>
      <c r="M94" s="1" t="s">
        <v>90973</v>
      </c>
      <c r="N94">
        <v>68</v>
      </c>
      <c r="O94" s="1" t="s">
        <v>90980</v>
      </c>
      <c r="P94">
        <v>37</v>
      </c>
      <c r="Q94" s="1" t="s">
        <v>90973</v>
      </c>
      <c r="R94" s="1" t="s">
        <v>90972</v>
      </c>
      <c r="S94">
        <v>37</v>
      </c>
      <c r="T94" s="1" t="s">
        <v>90974</v>
      </c>
      <c r="U94">
        <v>60</v>
      </c>
      <c r="V94" s="1" t="s">
        <v>90975</v>
      </c>
      <c r="W94">
        <v>65</v>
      </c>
      <c r="X94" s="1" t="s">
        <v>90973</v>
      </c>
      <c r="Y94" s="1" t="s">
        <v>90976</v>
      </c>
    </row>
    <row r="95" spans="1:25" x14ac:dyDescent="0.3">
      <c r="A95">
        <v>94</v>
      </c>
      <c r="B95">
        <v>448</v>
      </c>
      <c r="C95">
        <v>8315</v>
      </c>
      <c r="D95" s="2">
        <v>42257</v>
      </c>
      <c r="E95">
        <v>46</v>
      </c>
      <c r="F95" s="1" t="s">
        <v>90969</v>
      </c>
      <c r="G95">
        <v>46</v>
      </c>
      <c r="H95" s="1" t="s">
        <v>90973</v>
      </c>
      <c r="I95">
        <v>39</v>
      </c>
      <c r="J95" s="1" t="s">
        <v>90971</v>
      </c>
      <c r="K95" s="1" t="s">
        <v>90972</v>
      </c>
      <c r="L95">
        <v>50</v>
      </c>
      <c r="M95" s="1" t="s">
        <v>90973</v>
      </c>
      <c r="N95">
        <v>60</v>
      </c>
      <c r="O95" s="1" t="s">
        <v>90973</v>
      </c>
      <c r="P95">
        <v>36</v>
      </c>
      <c r="Q95" s="1" t="s">
        <v>90973</v>
      </c>
      <c r="R95" s="1" t="s">
        <v>90983</v>
      </c>
      <c r="S95">
        <v>49</v>
      </c>
      <c r="T95" s="1" t="s">
        <v>90974</v>
      </c>
      <c r="U95">
        <v>57</v>
      </c>
      <c r="V95" s="1" t="s">
        <v>90975</v>
      </c>
      <c r="W95">
        <v>50</v>
      </c>
      <c r="X95" s="1" t="s">
        <v>90973</v>
      </c>
      <c r="Y95" s="1" t="s">
        <v>90976</v>
      </c>
    </row>
    <row r="96" spans="1:25" x14ac:dyDescent="0.3">
      <c r="A96">
        <v>95</v>
      </c>
      <c r="B96">
        <v>240</v>
      </c>
      <c r="C96">
        <v>9906</v>
      </c>
      <c r="D96" s="2">
        <v>40231</v>
      </c>
      <c r="E96">
        <v>64</v>
      </c>
      <c r="F96" s="1" t="s">
        <v>90969</v>
      </c>
      <c r="H96" s="1" t="s">
        <v>90970</v>
      </c>
      <c r="I96">
        <v>30</v>
      </c>
      <c r="J96" s="1" t="s">
        <v>90987</v>
      </c>
      <c r="K96" s="1" t="s">
        <v>90983</v>
      </c>
      <c r="L96">
        <v>65</v>
      </c>
      <c r="M96" s="1" t="s">
        <v>90973</v>
      </c>
      <c r="N96">
        <v>50</v>
      </c>
      <c r="O96" s="1" t="s">
        <v>90973</v>
      </c>
      <c r="P96">
        <v>70</v>
      </c>
      <c r="Q96" s="1" t="s">
        <v>90980</v>
      </c>
      <c r="R96" s="1" t="s">
        <v>90983</v>
      </c>
      <c r="S96">
        <v>70</v>
      </c>
      <c r="T96" s="1" t="s">
        <v>90991</v>
      </c>
      <c r="U96">
        <v>34</v>
      </c>
      <c r="V96" s="1" t="s">
        <v>90975</v>
      </c>
      <c r="W96">
        <v>55</v>
      </c>
      <c r="X96" s="1" t="s">
        <v>90973</v>
      </c>
      <c r="Y96" s="1" t="s">
        <v>90986</v>
      </c>
    </row>
    <row r="97" spans="1:25" x14ac:dyDescent="0.3">
      <c r="A97">
        <v>96</v>
      </c>
      <c r="B97">
        <v>240</v>
      </c>
      <c r="C97">
        <v>9906</v>
      </c>
      <c r="D97" s="2">
        <v>40596</v>
      </c>
      <c r="E97">
        <v>57</v>
      </c>
      <c r="F97" s="1" t="s">
        <v>90969</v>
      </c>
      <c r="H97" s="1" t="s">
        <v>90970</v>
      </c>
      <c r="I97">
        <v>54</v>
      </c>
      <c r="J97" s="1" t="s">
        <v>90971</v>
      </c>
      <c r="K97" s="1" t="s">
        <v>90972</v>
      </c>
      <c r="L97">
        <v>58</v>
      </c>
      <c r="M97" s="1" t="s">
        <v>90973</v>
      </c>
      <c r="N97">
        <v>69</v>
      </c>
      <c r="O97" s="1" t="s">
        <v>90980</v>
      </c>
      <c r="P97">
        <v>79</v>
      </c>
      <c r="Q97" s="1" t="s">
        <v>90980</v>
      </c>
      <c r="R97" s="1" t="s">
        <v>90972</v>
      </c>
      <c r="S97">
        <v>58</v>
      </c>
      <c r="T97" s="1" t="s">
        <v>90974</v>
      </c>
      <c r="U97">
        <v>48</v>
      </c>
      <c r="V97" s="1" t="s">
        <v>90975</v>
      </c>
      <c r="W97">
        <v>54</v>
      </c>
      <c r="X97" s="1" t="s">
        <v>90973</v>
      </c>
      <c r="Y97" s="1" t="s">
        <v>90976</v>
      </c>
    </row>
    <row r="98" spans="1:25" x14ac:dyDescent="0.3">
      <c r="A98">
        <v>97</v>
      </c>
      <c r="B98">
        <v>240</v>
      </c>
      <c r="C98">
        <v>9906</v>
      </c>
      <c r="D98" s="2">
        <v>40961</v>
      </c>
      <c r="E98">
        <v>47</v>
      </c>
      <c r="F98" s="1" t="s">
        <v>90969</v>
      </c>
      <c r="H98" s="1" t="s">
        <v>90970</v>
      </c>
      <c r="I98">
        <v>51</v>
      </c>
      <c r="J98" s="1" t="s">
        <v>90971</v>
      </c>
      <c r="K98" s="1" t="s">
        <v>90972</v>
      </c>
      <c r="L98">
        <v>67</v>
      </c>
      <c r="M98" s="1" t="s">
        <v>90979</v>
      </c>
      <c r="N98">
        <v>63</v>
      </c>
      <c r="O98" s="1" t="s">
        <v>90973</v>
      </c>
      <c r="P98">
        <v>54</v>
      </c>
      <c r="Q98" s="1" t="s">
        <v>90973</v>
      </c>
      <c r="R98" s="1" t="s">
        <v>90972</v>
      </c>
      <c r="S98">
        <v>52</v>
      </c>
      <c r="T98" s="1" t="s">
        <v>90974</v>
      </c>
      <c r="U98">
        <v>37</v>
      </c>
      <c r="V98" s="1" t="s">
        <v>90975</v>
      </c>
      <c r="W98">
        <v>55</v>
      </c>
      <c r="X98" s="1" t="s">
        <v>90973</v>
      </c>
      <c r="Y98" s="1" t="s">
        <v>90976</v>
      </c>
    </row>
    <row r="99" spans="1:25" x14ac:dyDescent="0.3">
      <c r="A99">
        <v>98</v>
      </c>
      <c r="B99">
        <v>240</v>
      </c>
      <c r="C99">
        <v>9906</v>
      </c>
      <c r="D99" s="2">
        <v>41537</v>
      </c>
      <c r="E99">
        <v>47</v>
      </c>
      <c r="F99" s="1" t="s">
        <v>90969</v>
      </c>
      <c r="H99" s="1" t="s">
        <v>90970</v>
      </c>
      <c r="I99">
        <v>51</v>
      </c>
      <c r="J99" s="1" t="s">
        <v>90971</v>
      </c>
      <c r="K99" s="1" t="s">
        <v>90972</v>
      </c>
      <c r="L99">
        <v>70</v>
      </c>
      <c r="M99" s="1" t="s">
        <v>90979</v>
      </c>
      <c r="N99">
        <v>65</v>
      </c>
      <c r="O99" s="1" t="s">
        <v>90973</v>
      </c>
      <c r="P99">
        <v>54</v>
      </c>
      <c r="Q99" s="1" t="s">
        <v>90973</v>
      </c>
      <c r="R99" s="1" t="s">
        <v>90972</v>
      </c>
      <c r="S99">
        <v>52</v>
      </c>
      <c r="T99" s="1" t="s">
        <v>90974</v>
      </c>
      <c r="U99">
        <v>37</v>
      </c>
      <c r="V99" s="1" t="s">
        <v>90975</v>
      </c>
      <c r="W99">
        <v>55</v>
      </c>
      <c r="X99" s="1" t="s">
        <v>90973</v>
      </c>
      <c r="Y99" s="1" t="s">
        <v>90976</v>
      </c>
    </row>
    <row r="100" spans="1:25" x14ac:dyDescent="0.3">
      <c r="A100">
        <v>99</v>
      </c>
      <c r="B100">
        <v>240</v>
      </c>
      <c r="C100">
        <v>9906</v>
      </c>
      <c r="D100" s="2">
        <v>41901</v>
      </c>
      <c r="E100">
        <v>47</v>
      </c>
      <c r="F100" s="1" t="s">
        <v>90969</v>
      </c>
      <c r="G100">
        <v>52</v>
      </c>
      <c r="H100" s="1" t="s">
        <v>90973</v>
      </c>
      <c r="I100">
        <v>51</v>
      </c>
      <c r="J100" s="1" t="s">
        <v>90971</v>
      </c>
      <c r="K100" s="1" t="s">
        <v>90972</v>
      </c>
      <c r="L100">
        <v>67</v>
      </c>
      <c r="M100" s="1" t="s">
        <v>90979</v>
      </c>
      <c r="N100">
        <v>67</v>
      </c>
      <c r="O100" s="1" t="s">
        <v>90980</v>
      </c>
      <c r="P100">
        <v>54</v>
      </c>
      <c r="Q100" s="1" t="s">
        <v>90973</v>
      </c>
      <c r="R100" s="1" t="s">
        <v>90972</v>
      </c>
      <c r="S100">
        <v>52</v>
      </c>
      <c r="T100" s="1" t="s">
        <v>90974</v>
      </c>
      <c r="U100">
        <v>37</v>
      </c>
      <c r="V100" s="1" t="s">
        <v>90975</v>
      </c>
      <c r="W100">
        <v>55</v>
      </c>
      <c r="X100" s="1" t="s">
        <v>90973</v>
      </c>
      <c r="Y100" s="1" t="s">
        <v>90976</v>
      </c>
    </row>
    <row r="101" spans="1:25" x14ac:dyDescent="0.3">
      <c r="A101">
        <v>100</v>
      </c>
      <c r="B101">
        <v>240</v>
      </c>
      <c r="C101">
        <v>9906</v>
      </c>
      <c r="D101" s="2">
        <v>42257</v>
      </c>
      <c r="E101">
        <v>57</v>
      </c>
      <c r="F101" s="1" t="s">
        <v>90969</v>
      </c>
      <c r="G101">
        <v>50</v>
      </c>
      <c r="H101" s="1" t="s">
        <v>90973</v>
      </c>
      <c r="I101">
        <v>50</v>
      </c>
      <c r="J101" s="1" t="s">
        <v>90971</v>
      </c>
      <c r="K101" s="1" t="s">
        <v>90972</v>
      </c>
      <c r="L101">
        <v>61</v>
      </c>
      <c r="M101" s="1" t="s">
        <v>90973</v>
      </c>
      <c r="N101">
        <v>62</v>
      </c>
      <c r="O101" s="1" t="s">
        <v>90973</v>
      </c>
      <c r="P101">
        <v>49</v>
      </c>
      <c r="Q101" s="1" t="s">
        <v>90973</v>
      </c>
      <c r="R101" s="1" t="s">
        <v>90972</v>
      </c>
      <c r="S101">
        <v>49</v>
      </c>
      <c r="T101" s="1" t="s">
        <v>90974</v>
      </c>
      <c r="U101">
        <v>42</v>
      </c>
      <c r="V101" s="1" t="s">
        <v>90975</v>
      </c>
      <c r="W101">
        <v>52</v>
      </c>
      <c r="X101" s="1" t="s">
        <v>90973</v>
      </c>
      <c r="Y101" s="1" t="s">
        <v>90976</v>
      </c>
    </row>
    <row r="102" spans="1:25" x14ac:dyDescent="0.3">
      <c r="A102">
        <v>101</v>
      </c>
      <c r="B102">
        <v>100409</v>
      </c>
      <c r="C102">
        <v>8406</v>
      </c>
      <c r="D102" s="2">
        <v>40231</v>
      </c>
      <c r="E102">
        <v>45</v>
      </c>
      <c r="F102" s="1" t="s">
        <v>90969</v>
      </c>
      <c r="H102" s="1" t="s">
        <v>90970</v>
      </c>
      <c r="I102">
        <v>45</v>
      </c>
      <c r="J102" s="1" t="s">
        <v>90971</v>
      </c>
      <c r="K102" s="1" t="s">
        <v>90972</v>
      </c>
      <c r="L102">
        <v>35</v>
      </c>
      <c r="M102" s="1" t="s">
        <v>90973</v>
      </c>
      <c r="N102">
        <v>70</v>
      </c>
      <c r="O102" s="1" t="s">
        <v>90980</v>
      </c>
      <c r="P102">
        <v>70</v>
      </c>
      <c r="Q102" s="1" t="s">
        <v>90980</v>
      </c>
      <c r="R102" s="1" t="s">
        <v>90972</v>
      </c>
      <c r="S102">
        <v>45</v>
      </c>
      <c r="T102" s="1" t="s">
        <v>90974</v>
      </c>
      <c r="U102">
        <v>55</v>
      </c>
      <c r="V102" s="1" t="s">
        <v>90975</v>
      </c>
      <c r="W102">
        <v>45</v>
      </c>
      <c r="X102" s="1" t="s">
        <v>90973</v>
      </c>
      <c r="Y102" s="1" t="s">
        <v>90976</v>
      </c>
    </row>
    <row r="103" spans="1:25" x14ac:dyDescent="0.3">
      <c r="A103">
        <v>102</v>
      </c>
      <c r="B103">
        <v>100409</v>
      </c>
      <c r="C103">
        <v>8406</v>
      </c>
      <c r="D103" s="2">
        <v>40596</v>
      </c>
      <c r="E103">
        <v>68</v>
      </c>
      <c r="F103" s="1" t="s">
        <v>90977</v>
      </c>
      <c r="H103" s="1" t="s">
        <v>90970</v>
      </c>
      <c r="I103">
        <v>40</v>
      </c>
      <c r="J103" s="1" t="s">
        <v>90971</v>
      </c>
      <c r="K103" s="1" t="s">
        <v>90972</v>
      </c>
      <c r="L103">
        <v>52</v>
      </c>
      <c r="M103" s="1" t="s">
        <v>90973</v>
      </c>
      <c r="N103">
        <v>64</v>
      </c>
      <c r="O103" s="1" t="s">
        <v>90973</v>
      </c>
      <c r="P103">
        <v>72</v>
      </c>
      <c r="Q103" s="1" t="s">
        <v>90980</v>
      </c>
      <c r="R103" s="1" t="s">
        <v>90972</v>
      </c>
      <c r="S103">
        <v>59</v>
      </c>
      <c r="T103" s="1" t="s">
        <v>90974</v>
      </c>
      <c r="U103">
        <v>49</v>
      </c>
      <c r="V103" s="1" t="s">
        <v>90975</v>
      </c>
      <c r="W103">
        <v>42</v>
      </c>
      <c r="X103" s="1" t="s">
        <v>90973</v>
      </c>
      <c r="Y103" s="1" t="s">
        <v>90976</v>
      </c>
    </row>
    <row r="104" spans="1:25" x14ac:dyDescent="0.3">
      <c r="A104">
        <v>103</v>
      </c>
      <c r="B104">
        <v>100409</v>
      </c>
      <c r="C104">
        <v>8406</v>
      </c>
      <c r="D104" s="2">
        <v>40961</v>
      </c>
      <c r="E104">
        <v>55</v>
      </c>
      <c r="F104" s="1" t="s">
        <v>90969</v>
      </c>
      <c r="H104" s="1" t="s">
        <v>90970</v>
      </c>
      <c r="I104">
        <v>55</v>
      </c>
      <c r="J104" s="1" t="s">
        <v>90971</v>
      </c>
      <c r="K104" s="1" t="s">
        <v>90972</v>
      </c>
      <c r="L104">
        <v>49</v>
      </c>
      <c r="M104" s="1" t="s">
        <v>90973</v>
      </c>
      <c r="N104">
        <v>57</v>
      </c>
      <c r="O104" s="1" t="s">
        <v>90973</v>
      </c>
      <c r="P104">
        <v>55</v>
      </c>
      <c r="Q104" s="1" t="s">
        <v>90973</v>
      </c>
      <c r="R104" s="1" t="s">
        <v>90972</v>
      </c>
      <c r="S104">
        <v>47</v>
      </c>
      <c r="T104" s="1" t="s">
        <v>90974</v>
      </c>
      <c r="U104">
        <v>58</v>
      </c>
      <c r="V104" s="1" t="s">
        <v>90975</v>
      </c>
      <c r="W104">
        <v>56</v>
      </c>
      <c r="X104" s="1" t="s">
        <v>90973</v>
      </c>
      <c r="Y104" s="1" t="s">
        <v>90976</v>
      </c>
    </row>
    <row r="105" spans="1:25" x14ac:dyDescent="0.3">
      <c r="A105">
        <v>104</v>
      </c>
      <c r="B105">
        <v>100409</v>
      </c>
      <c r="C105">
        <v>8406</v>
      </c>
      <c r="D105" s="2">
        <v>41537</v>
      </c>
      <c r="E105">
        <v>40</v>
      </c>
      <c r="F105" s="1" t="s">
        <v>90969</v>
      </c>
      <c r="H105" s="1" t="s">
        <v>90970</v>
      </c>
      <c r="I105">
        <v>55</v>
      </c>
      <c r="J105" s="1" t="s">
        <v>90971</v>
      </c>
      <c r="K105" s="1" t="s">
        <v>90972</v>
      </c>
      <c r="L105">
        <v>49</v>
      </c>
      <c r="M105" s="1" t="s">
        <v>90973</v>
      </c>
      <c r="N105">
        <v>72</v>
      </c>
      <c r="O105" s="1" t="s">
        <v>90980</v>
      </c>
      <c r="P105">
        <v>53</v>
      </c>
      <c r="Q105" s="1" t="s">
        <v>90973</v>
      </c>
      <c r="R105" s="1" t="s">
        <v>90972</v>
      </c>
      <c r="S105">
        <v>33</v>
      </c>
      <c r="T105" s="1" t="s">
        <v>90984</v>
      </c>
      <c r="U105">
        <v>43</v>
      </c>
      <c r="V105" s="1" t="s">
        <v>90975</v>
      </c>
      <c r="W105">
        <v>52</v>
      </c>
      <c r="X105" s="1" t="s">
        <v>90973</v>
      </c>
      <c r="Y105" s="1" t="s">
        <v>90976</v>
      </c>
    </row>
    <row r="106" spans="1:25" x14ac:dyDescent="0.3">
      <c r="A106">
        <v>105</v>
      </c>
      <c r="B106">
        <v>100409</v>
      </c>
      <c r="C106">
        <v>8406</v>
      </c>
      <c r="D106" s="2">
        <v>41901</v>
      </c>
      <c r="E106">
        <v>62</v>
      </c>
      <c r="F106" s="1" t="s">
        <v>90969</v>
      </c>
      <c r="G106">
        <v>38</v>
      </c>
      <c r="H106" s="1" t="s">
        <v>90973</v>
      </c>
      <c r="I106">
        <v>69</v>
      </c>
      <c r="J106" s="1" t="s">
        <v>90978</v>
      </c>
      <c r="K106" s="1" t="s">
        <v>90972</v>
      </c>
      <c r="L106">
        <v>41</v>
      </c>
      <c r="M106" s="1" t="s">
        <v>90973</v>
      </c>
      <c r="N106">
        <v>63</v>
      </c>
      <c r="O106" s="1" t="s">
        <v>90973</v>
      </c>
      <c r="P106">
        <v>56</v>
      </c>
      <c r="Q106" s="1" t="s">
        <v>90973</v>
      </c>
      <c r="R106" s="1" t="s">
        <v>90972</v>
      </c>
      <c r="S106">
        <v>47</v>
      </c>
      <c r="T106" s="1" t="s">
        <v>90974</v>
      </c>
      <c r="U106">
        <v>55</v>
      </c>
      <c r="V106" s="1" t="s">
        <v>90975</v>
      </c>
      <c r="W106">
        <v>52</v>
      </c>
      <c r="X106" s="1" t="s">
        <v>90973</v>
      </c>
      <c r="Y106" s="1" t="s">
        <v>90976</v>
      </c>
    </row>
    <row r="107" spans="1:25" x14ac:dyDescent="0.3">
      <c r="A107">
        <v>106</v>
      </c>
      <c r="B107">
        <v>100409</v>
      </c>
      <c r="C107">
        <v>8406</v>
      </c>
      <c r="D107" s="2">
        <v>42257</v>
      </c>
      <c r="E107">
        <v>59</v>
      </c>
      <c r="F107" s="1" t="s">
        <v>90969</v>
      </c>
      <c r="G107">
        <v>51</v>
      </c>
      <c r="H107" s="1" t="s">
        <v>90973</v>
      </c>
      <c r="I107">
        <v>55</v>
      </c>
      <c r="J107" s="1" t="s">
        <v>90971</v>
      </c>
      <c r="K107" s="1" t="s">
        <v>90972</v>
      </c>
      <c r="L107">
        <v>49</v>
      </c>
      <c r="M107" s="1" t="s">
        <v>90973</v>
      </c>
      <c r="N107">
        <v>62</v>
      </c>
      <c r="O107" s="1" t="s">
        <v>90973</v>
      </c>
      <c r="P107">
        <v>55</v>
      </c>
      <c r="Q107" s="1" t="s">
        <v>90973</v>
      </c>
      <c r="R107" s="1" t="s">
        <v>90972</v>
      </c>
      <c r="S107">
        <v>34</v>
      </c>
      <c r="T107" s="1" t="s">
        <v>90974</v>
      </c>
      <c r="U107">
        <v>50</v>
      </c>
      <c r="V107" s="1" t="s">
        <v>90975</v>
      </c>
      <c r="W107">
        <v>59</v>
      </c>
      <c r="X107" s="1" t="s">
        <v>90973</v>
      </c>
      <c r="Y107" s="1" t="s">
        <v>90976</v>
      </c>
    </row>
    <row r="108" spans="1:25" x14ac:dyDescent="0.3">
      <c r="A108">
        <v>107</v>
      </c>
      <c r="B108">
        <v>57</v>
      </c>
      <c r="C108">
        <v>8583</v>
      </c>
      <c r="D108" s="2">
        <v>40231</v>
      </c>
      <c r="E108">
        <v>30</v>
      </c>
      <c r="F108" s="1" t="s">
        <v>90988</v>
      </c>
      <c r="H108" s="1" t="s">
        <v>90970</v>
      </c>
      <c r="I108">
        <v>70</v>
      </c>
      <c r="J108" s="1" t="s">
        <v>90978</v>
      </c>
      <c r="K108" s="1" t="s">
        <v>90972</v>
      </c>
      <c r="L108">
        <v>35</v>
      </c>
      <c r="M108" s="1" t="s">
        <v>90973</v>
      </c>
      <c r="N108">
        <v>65</v>
      </c>
      <c r="O108" s="1" t="s">
        <v>90973</v>
      </c>
      <c r="P108">
        <v>35</v>
      </c>
      <c r="Q108" s="1" t="s">
        <v>90973</v>
      </c>
      <c r="R108" s="1" t="s">
        <v>90972</v>
      </c>
      <c r="S108">
        <v>30</v>
      </c>
      <c r="T108" s="1" t="s">
        <v>90984</v>
      </c>
      <c r="U108">
        <v>55</v>
      </c>
      <c r="V108" s="1" t="s">
        <v>90975</v>
      </c>
      <c r="W108">
        <v>30</v>
      </c>
      <c r="X108" s="1" t="s">
        <v>90985</v>
      </c>
      <c r="Y108" s="1" t="s">
        <v>90976</v>
      </c>
    </row>
    <row r="109" spans="1:25" x14ac:dyDescent="0.3">
      <c r="A109">
        <v>108</v>
      </c>
      <c r="B109">
        <v>57</v>
      </c>
      <c r="C109">
        <v>8583</v>
      </c>
      <c r="D109" s="2">
        <v>40596</v>
      </c>
      <c r="E109">
        <v>35</v>
      </c>
      <c r="F109" s="1" t="s">
        <v>90969</v>
      </c>
      <c r="H109" s="1" t="s">
        <v>90970</v>
      </c>
      <c r="I109">
        <v>65</v>
      </c>
      <c r="J109" s="1" t="s">
        <v>90971</v>
      </c>
      <c r="K109" s="1" t="s">
        <v>90972</v>
      </c>
      <c r="L109">
        <v>35</v>
      </c>
      <c r="M109" s="1" t="s">
        <v>90973</v>
      </c>
      <c r="N109">
        <v>65</v>
      </c>
      <c r="O109" s="1" t="s">
        <v>90973</v>
      </c>
      <c r="P109">
        <v>50</v>
      </c>
      <c r="Q109" s="1" t="s">
        <v>90973</v>
      </c>
      <c r="R109" s="1" t="s">
        <v>90972</v>
      </c>
      <c r="S109">
        <v>35</v>
      </c>
      <c r="T109" s="1" t="s">
        <v>90974</v>
      </c>
      <c r="U109">
        <v>45</v>
      </c>
      <c r="V109" s="1" t="s">
        <v>90975</v>
      </c>
      <c r="W109">
        <v>65</v>
      </c>
      <c r="X109" s="1" t="s">
        <v>90973</v>
      </c>
      <c r="Y109" s="1" t="s">
        <v>90976</v>
      </c>
    </row>
    <row r="110" spans="1:25" x14ac:dyDescent="0.3">
      <c r="A110">
        <v>109</v>
      </c>
      <c r="B110">
        <v>57</v>
      </c>
      <c r="C110">
        <v>8583</v>
      </c>
      <c r="D110" s="2">
        <v>40961</v>
      </c>
      <c r="E110">
        <v>64</v>
      </c>
      <c r="F110" s="1" t="s">
        <v>90969</v>
      </c>
      <c r="H110" s="1" t="s">
        <v>90970</v>
      </c>
      <c r="I110">
        <v>49</v>
      </c>
      <c r="J110" s="1" t="s">
        <v>90971</v>
      </c>
      <c r="K110" s="1" t="s">
        <v>90972</v>
      </c>
      <c r="L110">
        <v>51</v>
      </c>
      <c r="M110" s="1" t="s">
        <v>90973</v>
      </c>
      <c r="N110">
        <v>63</v>
      </c>
      <c r="O110" s="1" t="s">
        <v>90973</v>
      </c>
      <c r="P110">
        <v>50</v>
      </c>
      <c r="Q110" s="1" t="s">
        <v>90973</v>
      </c>
      <c r="R110" s="1" t="s">
        <v>90972</v>
      </c>
      <c r="S110">
        <v>34</v>
      </c>
      <c r="T110" s="1" t="s">
        <v>90974</v>
      </c>
      <c r="U110">
        <v>45</v>
      </c>
      <c r="V110" s="1" t="s">
        <v>90975</v>
      </c>
      <c r="W110">
        <v>36</v>
      </c>
      <c r="X110" s="1" t="s">
        <v>90973</v>
      </c>
      <c r="Y110" s="1" t="s">
        <v>90976</v>
      </c>
    </row>
    <row r="111" spans="1:25" x14ac:dyDescent="0.3">
      <c r="A111">
        <v>110</v>
      </c>
      <c r="B111">
        <v>57</v>
      </c>
      <c r="C111">
        <v>8583</v>
      </c>
      <c r="D111" s="2">
        <v>41537</v>
      </c>
      <c r="E111">
        <v>64</v>
      </c>
      <c r="F111" s="1" t="s">
        <v>90969</v>
      </c>
      <c r="H111" s="1" t="s">
        <v>90970</v>
      </c>
      <c r="I111">
        <v>49</v>
      </c>
      <c r="J111" s="1" t="s">
        <v>90971</v>
      </c>
      <c r="K111" s="1" t="s">
        <v>90972</v>
      </c>
      <c r="L111">
        <v>51</v>
      </c>
      <c r="M111" s="1" t="s">
        <v>90973</v>
      </c>
      <c r="N111">
        <v>63</v>
      </c>
      <c r="O111" s="1" t="s">
        <v>90973</v>
      </c>
      <c r="P111">
        <v>50</v>
      </c>
      <c r="Q111" s="1" t="s">
        <v>90973</v>
      </c>
      <c r="R111" s="1" t="s">
        <v>90972</v>
      </c>
      <c r="S111">
        <v>34</v>
      </c>
      <c r="T111" s="1" t="s">
        <v>90974</v>
      </c>
      <c r="U111">
        <v>45</v>
      </c>
      <c r="V111" s="1" t="s">
        <v>90975</v>
      </c>
      <c r="W111">
        <v>41</v>
      </c>
      <c r="X111" s="1" t="s">
        <v>90973</v>
      </c>
      <c r="Y111" s="1" t="s">
        <v>90976</v>
      </c>
    </row>
    <row r="112" spans="1:25" x14ac:dyDescent="0.3">
      <c r="A112">
        <v>111</v>
      </c>
      <c r="B112">
        <v>57</v>
      </c>
      <c r="C112">
        <v>8583</v>
      </c>
      <c r="D112" s="2">
        <v>41901</v>
      </c>
      <c r="E112">
        <v>64</v>
      </c>
      <c r="F112" s="1" t="s">
        <v>90969</v>
      </c>
      <c r="G112">
        <v>55</v>
      </c>
      <c r="H112" s="1" t="s">
        <v>90973</v>
      </c>
      <c r="I112">
        <v>49</v>
      </c>
      <c r="J112" s="1" t="s">
        <v>90971</v>
      </c>
      <c r="K112" s="1" t="s">
        <v>90972</v>
      </c>
      <c r="L112">
        <v>51</v>
      </c>
      <c r="M112" s="1" t="s">
        <v>90973</v>
      </c>
      <c r="N112">
        <v>63</v>
      </c>
      <c r="O112" s="1" t="s">
        <v>90973</v>
      </c>
      <c r="P112">
        <v>50</v>
      </c>
      <c r="Q112" s="1" t="s">
        <v>90973</v>
      </c>
      <c r="R112" s="1" t="s">
        <v>90972</v>
      </c>
      <c r="S112">
        <v>34</v>
      </c>
      <c r="T112" s="1" t="s">
        <v>90974</v>
      </c>
      <c r="U112">
        <v>45</v>
      </c>
      <c r="V112" s="1" t="s">
        <v>90975</v>
      </c>
      <c r="W112">
        <v>36</v>
      </c>
      <c r="X112" s="1" t="s">
        <v>90973</v>
      </c>
      <c r="Y112" s="1" t="s">
        <v>90976</v>
      </c>
    </row>
    <row r="113" spans="1:25" x14ac:dyDescent="0.3">
      <c r="A113">
        <v>112</v>
      </c>
      <c r="B113">
        <v>57</v>
      </c>
      <c r="C113">
        <v>8583</v>
      </c>
      <c r="D113" s="2">
        <v>42257</v>
      </c>
      <c r="E113">
        <v>64</v>
      </c>
      <c r="F113" s="1" t="s">
        <v>90969</v>
      </c>
      <c r="G113">
        <v>55</v>
      </c>
      <c r="H113" s="1" t="s">
        <v>90973</v>
      </c>
      <c r="I113">
        <v>49</v>
      </c>
      <c r="J113" s="1" t="s">
        <v>90971</v>
      </c>
      <c r="K113" s="1" t="s">
        <v>90972</v>
      </c>
      <c r="L113">
        <v>51</v>
      </c>
      <c r="M113" s="1" t="s">
        <v>90973</v>
      </c>
      <c r="N113">
        <v>63</v>
      </c>
      <c r="O113" s="1" t="s">
        <v>90973</v>
      </c>
      <c r="P113">
        <v>50</v>
      </c>
      <c r="Q113" s="1" t="s">
        <v>90973</v>
      </c>
      <c r="R113" s="1" t="s">
        <v>90972</v>
      </c>
      <c r="S113">
        <v>34</v>
      </c>
      <c r="T113" s="1" t="s">
        <v>90974</v>
      </c>
      <c r="U113">
        <v>45</v>
      </c>
      <c r="V113" s="1" t="s">
        <v>90975</v>
      </c>
      <c r="W113">
        <v>40</v>
      </c>
      <c r="X113" s="1" t="s">
        <v>90973</v>
      </c>
      <c r="Y113" s="1" t="s">
        <v>90976</v>
      </c>
    </row>
    <row r="114" spans="1:25" x14ac:dyDescent="0.3">
      <c r="A114">
        <v>113</v>
      </c>
      <c r="B114">
        <v>1906</v>
      </c>
      <c r="C114">
        <v>10229</v>
      </c>
      <c r="D114" s="2">
        <v>40231</v>
      </c>
      <c r="E114">
        <v>55</v>
      </c>
      <c r="F114" s="1" t="s">
        <v>90969</v>
      </c>
      <c r="H114" s="1" t="s">
        <v>90970</v>
      </c>
      <c r="I114">
        <v>45</v>
      </c>
      <c r="J114" s="1" t="s">
        <v>90971</v>
      </c>
      <c r="K114" s="1" t="s">
        <v>90972</v>
      </c>
      <c r="L114">
        <v>40</v>
      </c>
      <c r="M114" s="1" t="s">
        <v>90973</v>
      </c>
      <c r="N114">
        <v>30</v>
      </c>
      <c r="O114" s="1" t="s">
        <v>90970</v>
      </c>
      <c r="P114">
        <v>60</v>
      </c>
      <c r="Q114" s="1" t="s">
        <v>90973</v>
      </c>
      <c r="R114" s="1" t="s">
        <v>90972</v>
      </c>
      <c r="S114">
        <v>30</v>
      </c>
      <c r="T114" s="1" t="s">
        <v>90984</v>
      </c>
      <c r="U114">
        <v>30</v>
      </c>
      <c r="V114" s="1" t="s">
        <v>90989</v>
      </c>
      <c r="W114">
        <v>50</v>
      </c>
      <c r="X114" s="1" t="s">
        <v>90973</v>
      </c>
      <c r="Y114" s="1" t="s">
        <v>90976</v>
      </c>
    </row>
    <row r="115" spans="1:25" x14ac:dyDescent="0.3">
      <c r="A115">
        <v>114</v>
      </c>
      <c r="B115">
        <v>1906</v>
      </c>
      <c r="C115">
        <v>10229</v>
      </c>
      <c r="D115" s="2">
        <v>40596</v>
      </c>
      <c r="E115">
        <v>45</v>
      </c>
      <c r="F115" s="1" t="s">
        <v>90969</v>
      </c>
      <c r="H115" s="1" t="s">
        <v>90970</v>
      </c>
      <c r="I115">
        <v>31</v>
      </c>
      <c r="J115" s="1" t="s">
        <v>90987</v>
      </c>
      <c r="K115" s="1" t="s">
        <v>90972</v>
      </c>
      <c r="L115">
        <v>45</v>
      </c>
      <c r="M115" s="1" t="s">
        <v>90973</v>
      </c>
      <c r="N115">
        <v>74</v>
      </c>
      <c r="O115" s="1" t="s">
        <v>90980</v>
      </c>
      <c r="P115">
        <v>66</v>
      </c>
      <c r="Q115" s="1" t="s">
        <v>90973</v>
      </c>
      <c r="R115" s="1" t="s">
        <v>90972</v>
      </c>
      <c r="S115">
        <v>60</v>
      </c>
      <c r="T115" s="1" t="s">
        <v>90974</v>
      </c>
      <c r="U115">
        <v>50</v>
      </c>
      <c r="V115" s="1" t="s">
        <v>90975</v>
      </c>
      <c r="W115">
        <v>65</v>
      </c>
      <c r="X115" s="1" t="s">
        <v>90973</v>
      </c>
      <c r="Y115" s="1" t="s">
        <v>90976</v>
      </c>
    </row>
    <row r="116" spans="1:25" x14ac:dyDescent="0.3">
      <c r="A116">
        <v>115</v>
      </c>
      <c r="B116">
        <v>1906</v>
      </c>
      <c r="C116">
        <v>10229</v>
      </c>
      <c r="D116" s="2">
        <v>40961</v>
      </c>
      <c r="E116">
        <v>46</v>
      </c>
      <c r="F116" s="1" t="s">
        <v>90969</v>
      </c>
      <c r="H116" s="1" t="s">
        <v>90970</v>
      </c>
      <c r="I116">
        <v>36</v>
      </c>
      <c r="J116" s="1" t="s">
        <v>90971</v>
      </c>
      <c r="K116" s="1" t="s">
        <v>90972</v>
      </c>
      <c r="L116">
        <v>47</v>
      </c>
      <c r="M116" s="1" t="s">
        <v>90973</v>
      </c>
      <c r="N116">
        <v>48</v>
      </c>
      <c r="O116" s="1" t="s">
        <v>90973</v>
      </c>
      <c r="P116">
        <v>52</v>
      </c>
      <c r="Q116" s="1" t="s">
        <v>90973</v>
      </c>
      <c r="R116" s="1" t="s">
        <v>90972</v>
      </c>
      <c r="S116">
        <v>60</v>
      </c>
      <c r="T116" s="1" t="s">
        <v>90974</v>
      </c>
      <c r="U116">
        <v>65</v>
      </c>
      <c r="V116" s="1" t="s">
        <v>90975</v>
      </c>
      <c r="W116">
        <v>59</v>
      </c>
      <c r="X116" s="1" t="s">
        <v>90973</v>
      </c>
      <c r="Y116" s="1" t="s">
        <v>90976</v>
      </c>
    </row>
    <row r="117" spans="1:25" x14ac:dyDescent="0.3">
      <c r="A117">
        <v>116</v>
      </c>
      <c r="B117">
        <v>1906</v>
      </c>
      <c r="C117">
        <v>10229</v>
      </c>
      <c r="D117" s="2">
        <v>41537</v>
      </c>
      <c r="E117">
        <v>62</v>
      </c>
      <c r="F117" s="1" t="s">
        <v>90969</v>
      </c>
      <c r="H117" s="1" t="s">
        <v>90970</v>
      </c>
      <c r="I117">
        <v>40</v>
      </c>
      <c r="J117" s="1" t="s">
        <v>90971</v>
      </c>
      <c r="K117" s="1" t="s">
        <v>90972</v>
      </c>
      <c r="L117">
        <v>67</v>
      </c>
      <c r="M117" s="1" t="s">
        <v>90979</v>
      </c>
      <c r="N117">
        <v>48</v>
      </c>
      <c r="O117" s="1" t="s">
        <v>90973</v>
      </c>
      <c r="P117">
        <v>52</v>
      </c>
      <c r="Q117" s="1" t="s">
        <v>90973</v>
      </c>
      <c r="R117" s="1" t="s">
        <v>90972</v>
      </c>
      <c r="S117">
        <v>50</v>
      </c>
      <c r="T117" s="1" t="s">
        <v>90974</v>
      </c>
      <c r="U117">
        <v>65</v>
      </c>
      <c r="V117" s="1" t="s">
        <v>90975</v>
      </c>
      <c r="W117">
        <v>59</v>
      </c>
      <c r="X117" s="1" t="s">
        <v>90973</v>
      </c>
      <c r="Y117" s="1" t="s">
        <v>90976</v>
      </c>
    </row>
    <row r="118" spans="1:25" x14ac:dyDescent="0.3">
      <c r="A118">
        <v>117</v>
      </c>
      <c r="B118">
        <v>1906</v>
      </c>
      <c r="C118">
        <v>10229</v>
      </c>
      <c r="D118" s="2">
        <v>41901</v>
      </c>
      <c r="E118">
        <v>52</v>
      </c>
      <c r="F118" s="1" t="s">
        <v>90969</v>
      </c>
      <c r="G118">
        <v>38</v>
      </c>
      <c r="H118" s="1" t="s">
        <v>90973</v>
      </c>
      <c r="I118">
        <v>46</v>
      </c>
      <c r="J118" s="1" t="s">
        <v>90971</v>
      </c>
      <c r="K118" s="1" t="s">
        <v>90972</v>
      </c>
      <c r="L118">
        <v>60</v>
      </c>
      <c r="M118" s="1" t="s">
        <v>90973</v>
      </c>
      <c r="N118">
        <v>56</v>
      </c>
      <c r="O118" s="1" t="s">
        <v>90973</v>
      </c>
      <c r="P118">
        <v>52</v>
      </c>
      <c r="Q118" s="1" t="s">
        <v>90973</v>
      </c>
      <c r="R118" s="1" t="s">
        <v>90983</v>
      </c>
      <c r="S118">
        <v>50</v>
      </c>
      <c r="T118" s="1" t="s">
        <v>90974</v>
      </c>
      <c r="U118">
        <v>61</v>
      </c>
      <c r="V118" s="1" t="s">
        <v>90975</v>
      </c>
      <c r="W118">
        <v>55</v>
      </c>
      <c r="X118" s="1" t="s">
        <v>90973</v>
      </c>
      <c r="Y118" s="1" t="s">
        <v>90976</v>
      </c>
    </row>
    <row r="119" spans="1:25" x14ac:dyDescent="0.3">
      <c r="A119">
        <v>118</v>
      </c>
      <c r="B119">
        <v>1906</v>
      </c>
      <c r="C119">
        <v>10229</v>
      </c>
      <c r="D119" s="2">
        <v>42257</v>
      </c>
      <c r="E119">
        <v>50</v>
      </c>
      <c r="F119" s="1" t="s">
        <v>90969</v>
      </c>
      <c r="G119">
        <v>46</v>
      </c>
      <c r="H119" s="1" t="s">
        <v>90973</v>
      </c>
      <c r="I119">
        <v>58</v>
      </c>
      <c r="J119" s="1" t="s">
        <v>90971</v>
      </c>
      <c r="K119" s="1" t="s">
        <v>90972</v>
      </c>
      <c r="L119">
        <v>67</v>
      </c>
      <c r="M119" s="1" t="s">
        <v>90979</v>
      </c>
      <c r="N119">
        <v>56</v>
      </c>
      <c r="O119" s="1" t="s">
        <v>90973</v>
      </c>
      <c r="P119">
        <v>50</v>
      </c>
      <c r="Q119" s="1" t="s">
        <v>90973</v>
      </c>
      <c r="R119" s="1" t="s">
        <v>90972</v>
      </c>
      <c r="S119">
        <v>50</v>
      </c>
      <c r="T119" s="1" t="s">
        <v>90974</v>
      </c>
      <c r="U119">
        <v>61</v>
      </c>
      <c r="V119" s="1" t="s">
        <v>90975</v>
      </c>
      <c r="W119">
        <v>55</v>
      </c>
      <c r="X119" s="1" t="s">
        <v>90973</v>
      </c>
      <c r="Y119" s="1" t="s">
        <v>90976</v>
      </c>
    </row>
    <row r="120" spans="1:25" x14ac:dyDescent="0.3">
      <c r="A120">
        <v>119</v>
      </c>
      <c r="B120">
        <v>241</v>
      </c>
      <c r="C120">
        <v>8634</v>
      </c>
      <c r="D120" s="2">
        <v>40231</v>
      </c>
      <c r="E120">
        <v>42</v>
      </c>
      <c r="F120" s="1" t="s">
        <v>90969</v>
      </c>
      <c r="H120" s="1" t="s">
        <v>90970</v>
      </c>
      <c r="I120">
        <v>30</v>
      </c>
      <c r="J120" s="1" t="s">
        <v>90987</v>
      </c>
      <c r="K120" s="1" t="s">
        <v>90983</v>
      </c>
      <c r="L120">
        <v>65</v>
      </c>
      <c r="M120" s="1" t="s">
        <v>90973</v>
      </c>
      <c r="N120">
        <v>40</v>
      </c>
      <c r="O120" s="1" t="s">
        <v>90973</v>
      </c>
      <c r="P120">
        <v>70</v>
      </c>
      <c r="Q120" s="1" t="s">
        <v>90980</v>
      </c>
      <c r="R120" s="1" t="s">
        <v>90983</v>
      </c>
      <c r="S120">
        <v>70</v>
      </c>
      <c r="T120" s="1" t="s">
        <v>90991</v>
      </c>
      <c r="U120">
        <v>30</v>
      </c>
      <c r="V120" s="1" t="s">
        <v>90989</v>
      </c>
      <c r="W120">
        <v>70</v>
      </c>
      <c r="X120" s="1" t="s">
        <v>90982</v>
      </c>
      <c r="Y120" s="1" t="s">
        <v>90986</v>
      </c>
    </row>
    <row r="121" spans="1:25" x14ac:dyDescent="0.3">
      <c r="A121">
        <v>120</v>
      </c>
      <c r="B121">
        <v>241</v>
      </c>
      <c r="C121">
        <v>8634</v>
      </c>
      <c r="D121" s="2">
        <v>40596</v>
      </c>
      <c r="E121">
        <v>43</v>
      </c>
      <c r="F121" s="1" t="s">
        <v>90969</v>
      </c>
      <c r="H121" s="1" t="s">
        <v>90970</v>
      </c>
      <c r="I121">
        <v>34</v>
      </c>
      <c r="J121" s="1" t="s">
        <v>90971</v>
      </c>
      <c r="K121" s="1" t="s">
        <v>90983</v>
      </c>
      <c r="L121">
        <v>59</v>
      </c>
      <c r="M121" s="1" t="s">
        <v>90973</v>
      </c>
      <c r="N121">
        <v>25</v>
      </c>
      <c r="O121" s="1" t="s">
        <v>90970</v>
      </c>
      <c r="P121">
        <v>68</v>
      </c>
      <c r="Q121" s="1" t="s">
        <v>90980</v>
      </c>
      <c r="R121" s="1" t="s">
        <v>90983</v>
      </c>
      <c r="S121">
        <v>67</v>
      </c>
      <c r="T121" s="1" t="s">
        <v>90991</v>
      </c>
      <c r="U121">
        <v>43</v>
      </c>
      <c r="V121" s="1" t="s">
        <v>90975</v>
      </c>
      <c r="W121">
        <v>68</v>
      </c>
      <c r="X121" s="1" t="s">
        <v>90982</v>
      </c>
      <c r="Y121" s="1" t="s">
        <v>90976</v>
      </c>
    </row>
    <row r="122" spans="1:25" x14ac:dyDescent="0.3">
      <c r="A122">
        <v>121</v>
      </c>
      <c r="B122">
        <v>241</v>
      </c>
      <c r="C122">
        <v>8634</v>
      </c>
      <c r="D122" s="2">
        <v>40961</v>
      </c>
      <c r="E122">
        <v>24</v>
      </c>
      <c r="F122" s="1" t="s">
        <v>90988</v>
      </c>
      <c r="H122" s="1" t="s">
        <v>90970</v>
      </c>
      <c r="I122">
        <v>25</v>
      </c>
      <c r="J122" s="1" t="s">
        <v>90987</v>
      </c>
      <c r="K122" s="1" t="s">
        <v>90983</v>
      </c>
      <c r="L122">
        <v>37</v>
      </c>
      <c r="M122" s="1" t="s">
        <v>90973</v>
      </c>
      <c r="N122">
        <v>24</v>
      </c>
      <c r="O122" s="1" t="s">
        <v>90970</v>
      </c>
      <c r="P122">
        <v>54</v>
      </c>
      <c r="Q122" s="1" t="s">
        <v>90973</v>
      </c>
      <c r="R122" s="1" t="s">
        <v>90983</v>
      </c>
      <c r="S122">
        <v>66</v>
      </c>
      <c r="T122" s="1" t="s">
        <v>90974</v>
      </c>
      <c r="U122">
        <v>63</v>
      </c>
      <c r="V122" s="1" t="s">
        <v>90975</v>
      </c>
      <c r="W122">
        <v>66</v>
      </c>
      <c r="X122" s="1" t="s">
        <v>90973</v>
      </c>
      <c r="Y122" s="1" t="s">
        <v>90976</v>
      </c>
    </row>
    <row r="123" spans="1:25" x14ac:dyDescent="0.3">
      <c r="A123">
        <v>122</v>
      </c>
      <c r="B123">
        <v>241</v>
      </c>
      <c r="C123">
        <v>8634</v>
      </c>
      <c r="D123" s="2">
        <v>41537</v>
      </c>
      <c r="E123">
        <v>35</v>
      </c>
      <c r="F123" s="1" t="s">
        <v>90969</v>
      </c>
      <c r="H123" s="1" t="s">
        <v>90970</v>
      </c>
      <c r="I123">
        <v>32</v>
      </c>
      <c r="J123" s="1" t="s">
        <v>90987</v>
      </c>
      <c r="K123" s="1" t="s">
        <v>90983</v>
      </c>
      <c r="L123">
        <v>37</v>
      </c>
      <c r="M123" s="1" t="s">
        <v>90973</v>
      </c>
      <c r="N123">
        <v>31</v>
      </c>
      <c r="O123" s="1" t="s">
        <v>90970</v>
      </c>
      <c r="P123">
        <v>35</v>
      </c>
      <c r="Q123" s="1" t="s">
        <v>90973</v>
      </c>
      <c r="R123" s="1" t="s">
        <v>90983</v>
      </c>
      <c r="S123">
        <v>61</v>
      </c>
      <c r="T123" s="1" t="s">
        <v>90974</v>
      </c>
      <c r="U123">
        <v>63</v>
      </c>
      <c r="V123" s="1" t="s">
        <v>90975</v>
      </c>
      <c r="W123">
        <v>65</v>
      </c>
      <c r="X123" s="1" t="s">
        <v>90973</v>
      </c>
      <c r="Y123" s="1" t="s">
        <v>90976</v>
      </c>
    </row>
    <row r="124" spans="1:25" x14ac:dyDescent="0.3">
      <c r="A124">
        <v>123</v>
      </c>
      <c r="B124">
        <v>241</v>
      </c>
      <c r="C124">
        <v>8634</v>
      </c>
      <c r="D124" s="2">
        <v>41901</v>
      </c>
      <c r="E124">
        <v>35</v>
      </c>
      <c r="F124" s="1" t="s">
        <v>90969</v>
      </c>
      <c r="G124">
        <v>35</v>
      </c>
      <c r="H124" s="1" t="s">
        <v>90973</v>
      </c>
      <c r="I124">
        <v>32</v>
      </c>
      <c r="J124" s="1" t="s">
        <v>90987</v>
      </c>
      <c r="K124" s="1" t="s">
        <v>90983</v>
      </c>
      <c r="L124">
        <v>37</v>
      </c>
      <c r="M124" s="1" t="s">
        <v>90973</v>
      </c>
      <c r="N124">
        <v>31</v>
      </c>
      <c r="O124" s="1" t="s">
        <v>90970</v>
      </c>
      <c r="P124">
        <v>35</v>
      </c>
      <c r="Q124" s="1" t="s">
        <v>90973</v>
      </c>
      <c r="R124" s="1" t="s">
        <v>90983</v>
      </c>
      <c r="S124">
        <v>61</v>
      </c>
      <c r="T124" s="1" t="s">
        <v>90974</v>
      </c>
      <c r="U124">
        <v>63</v>
      </c>
      <c r="V124" s="1" t="s">
        <v>90975</v>
      </c>
      <c r="W124">
        <v>65</v>
      </c>
      <c r="X124" s="1" t="s">
        <v>90973</v>
      </c>
      <c r="Y124" s="1" t="s">
        <v>90976</v>
      </c>
    </row>
    <row r="125" spans="1:25" x14ac:dyDescent="0.3">
      <c r="A125">
        <v>124</v>
      </c>
      <c r="B125">
        <v>241</v>
      </c>
      <c r="C125">
        <v>8634</v>
      </c>
      <c r="D125" s="2">
        <v>42257</v>
      </c>
      <c r="E125">
        <v>36</v>
      </c>
      <c r="F125" s="1" t="s">
        <v>90969</v>
      </c>
      <c r="G125">
        <v>35</v>
      </c>
      <c r="H125" s="1" t="s">
        <v>90973</v>
      </c>
      <c r="I125">
        <v>51</v>
      </c>
      <c r="J125" s="1" t="s">
        <v>90971</v>
      </c>
      <c r="K125" s="1" t="s">
        <v>90983</v>
      </c>
      <c r="L125">
        <v>36</v>
      </c>
      <c r="M125" s="1" t="s">
        <v>90973</v>
      </c>
      <c r="N125">
        <v>49</v>
      </c>
      <c r="O125" s="1" t="s">
        <v>90973</v>
      </c>
      <c r="P125">
        <v>56</v>
      </c>
      <c r="Q125" s="1" t="s">
        <v>90973</v>
      </c>
      <c r="R125" s="1" t="s">
        <v>90983</v>
      </c>
      <c r="S125">
        <v>61</v>
      </c>
      <c r="T125" s="1" t="s">
        <v>90974</v>
      </c>
      <c r="U125">
        <v>65</v>
      </c>
      <c r="V125" s="1" t="s">
        <v>90975</v>
      </c>
      <c r="W125">
        <v>65</v>
      </c>
      <c r="X125" s="1" t="s">
        <v>90973</v>
      </c>
      <c r="Y125" s="1" t="s">
        <v>90976</v>
      </c>
    </row>
    <row r="126" spans="1:25" x14ac:dyDescent="0.3">
      <c r="A126">
        <v>125</v>
      </c>
      <c r="B126">
        <v>1848</v>
      </c>
      <c r="C126">
        <v>9976</v>
      </c>
      <c r="D126" s="2">
        <v>40231</v>
      </c>
      <c r="E126">
        <v>30</v>
      </c>
      <c r="F126" s="1" t="s">
        <v>90988</v>
      </c>
      <c r="H126" s="1" t="s">
        <v>90970</v>
      </c>
      <c r="I126">
        <v>30</v>
      </c>
      <c r="J126" s="1" t="s">
        <v>90987</v>
      </c>
      <c r="K126" s="1" t="s">
        <v>90983</v>
      </c>
      <c r="L126">
        <v>30</v>
      </c>
      <c r="M126" s="1" t="s">
        <v>90990</v>
      </c>
      <c r="N126">
        <v>40</v>
      </c>
      <c r="O126" s="1" t="s">
        <v>90973</v>
      </c>
      <c r="P126">
        <v>65</v>
      </c>
      <c r="Q126" s="1" t="s">
        <v>90973</v>
      </c>
      <c r="R126" s="1" t="s">
        <v>90972</v>
      </c>
      <c r="S126">
        <v>40</v>
      </c>
      <c r="T126" s="1" t="s">
        <v>90974</v>
      </c>
      <c r="U126">
        <v>30</v>
      </c>
      <c r="V126" s="1" t="s">
        <v>90989</v>
      </c>
      <c r="W126">
        <v>45</v>
      </c>
      <c r="X126" s="1" t="s">
        <v>90973</v>
      </c>
      <c r="Y126" s="1" t="s">
        <v>90986</v>
      </c>
    </row>
    <row r="127" spans="1:25" x14ac:dyDescent="0.3">
      <c r="A127">
        <v>126</v>
      </c>
      <c r="B127">
        <v>1848</v>
      </c>
      <c r="C127">
        <v>9976</v>
      </c>
      <c r="D127" s="2">
        <v>40596</v>
      </c>
      <c r="E127">
        <v>65</v>
      </c>
      <c r="F127" s="1" t="s">
        <v>90969</v>
      </c>
      <c r="H127" s="1" t="s">
        <v>90970</v>
      </c>
      <c r="I127">
        <v>35</v>
      </c>
      <c r="J127" s="1" t="s">
        <v>90971</v>
      </c>
      <c r="K127" s="1" t="s">
        <v>90983</v>
      </c>
      <c r="L127">
        <v>65</v>
      </c>
      <c r="M127" s="1" t="s">
        <v>90973</v>
      </c>
      <c r="N127">
        <v>63</v>
      </c>
      <c r="O127" s="1" t="s">
        <v>90973</v>
      </c>
      <c r="P127">
        <v>65</v>
      </c>
      <c r="Q127" s="1" t="s">
        <v>90973</v>
      </c>
      <c r="R127" s="1" t="s">
        <v>90972</v>
      </c>
      <c r="S127">
        <v>55</v>
      </c>
      <c r="T127" s="1" t="s">
        <v>90974</v>
      </c>
      <c r="U127">
        <v>45</v>
      </c>
      <c r="V127" s="1" t="s">
        <v>90975</v>
      </c>
      <c r="W127">
        <v>60</v>
      </c>
      <c r="X127" s="1" t="s">
        <v>90973</v>
      </c>
      <c r="Y127" s="1" t="s">
        <v>90986</v>
      </c>
    </row>
    <row r="128" spans="1:25" x14ac:dyDescent="0.3">
      <c r="A128">
        <v>127</v>
      </c>
      <c r="B128">
        <v>1848</v>
      </c>
      <c r="C128">
        <v>9976</v>
      </c>
      <c r="D128" s="2">
        <v>40961</v>
      </c>
      <c r="E128">
        <v>50</v>
      </c>
      <c r="F128" s="1" t="s">
        <v>90969</v>
      </c>
      <c r="H128" s="1" t="s">
        <v>90970</v>
      </c>
      <c r="I128">
        <v>50</v>
      </c>
      <c r="J128" s="1" t="s">
        <v>90971</v>
      </c>
      <c r="K128" s="1" t="s">
        <v>90972</v>
      </c>
      <c r="L128">
        <v>50</v>
      </c>
      <c r="M128" s="1" t="s">
        <v>90973</v>
      </c>
      <c r="N128">
        <v>35</v>
      </c>
      <c r="O128" s="1" t="s">
        <v>90973</v>
      </c>
      <c r="P128">
        <v>50</v>
      </c>
      <c r="Q128" s="1" t="s">
        <v>90973</v>
      </c>
      <c r="R128" s="1" t="s">
        <v>90972</v>
      </c>
      <c r="S128">
        <v>45</v>
      </c>
      <c r="T128" s="1" t="s">
        <v>90974</v>
      </c>
      <c r="U128">
        <v>45</v>
      </c>
      <c r="V128" s="1" t="s">
        <v>90975</v>
      </c>
      <c r="W128">
        <v>50</v>
      </c>
      <c r="X128" s="1" t="s">
        <v>90973</v>
      </c>
      <c r="Y128" s="1" t="s">
        <v>90976</v>
      </c>
    </row>
    <row r="129" spans="1:25" x14ac:dyDescent="0.3">
      <c r="A129">
        <v>128</v>
      </c>
      <c r="B129">
        <v>1848</v>
      </c>
      <c r="C129">
        <v>9976</v>
      </c>
      <c r="D129" s="2">
        <v>41537</v>
      </c>
      <c r="E129">
        <v>55</v>
      </c>
      <c r="F129" s="1" t="s">
        <v>90969</v>
      </c>
      <c r="H129" s="1" t="s">
        <v>90970</v>
      </c>
      <c r="I129">
        <v>57</v>
      </c>
      <c r="J129" s="1" t="s">
        <v>90971</v>
      </c>
      <c r="K129" s="1" t="s">
        <v>90972</v>
      </c>
      <c r="L129">
        <v>54</v>
      </c>
      <c r="M129" s="1" t="s">
        <v>90973</v>
      </c>
      <c r="N129">
        <v>44</v>
      </c>
      <c r="O129" s="1" t="s">
        <v>90973</v>
      </c>
      <c r="P129">
        <v>60</v>
      </c>
      <c r="Q129" s="1" t="s">
        <v>90973</v>
      </c>
      <c r="R129" s="1" t="s">
        <v>90972</v>
      </c>
      <c r="S129">
        <v>49</v>
      </c>
      <c r="T129" s="1" t="s">
        <v>90974</v>
      </c>
      <c r="U129">
        <v>51</v>
      </c>
      <c r="V129" s="1" t="s">
        <v>90975</v>
      </c>
      <c r="W129">
        <v>61</v>
      </c>
      <c r="X129" s="1" t="s">
        <v>90973</v>
      </c>
      <c r="Y129" s="1" t="s">
        <v>90976</v>
      </c>
    </row>
    <row r="130" spans="1:25" x14ac:dyDescent="0.3">
      <c r="A130">
        <v>129</v>
      </c>
      <c r="B130">
        <v>1848</v>
      </c>
      <c r="C130">
        <v>9976</v>
      </c>
      <c r="D130" s="2">
        <v>41901</v>
      </c>
      <c r="E130">
        <v>55</v>
      </c>
      <c r="F130" s="1" t="s">
        <v>90969</v>
      </c>
      <c r="G130">
        <v>40</v>
      </c>
      <c r="H130" s="1" t="s">
        <v>90973</v>
      </c>
      <c r="I130">
        <v>57</v>
      </c>
      <c r="J130" s="1" t="s">
        <v>90971</v>
      </c>
      <c r="K130" s="1" t="s">
        <v>90972</v>
      </c>
      <c r="L130">
        <v>54</v>
      </c>
      <c r="M130" s="1" t="s">
        <v>90973</v>
      </c>
      <c r="N130">
        <v>44</v>
      </c>
      <c r="O130" s="1" t="s">
        <v>90973</v>
      </c>
      <c r="P130">
        <v>56</v>
      </c>
      <c r="Q130" s="1" t="s">
        <v>90973</v>
      </c>
      <c r="R130" s="1" t="s">
        <v>90972</v>
      </c>
      <c r="S130">
        <v>49</v>
      </c>
      <c r="T130" s="1" t="s">
        <v>90974</v>
      </c>
      <c r="U130">
        <v>51</v>
      </c>
      <c r="V130" s="1" t="s">
        <v>90975</v>
      </c>
      <c r="W130">
        <v>53</v>
      </c>
      <c r="X130" s="1" t="s">
        <v>90973</v>
      </c>
      <c r="Y130" s="1" t="s">
        <v>90976</v>
      </c>
    </row>
    <row r="131" spans="1:25" x14ac:dyDescent="0.3">
      <c r="A131">
        <v>130</v>
      </c>
      <c r="B131">
        <v>1848</v>
      </c>
      <c r="C131">
        <v>9976</v>
      </c>
      <c r="D131" s="2">
        <v>42257</v>
      </c>
      <c r="E131">
        <v>52</v>
      </c>
      <c r="F131" s="1" t="s">
        <v>90969</v>
      </c>
      <c r="G131">
        <v>40</v>
      </c>
      <c r="H131" s="1" t="s">
        <v>90973</v>
      </c>
      <c r="I131">
        <v>65</v>
      </c>
      <c r="J131" s="1" t="s">
        <v>90971</v>
      </c>
      <c r="K131" s="1" t="s">
        <v>90972</v>
      </c>
      <c r="L131">
        <v>40</v>
      </c>
      <c r="M131" s="1" t="s">
        <v>90973</v>
      </c>
      <c r="N131">
        <v>55</v>
      </c>
      <c r="O131" s="1" t="s">
        <v>90973</v>
      </c>
      <c r="P131">
        <v>48</v>
      </c>
      <c r="Q131" s="1" t="s">
        <v>90973</v>
      </c>
      <c r="R131" s="1" t="s">
        <v>90972</v>
      </c>
      <c r="S131">
        <v>50</v>
      </c>
      <c r="T131" s="1" t="s">
        <v>90974</v>
      </c>
      <c r="U131">
        <v>51</v>
      </c>
      <c r="V131" s="1" t="s">
        <v>90975</v>
      </c>
      <c r="W131">
        <v>55</v>
      </c>
      <c r="X131" s="1" t="s">
        <v>90973</v>
      </c>
      <c r="Y131" s="1" t="s">
        <v>90976</v>
      </c>
    </row>
    <row r="132" spans="1:25" x14ac:dyDescent="0.3">
      <c r="A132">
        <v>131</v>
      </c>
      <c r="B132">
        <v>896</v>
      </c>
      <c r="C132">
        <v>9931</v>
      </c>
      <c r="D132" s="2">
        <v>40231</v>
      </c>
      <c r="E132">
        <v>40</v>
      </c>
      <c r="F132" s="1" t="s">
        <v>90969</v>
      </c>
      <c r="H132" s="1" t="s">
        <v>90970</v>
      </c>
      <c r="I132">
        <v>45</v>
      </c>
      <c r="J132" s="1" t="s">
        <v>90971</v>
      </c>
      <c r="K132" s="1" t="s">
        <v>90972</v>
      </c>
      <c r="L132">
        <v>50</v>
      </c>
      <c r="M132" s="1" t="s">
        <v>90973</v>
      </c>
      <c r="N132">
        <v>65</v>
      </c>
      <c r="O132" s="1" t="s">
        <v>90973</v>
      </c>
      <c r="P132">
        <v>50</v>
      </c>
      <c r="Q132" s="1" t="s">
        <v>90973</v>
      </c>
      <c r="R132" s="1" t="s">
        <v>90972</v>
      </c>
      <c r="S132">
        <v>60</v>
      </c>
      <c r="T132" s="1" t="s">
        <v>90974</v>
      </c>
      <c r="U132">
        <v>60</v>
      </c>
      <c r="V132" s="1" t="s">
        <v>90975</v>
      </c>
      <c r="W132">
        <v>60</v>
      </c>
      <c r="X132" s="1" t="s">
        <v>90973</v>
      </c>
      <c r="Y132" s="1" t="s">
        <v>90976</v>
      </c>
    </row>
    <row r="133" spans="1:25" x14ac:dyDescent="0.3">
      <c r="A133">
        <v>132</v>
      </c>
      <c r="B133">
        <v>896</v>
      </c>
      <c r="C133">
        <v>9931</v>
      </c>
      <c r="D133" s="2">
        <v>40596</v>
      </c>
      <c r="E133">
        <v>46</v>
      </c>
      <c r="F133" s="1" t="s">
        <v>90969</v>
      </c>
      <c r="H133" s="1" t="s">
        <v>90970</v>
      </c>
      <c r="I133">
        <v>40</v>
      </c>
      <c r="J133" s="1" t="s">
        <v>90971</v>
      </c>
      <c r="K133" s="1" t="s">
        <v>90972</v>
      </c>
      <c r="L133">
        <v>51</v>
      </c>
      <c r="M133" s="1" t="s">
        <v>90973</v>
      </c>
      <c r="N133">
        <v>54</v>
      </c>
      <c r="O133" s="1" t="s">
        <v>90973</v>
      </c>
      <c r="P133">
        <v>49</v>
      </c>
      <c r="Q133" s="1" t="s">
        <v>90973</v>
      </c>
      <c r="R133" s="1" t="s">
        <v>90972</v>
      </c>
      <c r="S133">
        <v>38</v>
      </c>
      <c r="T133" s="1" t="s">
        <v>90974</v>
      </c>
      <c r="U133">
        <v>53</v>
      </c>
      <c r="V133" s="1" t="s">
        <v>90975</v>
      </c>
      <c r="W133">
        <v>55</v>
      </c>
      <c r="X133" s="1" t="s">
        <v>90973</v>
      </c>
      <c r="Y133" s="1" t="s">
        <v>90976</v>
      </c>
    </row>
    <row r="134" spans="1:25" x14ac:dyDescent="0.3">
      <c r="A134">
        <v>133</v>
      </c>
      <c r="B134">
        <v>896</v>
      </c>
      <c r="C134">
        <v>9931</v>
      </c>
      <c r="D134" s="2">
        <v>40961</v>
      </c>
      <c r="E134">
        <v>61</v>
      </c>
      <c r="F134" s="1" t="s">
        <v>90969</v>
      </c>
      <c r="H134" s="1" t="s">
        <v>90970</v>
      </c>
      <c r="I134">
        <v>46</v>
      </c>
      <c r="J134" s="1" t="s">
        <v>90971</v>
      </c>
      <c r="K134" s="1" t="s">
        <v>90972</v>
      </c>
      <c r="L134">
        <v>66</v>
      </c>
      <c r="M134" s="1" t="s">
        <v>90973</v>
      </c>
      <c r="N134">
        <v>66</v>
      </c>
      <c r="O134" s="1" t="s">
        <v>90973</v>
      </c>
      <c r="P134">
        <v>54</v>
      </c>
      <c r="Q134" s="1" t="s">
        <v>90973</v>
      </c>
      <c r="R134" s="1" t="s">
        <v>90972</v>
      </c>
      <c r="S134">
        <v>47</v>
      </c>
      <c r="T134" s="1" t="s">
        <v>90974</v>
      </c>
      <c r="U134">
        <v>58</v>
      </c>
      <c r="V134" s="1" t="s">
        <v>90975</v>
      </c>
      <c r="W134">
        <v>53</v>
      </c>
      <c r="X134" s="1" t="s">
        <v>90973</v>
      </c>
      <c r="Y134" s="1" t="s">
        <v>90976</v>
      </c>
    </row>
    <row r="135" spans="1:25" x14ac:dyDescent="0.3">
      <c r="A135">
        <v>134</v>
      </c>
      <c r="B135">
        <v>896</v>
      </c>
      <c r="C135">
        <v>9931</v>
      </c>
      <c r="D135" s="2">
        <v>41537</v>
      </c>
      <c r="E135">
        <v>61</v>
      </c>
      <c r="F135" s="1" t="s">
        <v>90969</v>
      </c>
      <c r="H135" s="1" t="s">
        <v>90970</v>
      </c>
      <c r="I135">
        <v>46</v>
      </c>
      <c r="J135" s="1" t="s">
        <v>90971</v>
      </c>
      <c r="K135" s="1" t="s">
        <v>90972</v>
      </c>
      <c r="L135">
        <v>66</v>
      </c>
      <c r="M135" s="1" t="s">
        <v>90973</v>
      </c>
      <c r="N135">
        <v>66</v>
      </c>
      <c r="O135" s="1" t="s">
        <v>90973</v>
      </c>
      <c r="P135">
        <v>54</v>
      </c>
      <c r="Q135" s="1" t="s">
        <v>90973</v>
      </c>
      <c r="R135" s="1" t="s">
        <v>90972</v>
      </c>
      <c r="S135">
        <v>47</v>
      </c>
      <c r="T135" s="1" t="s">
        <v>90974</v>
      </c>
      <c r="U135">
        <v>58</v>
      </c>
      <c r="V135" s="1" t="s">
        <v>90975</v>
      </c>
      <c r="W135">
        <v>53</v>
      </c>
      <c r="X135" s="1" t="s">
        <v>90973</v>
      </c>
      <c r="Y135" s="1" t="s">
        <v>90976</v>
      </c>
    </row>
    <row r="136" spans="1:25" x14ac:dyDescent="0.3">
      <c r="A136">
        <v>135</v>
      </c>
      <c r="B136">
        <v>896</v>
      </c>
      <c r="C136">
        <v>9931</v>
      </c>
      <c r="D136" s="2">
        <v>41901</v>
      </c>
      <c r="E136">
        <v>61</v>
      </c>
      <c r="F136" s="1" t="s">
        <v>90969</v>
      </c>
      <c r="G136">
        <v>63</v>
      </c>
      <c r="H136" s="1" t="s">
        <v>90973</v>
      </c>
      <c r="I136">
        <v>46</v>
      </c>
      <c r="J136" s="1" t="s">
        <v>90971</v>
      </c>
      <c r="K136" s="1" t="s">
        <v>90972</v>
      </c>
      <c r="L136">
        <v>66</v>
      </c>
      <c r="M136" s="1" t="s">
        <v>90973</v>
      </c>
      <c r="N136">
        <v>66</v>
      </c>
      <c r="O136" s="1" t="s">
        <v>90973</v>
      </c>
      <c r="P136">
        <v>54</v>
      </c>
      <c r="Q136" s="1" t="s">
        <v>90973</v>
      </c>
      <c r="R136" s="1" t="s">
        <v>90972</v>
      </c>
      <c r="S136">
        <v>47</v>
      </c>
      <c r="T136" s="1" t="s">
        <v>90974</v>
      </c>
      <c r="U136">
        <v>58</v>
      </c>
      <c r="V136" s="1" t="s">
        <v>90975</v>
      </c>
      <c r="W136">
        <v>53</v>
      </c>
      <c r="X136" s="1" t="s">
        <v>90973</v>
      </c>
      <c r="Y136" s="1" t="s">
        <v>90976</v>
      </c>
    </row>
    <row r="137" spans="1:25" x14ac:dyDescent="0.3">
      <c r="A137">
        <v>136</v>
      </c>
      <c r="B137">
        <v>896</v>
      </c>
      <c r="C137">
        <v>9931</v>
      </c>
      <c r="D137" s="2">
        <v>42257</v>
      </c>
      <c r="E137">
        <v>61</v>
      </c>
      <c r="F137" s="1" t="s">
        <v>90969</v>
      </c>
      <c r="G137">
        <v>63</v>
      </c>
      <c r="H137" s="1" t="s">
        <v>90973</v>
      </c>
      <c r="I137">
        <v>46</v>
      </c>
      <c r="J137" s="1" t="s">
        <v>90971</v>
      </c>
      <c r="K137" s="1" t="s">
        <v>90972</v>
      </c>
      <c r="L137">
        <v>66</v>
      </c>
      <c r="M137" s="1" t="s">
        <v>90973</v>
      </c>
      <c r="N137">
        <v>66</v>
      </c>
      <c r="O137" s="1" t="s">
        <v>90973</v>
      </c>
      <c r="P137">
        <v>54</v>
      </c>
      <c r="Q137" s="1" t="s">
        <v>90973</v>
      </c>
      <c r="R137" s="1" t="s">
        <v>90972</v>
      </c>
      <c r="S137">
        <v>47</v>
      </c>
      <c r="T137" s="1" t="s">
        <v>90974</v>
      </c>
      <c r="U137">
        <v>58</v>
      </c>
      <c r="V137" s="1" t="s">
        <v>90975</v>
      </c>
      <c r="W137">
        <v>53</v>
      </c>
      <c r="X137" s="1" t="s">
        <v>90973</v>
      </c>
      <c r="Y137" s="1" t="s">
        <v>90976</v>
      </c>
    </row>
    <row r="138" spans="1:25" x14ac:dyDescent="0.3">
      <c r="A138">
        <v>137</v>
      </c>
      <c r="B138">
        <v>32</v>
      </c>
      <c r="C138">
        <v>8178</v>
      </c>
      <c r="D138" s="2">
        <v>40231</v>
      </c>
      <c r="E138">
        <v>70</v>
      </c>
      <c r="F138" s="1" t="s">
        <v>90977</v>
      </c>
      <c r="H138" s="1" t="s">
        <v>90970</v>
      </c>
      <c r="I138">
        <v>30</v>
      </c>
      <c r="J138" s="1" t="s">
        <v>90987</v>
      </c>
      <c r="K138" s="1" t="s">
        <v>90972</v>
      </c>
      <c r="L138">
        <v>70</v>
      </c>
      <c r="M138" s="1" t="s">
        <v>90979</v>
      </c>
      <c r="N138">
        <v>70</v>
      </c>
      <c r="O138" s="1" t="s">
        <v>90980</v>
      </c>
      <c r="P138">
        <v>70</v>
      </c>
      <c r="Q138" s="1" t="s">
        <v>90980</v>
      </c>
      <c r="R138" s="1" t="s">
        <v>90972</v>
      </c>
      <c r="S138">
        <v>70</v>
      </c>
      <c r="T138" s="1" t="s">
        <v>90991</v>
      </c>
      <c r="U138">
        <v>60</v>
      </c>
      <c r="V138" s="1" t="s">
        <v>90975</v>
      </c>
      <c r="W138">
        <v>70</v>
      </c>
      <c r="X138" s="1" t="s">
        <v>90982</v>
      </c>
      <c r="Y138" s="1" t="s">
        <v>90976</v>
      </c>
    </row>
    <row r="139" spans="1:25" x14ac:dyDescent="0.3">
      <c r="A139">
        <v>138</v>
      </c>
      <c r="B139">
        <v>32</v>
      </c>
      <c r="C139">
        <v>8178</v>
      </c>
      <c r="D139" s="2">
        <v>40596</v>
      </c>
      <c r="E139">
        <v>67</v>
      </c>
      <c r="F139" s="1" t="s">
        <v>90977</v>
      </c>
      <c r="H139" s="1" t="s">
        <v>90970</v>
      </c>
      <c r="I139">
        <v>38</v>
      </c>
      <c r="J139" s="1" t="s">
        <v>90971</v>
      </c>
      <c r="K139" s="1" t="s">
        <v>90972</v>
      </c>
      <c r="L139">
        <v>51</v>
      </c>
      <c r="M139" s="1" t="s">
        <v>90973</v>
      </c>
      <c r="N139">
        <v>47</v>
      </c>
      <c r="O139" s="1" t="s">
        <v>90973</v>
      </c>
      <c r="P139">
        <v>55</v>
      </c>
      <c r="Q139" s="1" t="s">
        <v>90973</v>
      </c>
      <c r="R139" s="1" t="s">
        <v>90972</v>
      </c>
      <c r="S139">
        <v>57</v>
      </c>
      <c r="T139" s="1" t="s">
        <v>90974</v>
      </c>
      <c r="U139">
        <v>39</v>
      </c>
      <c r="V139" s="1" t="s">
        <v>90975</v>
      </c>
      <c r="W139">
        <v>51</v>
      </c>
      <c r="X139" s="1" t="s">
        <v>90973</v>
      </c>
      <c r="Y139" s="1" t="s">
        <v>90976</v>
      </c>
    </row>
    <row r="140" spans="1:25" x14ac:dyDescent="0.3">
      <c r="A140">
        <v>139</v>
      </c>
      <c r="B140">
        <v>32</v>
      </c>
      <c r="C140">
        <v>8178</v>
      </c>
      <c r="D140" s="2">
        <v>40961</v>
      </c>
      <c r="E140">
        <v>58</v>
      </c>
      <c r="F140" s="1" t="s">
        <v>90969</v>
      </c>
      <c r="H140" s="1" t="s">
        <v>90970</v>
      </c>
      <c r="I140">
        <v>55</v>
      </c>
      <c r="J140" s="1" t="s">
        <v>90971</v>
      </c>
      <c r="K140" s="1" t="s">
        <v>90972</v>
      </c>
      <c r="L140">
        <v>52</v>
      </c>
      <c r="M140" s="1" t="s">
        <v>90973</v>
      </c>
      <c r="N140">
        <v>55</v>
      </c>
      <c r="O140" s="1" t="s">
        <v>90973</v>
      </c>
      <c r="P140">
        <v>56</v>
      </c>
      <c r="Q140" s="1" t="s">
        <v>90973</v>
      </c>
      <c r="R140" s="1" t="s">
        <v>90972</v>
      </c>
      <c r="S140">
        <v>50</v>
      </c>
      <c r="T140" s="1" t="s">
        <v>90974</v>
      </c>
      <c r="U140">
        <v>42</v>
      </c>
      <c r="V140" s="1" t="s">
        <v>90975</v>
      </c>
      <c r="W140">
        <v>47</v>
      </c>
      <c r="X140" s="1" t="s">
        <v>90973</v>
      </c>
      <c r="Y140" s="1" t="s">
        <v>90976</v>
      </c>
    </row>
    <row r="141" spans="1:25" x14ac:dyDescent="0.3">
      <c r="A141">
        <v>140</v>
      </c>
      <c r="B141">
        <v>32</v>
      </c>
      <c r="C141">
        <v>8178</v>
      </c>
      <c r="D141" s="2">
        <v>41537</v>
      </c>
      <c r="E141">
        <v>64</v>
      </c>
      <c r="F141" s="1" t="s">
        <v>90969</v>
      </c>
      <c r="H141" s="1" t="s">
        <v>90970</v>
      </c>
      <c r="I141">
        <v>55</v>
      </c>
      <c r="J141" s="1" t="s">
        <v>90971</v>
      </c>
      <c r="K141" s="1" t="s">
        <v>90972</v>
      </c>
      <c r="L141">
        <v>52</v>
      </c>
      <c r="M141" s="1" t="s">
        <v>90973</v>
      </c>
      <c r="N141">
        <v>54</v>
      </c>
      <c r="O141" s="1" t="s">
        <v>90973</v>
      </c>
      <c r="P141">
        <v>37</v>
      </c>
      <c r="Q141" s="1" t="s">
        <v>90973</v>
      </c>
      <c r="R141" s="1" t="s">
        <v>90972</v>
      </c>
      <c r="S141">
        <v>58</v>
      </c>
      <c r="T141" s="1" t="s">
        <v>90974</v>
      </c>
      <c r="U141">
        <v>38</v>
      </c>
      <c r="V141" s="1" t="s">
        <v>90975</v>
      </c>
      <c r="W141">
        <v>47</v>
      </c>
      <c r="X141" s="1" t="s">
        <v>90973</v>
      </c>
      <c r="Y141" s="1" t="s">
        <v>90976</v>
      </c>
    </row>
    <row r="142" spans="1:25" x14ac:dyDescent="0.3">
      <c r="A142">
        <v>141</v>
      </c>
      <c r="B142">
        <v>32</v>
      </c>
      <c r="C142">
        <v>8178</v>
      </c>
      <c r="D142" s="2">
        <v>41901</v>
      </c>
      <c r="E142">
        <v>69</v>
      </c>
      <c r="F142" s="1" t="s">
        <v>90977</v>
      </c>
      <c r="G142">
        <v>30</v>
      </c>
      <c r="H142" s="1" t="s">
        <v>90970</v>
      </c>
      <c r="I142">
        <v>55</v>
      </c>
      <c r="J142" s="1" t="s">
        <v>90971</v>
      </c>
      <c r="K142" s="1" t="s">
        <v>90972</v>
      </c>
      <c r="L142">
        <v>52</v>
      </c>
      <c r="M142" s="1" t="s">
        <v>90973</v>
      </c>
      <c r="N142">
        <v>55</v>
      </c>
      <c r="O142" s="1" t="s">
        <v>90973</v>
      </c>
      <c r="P142">
        <v>39</v>
      </c>
      <c r="Q142" s="1" t="s">
        <v>90973</v>
      </c>
      <c r="R142" s="1" t="s">
        <v>90972</v>
      </c>
      <c r="S142">
        <v>50</v>
      </c>
      <c r="T142" s="1" t="s">
        <v>90974</v>
      </c>
      <c r="U142">
        <v>46</v>
      </c>
      <c r="V142" s="1" t="s">
        <v>90975</v>
      </c>
      <c r="W142">
        <v>54</v>
      </c>
      <c r="X142" s="1" t="s">
        <v>90973</v>
      </c>
      <c r="Y142" s="1" t="s">
        <v>90976</v>
      </c>
    </row>
    <row r="143" spans="1:25" x14ac:dyDescent="0.3">
      <c r="A143">
        <v>142</v>
      </c>
      <c r="B143">
        <v>32</v>
      </c>
      <c r="C143">
        <v>8178</v>
      </c>
      <c r="D143" s="2">
        <v>42257</v>
      </c>
      <c r="E143">
        <v>73</v>
      </c>
      <c r="F143" s="1" t="s">
        <v>90977</v>
      </c>
      <c r="G143">
        <v>29</v>
      </c>
      <c r="H143" s="1" t="s">
        <v>90970</v>
      </c>
      <c r="I143">
        <v>55</v>
      </c>
      <c r="J143" s="1" t="s">
        <v>90971</v>
      </c>
      <c r="K143" s="1" t="s">
        <v>90972</v>
      </c>
      <c r="L143">
        <v>77</v>
      </c>
      <c r="M143" s="1" t="s">
        <v>90979</v>
      </c>
      <c r="N143">
        <v>54</v>
      </c>
      <c r="O143" s="1" t="s">
        <v>90973</v>
      </c>
      <c r="P143">
        <v>61</v>
      </c>
      <c r="Q143" s="1" t="s">
        <v>90973</v>
      </c>
      <c r="R143" s="1" t="s">
        <v>90972</v>
      </c>
      <c r="S143">
        <v>61</v>
      </c>
      <c r="T143" s="1" t="s">
        <v>90974</v>
      </c>
      <c r="U143">
        <v>72</v>
      </c>
      <c r="V143" s="1" t="s">
        <v>90981</v>
      </c>
      <c r="W143">
        <v>50</v>
      </c>
      <c r="X143" s="1" t="s">
        <v>90973</v>
      </c>
      <c r="Y143" s="1" t="s">
        <v>90976</v>
      </c>
    </row>
    <row r="144" spans="1:25" x14ac:dyDescent="0.3">
      <c r="A144">
        <v>143</v>
      </c>
      <c r="B144">
        <v>21</v>
      </c>
      <c r="C144">
        <v>9823</v>
      </c>
      <c r="D144" s="2">
        <v>40231</v>
      </c>
      <c r="E144">
        <v>65</v>
      </c>
      <c r="F144" s="1" t="s">
        <v>90969</v>
      </c>
      <c r="H144" s="1" t="s">
        <v>90970</v>
      </c>
      <c r="I144">
        <v>40</v>
      </c>
      <c r="J144" s="1" t="s">
        <v>90971</v>
      </c>
      <c r="K144" s="1" t="s">
        <v>90983</v>
      </c>
      <c r="L144">
        <v>65</v>
      </c>
      <c r="M144" s="1" t="s">
        <v>90973</v>
      </c>
      <c r="N144">
        <v>70</v>
      </c>
      <c r="O144" s="1" t="s">
        <v>90980</v>
      </c>
      <c r="P144">
        <v>70</v>
      </c>
      <c r="Q144" s="1" t="s">
        <v>90980</v>
      </c>
      <c r="R144" s="1" t="s">
        <v>90983</v>
      </c>
      <c r="S144">
        <v>70</v>
      </c>
      <c r="T144" s="1" t="s">
        <v>90991</v>
      </c>
      <c r="U144">
        <v>40</v>
      </c>
      <c r="V144" s="1" t="s">
        <v>90975</v>
      </c>
      <c r="W144">
        <v>65</v>
      </c>
      <c r="X144" s="1" t="s">
        <v>90973</v>
      </c>
      <c r="Y144" s="1" t="s">
        <v>90976</v>
      </c>
    </row>
    <row r="145" spans="1:25" x14ac:dyDescent="0.3">
      <c r="A145">
        <v>144</v>
      </c>
      <c r="B145">
        <v>21</v>
      </c>
      <c r="C145">
        <v>9823</v>
      </c>
      <c r="D145" s="2">
        <v>40596</v>
      </c>
      <c r="E145">
        <v>42</v>
      </c>
      <c r="F145" s="1" t="s">
        <v>90969</v>
      </c>
      <c r="H145" s="1" t="s">
        <v>90970</v>
      </c>
      <c r="I145">
        <v>40</v>
      </c>
      <c r="J145" s="1" t="s">
        <v>90971</v>
      </c>
      <c r="K145" s="1" t="s">
        <v>90972</v>
      </c>
      <c r="L145">
        <v>34</v>
      </c>
      <c r="M145" s="1" t="s">
        <v>90973</v>
      </c>
      <c r="N145">
        <v>30</v>
      </c>
      <c r="O145" s="1" t="s">
        <v>90970</v>
      </c>
      <c r="P145">
        <v>72</v>
      </c>
      <c r="Q145" s="1" t="s">
        <v>90980</v>
      </c>
      <c r="R145" s="1" t="s">
        <v>90983</v>
      </c>
      <c r="S145">
        <v>39</v>
      </c>
      <c r="T145" s="1" t="s">
        <v>90974</v>
      </c>
      <c r="U145">
        <v>52</v>
      </c>
      <c r="V145" s="1" t="s">
        <v>90975</v>
      </c>
      <c r="W145">
        <v>65</v>
      </c>
      <c r="X145" s="1" t="s">
        <v>90973</v>
      </c>
      <c r="Y145" s="1" t="s">
        <v>90976</v>
      </c>
    </row>
    <row r="146" spans="1:25" x14ac:dyDescent="0.3">
      <c r="A146">
        <v>145</v>
      </c>
      <c r="B146">
        <v>21</v>
      </c>
      <c r="C146">
        <v>9823</v>
      </c>
      <c r="D146" s="2">
        <v>40961</v>
      </c>
      <c r="E146">
        <v>47</v>
      </c>
      <c r="F146" s="1" t="s">
        <v>90969</v>
      </c>
      <c r="H146" s="1" t="s">
        <v>90970</v>
      </c>
      <c r="I146">
        <v>40</v>
      </c>
      <c r="J146" s="1" t="s">
        <v>90971</v>
      </c>
      <c r="K146" s="1" t="s">
        <v>90972</v>
      </c>
      <c r="L146">
        <v>34</v>
      </c>
      <c r="M146" s="1" t="s">
        <v>90973</v>
      </c>
      <c r="N146">
        <v>31</v>
      </c>
      <c r="O146" s="1" t="s">
        <v>90970</v>
      </c>
      <c r="P146">
        <v>55</v>
      </c>
      <c r="Q146" s="1" t="s">
        <v>90973</v>
      </c>
      <c r="R146" s="1" t="s">
        <v>90972</v>
      </c>
      <c r="S146">
        <v>49</v>
      </c>
      <c r="T146" s="1" t="s">
        <v>90974</v>
      </c>
      <c r="U146">
        <v>35</v>
      </c>
      <c r="V146" s="1" t="s">
        <v>90975</v>
      </c>
      <c r="W146">
        <v>50</v>
      </c>
      <c r="X146" s="1" t="s">
        <v>90973</v>
      </c>
      <c r="Y146" s="1" t="s">
        <v>90976</v>
      </c>
    </row>
    <row r="147" spans="1:25" x14ac:dyDescent="0.3">
      <c r="A147">
        <v>146</v>
      </c>
      <c r="B147">
        <v>21</v>
      </c>
      <c r="C147">
        <v>9823</v>
      </c>
      <c r="D147" s="2">
        <v>41537</v>
      </c>
      <c r="E147">
        <v>56</v>
      </c>
      <c r="F147" s="1" t="s">
        <v>90969</v>
      </c>
      <c r="H147" s="1" t="s">
        <v>90970</v>
      </c>
      <c r="I147">
        <v>41</v>
      </c>
      <c r="J147" s="1" t="s">
        <v>90971</v>
      </c>
      <c r="K147" s="1" t="s">
        <v>90972</v>
      </c>
      <c r="L147">
        <v>40</v>
      </c>
      <c r="M147" s="1" t="s">
        <v>90973</v>
      </c>
      <c r="N147">
        <v>44</v>
      </c>
      <c r="O147" s="1" t="s">
        <v>90973</v>
      </c>
      <c r="P147">
        <v>39</v>
      </c>
      <c r="Q147" s="1" t="s">
        <v>90973</v>
      </c>
      <c r="R147" s="1" t="s">
        <v>90972</v>
      </c>
      <c r="S147">
        <v>52</v>
      </c>
      <c r="T147" s="1" t="s">
        <v>90974</v>
      </c>
      <c r="U147">
        <v>54</v>
      </c>
      <c r="V147" s="1" t="s">
        <v>90975</v>
      </c>
      <c r="W147">
        <v>52</v>
      </c>
      <c r="X147" s="1" t="s">
        <v>90973</v>
      </c>
      <c r="Y147" s="1" t="s">
        <v>90976</v>
      </c>
    </row>
    <row r="148" spans="1:25" x14ac:dyDescent="0.3">
      <c r="A148">
        <v>147</v>
      </c>
      <c r="B148">
        <v>21</v>
      </c>
      <c r="C148">
        <v>9823</v>
      </c>
      <c r="D148" s="2">
        <v>41901</v>
      </c>
      <c r="E148">
        <v>37</v>
      </c>
      <c r="F148" s="1" t="s">
        <v>90969</v>
      </c>
      <c r="G148">
        <v>34</v>
      </c>
      <c r="H148" s="1" t="s">
        <v>90973</v>
      </c>
      <c r="I148">
        <v>22</v>
      </c>
      <c r="J148" s="1" t="s">
        <v>90987</v>
      </c>
      <c r="K148" s="1" t="s">
        <v>90983</v>
      </c>
      <c r="L148">
        <v>21</v>
      </c>
      <c r="M148" s="1" t="s">
        <v>90990</v>
      </c>
      <c r="N148">
        <v>38</v>
      </c>
      <c r="O148" s="1" t="s">
        <v>90973</v>
      </c>
      <c r="P148">
        <v>40</v>
      </c>
      <c r="Q148" s="1" t="s">
        <v>90973</v>
      </c>
      <c r="R148" s="1" t="s">
        <v>90983</v>
      </c>
      <c r="S148">
        <v>61</v>
      </c>
      <c r="T148" s="1" t="s">
        <v>90974</v>
      </c>
      <c r="U148">
        <v>59</v>
      </c>
      <c r="V148" s="1" t="s">
        <v>90975</v>
      </c>
      <c r="W148">
        <v>40</v>
      </c>
      <c r="X148" s="1" t="s">
        <v>90973</v>
      </c>
      <c r="Y148" s="1" t="s">
        <v>90976</v>
      </c>
    </row>
    <row r="149" spans="1:25" x14ac:dyDescent="0.3">
      <c r="A149">
        <v>148</v>
      </c>
      <c r="B149">
        <v>21</v>
      </c>
      <c r="C149">
        <v>9823</v>
      </c>
      <c r="D149" s="2">
        <v>42257</v>
      </c>
      <c r="E149">
        <v>45</v>
      </c>
      <c r="F149" s="1" t="s">
        <v>90969</v>
      </c>
      <c r="G149">
        <v>24</v>
      </c>
      <c r="H149" s="1" t="s">
        <v>90970</v>
      </c>
      <c r="I149">
        <v>28</v>
      </c>
      <c r="J149" s="1" t="s">
        <v>90987</v>
      </c>
      <c r="K149" s="1" t="s">
        <v>90983</v>
      </c>
      <c r="L149">
        <v>37</v>
      </c>
      <c r="M149" s="1" t="s">
        <v>90973</v>
      </c>
      <c r="N149">
        <v>31</v>
      </c>
      <c r="O149" s="1" t="s">
        <v>90970</v>
      </c>
      <c r="P149">
        <v>22</v>
      </c>
      <c r="Q149" s="1" t="s">
        <v>90970</v>
      </c>
      <c r="R149" s="1" t="s">
        <v>90983</v>
      </c>
      <c r="S149">
        <v>72</v>
      </c>
      <c r="T149" s="1" t="s">
        <v>90991</v>
      </c>
      <c r="U149">
        <v>53</v>
      </c>
      <c r="V149" s="1" t="s">
        <v>90975</v>
      </c>
      <c r="W149">
        <v>59</v>
      </c>
      <c r="X149" s="1" t="s">
        <v>90973</v>
      </c>
      <c r="Y149" s="1" t="s">
        <v>90976</v>
      </c>
    </row>
    <row r="150" spans="1:25" x14ac:dyDescent="0.3">
      <c r="A150">
        <v>149</v>
      </c>
      <c r="B150">
        <v>675</v>
      </c>
      <c r="C150">
        <v>9993</v>
      </c>
      <c r="D150" s="2">
        <v>40231</v>
      </c>
      <c r="E150">
        <v>35</v>
      </c>
      <c r="F150" s="1" t="s">
        <v>90969</v>
      </c>
      <c r="H150" s="1" t="s">
        <v>90970</v>
      </c>
      <c r="I150">
        <v>35</v>
      </c>
      <c r="J150" s="1" t="s">
        <v>90971</v>
      </c>
      <c r="K150" s="1" t="s">
        <v>90972</v>
      </c>
      <c r="L150">
        <v>45</v>
      </c>
      <c r="M150" s="1" t="s">
        <v>90973</v>
      </c>
      <c r="N150">
        <v>40</v>
      </c>
      <c r="O150" s="1" t="s">
        <v>90973</v>
      </c>
      <c r="P150">
        <v>50</v>
      </c>
      <c r="Q150" s="1" t="s">
        <v>90973</v>
      </c>
      <c r="R150" s="1" t="s">
        <v>90972</v>
      </c>
      <c r="S150">
        <v>70</v>
      </c>
      <c r="T150" s="1" t="s">
        <v>90991</v>
      </c>
      <c r="U150">
        <v>70</v>
      </c>
      <c r="V150" s="1" t="s">
        <v>90981</v>
      </c>
      <c r="W150">
        <v>70</v>
      </c>
      <c r="X150" s="1" t="s">
        <v>90982</v>
      </c>
      <c r="Y150" s="1" t="s">
        <v>90976</v>
      </c>
    </row>
    <row r="151" spans="1:25" x14ac:dyDescent="0.3">
      <c r="A151">
        <v>150</v>
      </c>
      <c r="B151">
        <v>675</v>
      </c>
      <c r="C151">
        <v>9993</v>
      </c>
      <c r="D151" s="2">
        <v>40596</v>
      </c>
      <c r="E151">
        <v>47</v>
      </c>
      <c r="F151" s="1" t="s">
        <v>90969</v>
      </c>
      <c r="H151" s="1" t="s">
        <v>90970</v>
      </c>
      <c r="I151">
        <v>37</v>
      </c>
      <c r="J151" s="1" t="s">
        <v>90971</v>
      </c>
      <c r="K151" s="1" t="s">
        <v>90972</v>
      </c>
      <c r="L151">
        <v>54</v>
      </c>
      <c r="M151" s="1" t="s">
        <v>90973</v>
      </c>
      <c r="N151">
        <v>64</v>
      </c>
      <c r="O151" s="1" t="s">
        <v>90973</v>
      </c>
      <c r="P151">
        <v>67</v>
      </c>
      <c r="Q151" s="1" t="s">
        <v>90980</v>
      </c>
      <c r="R151" s="1" t="s">
        <v>90972</v>
      </c>
      <c r="S151">
        <v>33</v>
      </c>
      <c r="T151" s="1" t="s">
        <v>90984</v>
      </c>
      <c r="U151">
        <v>34</v>
      </c>
      <c r="V151" s="1" t="s">
        <v>90975</v>
      </c>
      <c r="W151">
        <v>48</v>
      </c>
      <c r="X151" s="1" t="s">
        <v>90973</v>
      </c>
      <c r="Y151" s="1" t="s">
        <v>90986</v>
      </c>
    </row>
    <row r="152" spans="1:25" x14ac:dyDescent="0.3">
      <c r="A152">
        <v>151</v>
      </c>
      <c r="B152">
        <v>675</v>
      </c>
      <c r="C152">
        <v>9993</v>
      </c>
      <c r="D152" s="2">
        <v>40961</v>
      </c>
      <c r="E152">
        <v>55</v>
      </c>
      <c r="F152" s="1" t="s">
        <v>90969</v>
      </c>
      <c r="H152" s="1" t="s">
        <v>90970</v>
      </c>
      <c r="I152">
        <v>55</v>
      </c>
      <c r="J152" s="1" t="s">
        <v>90971</v>
      </c>
      <c r="K152" s="1" t="s">
        <v>90972</v>
      </c>
      <c r="L152">
        <v>47</v>
      </c>
      <c r="M152" s="1" t="s">
        <v>90973</v>
      </c>
      <c r="N152">
        <v>46</v>
      </c>
      <c r="O152" s="1" t="s">
        <v>90973</v>
      </c>
      <c r="P152">
        <v>49</v>
      </c>
      <c r="Q152" s="1" t="s">
        <v>90973</v>
      </c>
      <c r="R152" s="1" t="s">
        <v>90972</v>
      </c>
      <c r="S152">
        <v>45</v>
      </c>
      <c r="T152" s="1" t="s">
        <v>90974</v>
      </c>
      <c r="U152">
        <v>46</v>
      </c>
      <c r="V152" s="1" t="s">
        <v>90975</v>
      </c>
      <c r="W152">
        <v>50</v>
      </c>
      <c r="X152" s="1" t="s">
        <v>90973</v>
      </c>
      <c r="Y152" s="1" t="s">
        <v>90976</v>
      </c>
    </row>
    <row r="153" spans="1:25" x14ac:dyDescent="0.3">
      <c r="A153">
        <v>152</v>
      </c>
      <c r="B153">
        <v>675</v>
      </c>
      <c r="C153">
        <v>9993</v>
      </c>
      <c r="D153" s="2">
        <v>41537</v>
      </c>
      <c r="E153">
        <v>47</v>
      </c>
      <c r="F153" s="1" t="s">
        <v>90969</v>
      </c>
      <c r="H153" s="1" t="s">
        <v>90970</v>
      </c>
      <c r="I153">
        <v>39</v>
      </c>
      <c r="J153" s="1" t="s">
        <v>90971</v>
      </c>
      <c r="K153" s="1" t="s">
        <v>90972</v>
      </c>
      <c r="L153">
        <v>38</v>
      </c>
      <c r="M153" s="1" t="s">
        <v>90973</v>
      </c>
      <c r="N153">
        <v>64</v>
      </c>
      <c r="O153" s="1" t="s">
        <v>90973</v>
      </c>
      <c r="P153">
        <v>49</v>
      </c>
      <c r="Q153" s="1" t="s">
        <v>90973</v>
      </c>
      <c r="R153" s="1" t="s">
        <v>90972</v>
      </c>
      <c r="S153">
        <v>45</v>
      </c>
      <c r="T153" s="1" t="s">
        <v>90974</v>
      </c>
      <c r="U153">
        <v>46</v>
      </c>
      <c r="V153" s="1" t="s">
        <v>90975</v>
      </c>
      <c r="W153">
        <v>67</v>
      </c>
      <c r="X153" s="1" t="s">
        <v>90982</v>
      </c>
      <c r="Y153" s="1" t="s">
        <v>90976</v>
      </c>
    </row>
    <row r="154" spans="1:25" x14ac:dyDescent="0.3">
      <c r="A154">
        <v>153</v>
      </c>
      <c r="B154">
        <v>1897</v>
      </c>
      <c r="C154">
        <v>10211</v>
      </c>
      <c r="D154" s="2">
        <v>40596</v>
      </c>
      <c r="E154">
        <v>48</v>
      </c>
      <c r="F154" s="1" t="s">
        <v>90969</v>
      </c>
      <c r="H154" s="1" t="s">
        <v>90970</v>
      </c>
      <c r="I154">
        <v>46</v>
      </c>
      <c r="J154" s="1" t="s">
        <v>90971</v>
      </c>
      <c r="K154" s="1" t="s">
        <v>90983</v>
      </c>
      <c r="L154">
        <v>50</v>
      </c>
      <c r="M154" s="1" t="s">
        <v>90973</v>
      </c>
      <c r="N154">
        <v>50</v>
      </c>
      <c r="O154" s="1" t="s">
        <v>90973</v>
      </c>
      <c r="P154">
        <v>57</v>
      </c>
      <c r="Q154" s="1" t="s">
        <v>90973</v>
      </c>
      <c r="R154" s="1" t="s">
        <v>90972</v>
      </c>
      <c r="S154">
        <v>47</v>
      </c>
      <c r="T154" s="1" t="s">
        <v>90974</v>
      </c>
      <c r="U154">
        <v>55</v>
      </c>
      <c r="V154" s="1" t="s">
        <v>90975</v>
      </c>
      <c r="W154">
        <v>53</v>
      </c>
      <c r="X154" s="1" t="s">
        <v>90973</v>
      </c>
      <c r="Y154" s="1" t="s">
        <v>90976</v>
      </c>
    </row>
    <row r="155" spans="1:25" x14ac:dyDescent="0.3">
      <c r="A155">
        <v>154</v>
      </c>
      <c r="B155">
        <v>1897</v>
      </c>
      <c r="C155">
        <v>10211</v>
      </c>
      <c r="D155" s="2">
        <v>40961</v>
      </c>
      <c r="E155">
        <v>39</v>
      </c>
      <c r="F155" s="1" t="s">
        <v>90969</v>
      </c>
      <c r="H155" s="1" t="s">
        <v>90970</v>
      </c>
      <c r="I155">
        <v>48</v>
      </c>
      <c r="J155" s="1" t="s">
        <v>90971</v>
      </c>
      <c r="K155" s="1" t="s">
        <v>90972</v>
      </c>
      <c r="L155">
        <v>53</v>
      </c>
      <c r="M155" s="1" t="s">
        <v>90973</v>
      </c>
      <c r="N155">
        <v>53</v>
      </c>
      <c r="O155" s="1" t="s">
        <v>90973</v>
      </c>
      <c r="P155">
        <v>59</v>
      </c>
      <c r="Q155" s="1" t="s">
        <v>90973</v>
      </c>
      <c r="R155" s="1" t="s">
        <v>90972</v>
      </c>
      <c r="S155">
        <v>37</v>
      </c>
      <c r="T155" s="1" t="s">
        <v>90974</v>
      </c>
      <c r="U155">
        <v>52</v>
      </c>
      <c r="V155" s="1" t="s">
        <v>90975</v>
      </c>
      <c r="W155">
        <v>61</v>
      </c>
      <c r="X155" s="1" t="s">
        <v>90973</v>
      </c>
      <c r="Y155" s="1" t="s">
        <v>90976</v>
      </c>
    </row>
    <row r="156" spans="1:25" x14ac:dyDescent="0.3">
      <c r="A156">
        <v>155</v>
      </c>
      <c r="B156">
        <v>1897</v>
      </c>
      <c r="C156">
        <v>10211</v>
      </c>
      <c r="D156" s="2">
        <v>41537</v>
      </c>
      <c r="E156">
        <v>39</v>
      </c>
      <c r="F156" s="1" t="s">
        <v>90969</v>
      </c>
      <c r="H156" s="1" t="s">
        <v>90970</v>
      </c>
      <c r="I156">
        <v>48</v>
      </c>
      <c r="J156" s="1" t="s">
        <v>90971</v>
      </c>
      <c r="K156" s="1" t="s">
        <v>90972</v>
      </c>
      <c r="L156">
        <v>53</v>
      </c>
      <c r="M156" s="1" t="s">
        <v>90973</v>
      </c>
      <c r="N156">
        <v>53</v>
      </c>
      <c r="O156" s="1" t="s">
        <v>90973</v>
      </c>
      <c r="P156">
        <v>59</v>
      </c>
      <c r="Q156" s="1" t="s">
        <v>90973</v>
      </c>
      <c r="R156" s="1" t="s">
        <v>90972</v>
      </c>
      <c r="S156">
        <v>37</v>
      </c>
      <c r="T156" s="1" t="s">
        <v>90974</v>
      </c>
      <c r="U156">
        <v>52</v>
      </c>
      <c r="V156" s="1" t="s">
        <v>90975</v>
      </c>
      <c r="W156">
        <v>61</v>
      </c>
      <c r="X156" s="1" t="s">
        <v>90973</v>
      </c>
      <c r="Y156" s="1" t="s">
        <v>90976</v>
      </c>
    </row>
    <row r="157" spans="1:25" x14ac:dyDescent="0.3">
      <c r="A157">
        <v>156</v>
      </c>
      <c r="B157">
        <v>1889</v>
      </c>
      <c r="C157">
        <v>9807</v>
      </c>
      <c r="D157" s="2">
        <v>40231</v>
      </c>
      <c r="E157">
        <v>30</v>
      </c>
      <c r="F157" s="1" t="s">
        <v>90988</v>
      </c>
      <c r="H157" s="1" t="s">
        <v>90970</v>
      </c>
      <c r="I157">
        <v>30</v>
      </c>
      <c r="J157" s="1" t="s">
        <v>90987</v>
      </c>
      <c r="K157" s="1" t="s">
        <v>90972</v>
      </c>
      <c r="L157">
        <v>55</v>
      </c>
      <c r="M157" s="1" t="s">
        <v>90973</v>
      </c>
      <c r="N157">
        <v>45</v>
      </c>
      <c r="O157" s="1" t="s">
        <v>90973</v>
      </c>
      <c r="P157">
        <v>60</v>
      </c>
      <c r="Q157" s="1" t="s">
        <v>90973</v>
      </c>
      <c r="R157" s="1" t="s">
        <v>90972</v>
      </c>
      <c r="S157">
        <v>30</v>
      </c>
      <c r="T157" s="1" t="s">
        <v>90984</v>
      </c>
      <c r="U157">
        <v>30</v>
      </c>
      <c r="V157" s="1" t="s">
        <v>90989</v>
      </c>
      <c r="W157">
        <v>30</v>
      </c>
      <c r="X157" s="1" t="s">
        <v>90985</v>
      </c>
      <c r="Y157" s="1" t="s">
        <v>90986</v>
      </c>
    </row>
    <row r="158" spans="1:25" x14ac:dyDescent="0.3">
      <c r="A158">
        <v>157</v>
      </c>
      <c r="B158">
        <v>1889</v>
      </c>
      <c r="C158">
        <v>9807</v>
      </c>
      <c r="D158" s="2">
        <v>41901</v>
      </c>
      <c r="E158">
        <v>52</v>
      </c>
      <c r="F158" s="1" t="s">
        <v>90969</v>
      </c>
      <c r="G158">
        <v>53</v>
      </c>
      <c r="H158" s="1" t="s">
        <v>90973</v>
      </c>
      <c r="I158">
        <v>52</v>
      </c>
      <c r="J158" s="1" t="s">
        <v>90971</v>
      </c>
      <c r="K158" s="1" t="s">
        <v>90972</v>
      </c>
      <c r="L158">
        <v>40</v>
      </c>
      <c r="M158" s="1" t="s">
        <v>90973</v>
      </c>
      <c r="N158">
        <v>37</v>
      </c>
      <c r="O158" s="1" t="s">
        <v>90973</v>
      </c>
      <c r="P158">
        <v>48</v>
      </c>
      <c r="Q158" s="1" t="s">
        <v>90973</v>
      </c>
      <c r="R158" s="1" t="s">
        <v>90972</v>
      </c>
      <c r="S158">
        <v>38</v>
      </c>
      <c r="T158" s="1" t="s">
        <v>90974</v>
      </c>
      <c r="U158">
        <v>48</v>
      </c>
      <c r="V158" s="1" t="s">
        <v>90975</v>
      </c>
      <c r="W158">
        <v>49</v>
      </c>
      <c r="X158" s="1" t="s">
        <v>90973</v>
      </c>
      <c r="Y158" s="1" t="s">
        <v>90976</v>
      </c>
    </row>
    <row r="159" spans="1:25" x14ac:dyDescent="0.3">
      <c r="A159">
        <v>158</v>
      </c>
      <c r="B159">
        <v>1889</v>
      </c>
      <c r="C159">
        <v>9807</v>
      </c>
      <c r="D159" s="2">
        <v>42257</v>
      </c>
      <c r="E159">
        <v>51</v>
      </c>
      <c r="F159" s="1" t="s">
        <v>90969</v>
      </c>
      <c r="G159">
        <v>53</v>
      </c>
      <c r="H159" s="1" t="s">
        <v>90973</v>
      </c>
      <c r="I159">
        <v>52</v>
      </c>
      <c r="J159" s="1" t="s">
        <v>90971</v>
      </c>
      <c r="K159" s="1" t="s">
        <v>90972</v>
      </c>
      <c r="L159">
        <v>43</v>
      </c>
      <c r="M159" s="1" t="s">
        <v>90973</v>
      </c>
      <c r="N159">
        <v>37</v>
      </c>
      <c r="O159" s="1" t="s">
        <v>90973</v>
      </c>
      <c r="P159">
        <v>48</v>
      </c>
      <c r="Q159" s="1" t="s">
        <v>90973</v>
      </c>
      <c r="R159" s="1" t="s">
        <v>90972</v>
      </c>
      <c r="S159">
        <v>38</v>
      </c>
      <c r="T159" s="1" t="s">
        <v>90974</v>
      </c>
      <c r="U159">
        <v>48</v>
      </c>
      <c r="V159" s="1" t="s">
        <v>90975</v>
      </c>
      <c r="W159">
        <v>49</v>
      </c>
      <c r="X159" s="1" t="s">
        <v>90973</v>
      </c>
      <c r="Y159" s="1" t="s">
        <v>90976</v>
      </c>
    </row>
    <row r="160" spans="1:25" x14ac:dyDescent="0.3">
      <c r="A160">
        <v>159</v>
      </c>
      <c r="B160">
        <v>1714</v>
      </c>
      <c r="C160">
        <v>6493</v>
      </c>
      <c r="D160" s="2">
        <v>40231</v>
      </c>
      <c r="E160">
        <v>40</v>
      </c>
      <c r="F160" s="1" t="s">
        <v>90969</v>
      </c>
      <c r="H160" s="1" t="s">
        <v>90970</v>
      </c>
      <c r="I160">
        <v>50</v>
      </c>
      <c r="J160" s="1" t="s">
        <v>90971</v>
      </c>
      <c r="K160" s="1" t="s">
        <v>90972</v>
      </c>
      <c r="L160">
        <v>55</v>
      </c>
      <c r="M160" s="1" t="s">
        <v>90973</v>
      </c>
      <c r="N160">
        <v>65</v>
      </c>
      <c r="O160" s="1" t="s">
        <v>90973</v>
      </c>
      <c r="P160">
        <v>55</v>
      </c>
      <c r="Q160" s="1" t="s">
        <v>90973</v>
      </c>
      <c r="R160" s="1" t="s">
        <v>90972</v>
      </c>
      <c r="S160">
        <v>45</v>
      </c>
      <c r="T160" s="1" t="s">
        <v>90974</v>
      </c>
      <c r="U160">
        <v>50</v>
      </c>
      <c r="V160" s="1" t="s">
        <v>90975</v>
      </c>
      <c r="W160">
        <v>55</v>
      </c>
      <c r="X160" s="1" t="s">
        <v>90973</v>
      </c>
      <c r="Y160" s="1" t="s">
        <v>90976</v>
      </c>
    </row>
    <row r="161" spans="1:25" x14ac:dyDescent="0.3">
      <c r="A161">
        <v>160</v>
      </c>
      <c r="B161">
        <v>1714</v>
      </c>
      <c r="C161">
        <v>6493</v>
      </c>
      <c r="D161" s="2">
        <v>40596</v>
      </c>
      <c r="E161">
        <v>47</v>
      </c>
      <c r="F161" s="1" t="s">
        <v>90969</v>
      </c>
      <c r="H161" s="1" t="s">
        <v>90970</v>
      </c>
      <c r="I161">
        <v>54</v>
      </c>
      <c r="J161" s="1" t="s">
        <v>90971</v>
      </c>
      <c r="K161" s="1" t="s">
        <v>90972</v>
      </c>
      <c r="L161">
        <v>55</v>
      </c>
      <c r="M161" s="1" t="s">
        <v>90973</v>
      </c>
      <c r="N161">
        <v>38</v>
      </c>
      <c r="O161" s="1" t="s">
        <v>90973</v>
      </c>
      <c r="P161">
        <v>55</v>
      </c>
      <c r="Q161" s="1" t="s">
        <v>90973</v>
      </c>
      <c r="R161" s="1" t="s">
        <v>90972</v>
      </c>
      <c r="S161">
        <v>32</v>
      </c>
      <c r="T161" s="1" t="s">
        <v>90984</v>
      </c>
      <c r="U161">
        <v>50</v>
      </c>
      <c r="V161" s="1" t="s">
        <v>90975</v>
      </c>
      <c r="W161">
        <v>56</v>
      </c>
      <c r="X161" s="1" t="s">
        <v>90973</v>
      </c>
      <c r="Y161" s="1" t="s">
        <v>90976</v>
      </c>
    </row>
    <row r="162" spans="1:25" x14ac:dyDescent="0.3">
      <c r="A162">
        <v>161</v>
      </c>
      <c r="B162">
        <v>234</v>
      </c>
      <c r="C162">
        <v>9772</v>
      </c>
      <c r="D162" s="2">
        <v>40231</v>
      </c>
      <c r="E162">
        <v>30</v>
      </c>
      <c r="F162" s="1" t="s">
        <v>90988</v>
      </c>
      <c r="H162" s="1" t="s">
        <v>90970</v>
      </c>
      <c r="I162">
        <v>30</v>
      </c>
      <c r="J162" s="1" t="s">
        <v>90987</v>
      </c>
      <c r="K162" s="1" t="s">
        <v>90983</v>
      </c>
      <c r="L162">
        <v>50</v>
      </c>
      <c r="M162" s="1" t="s">
        <v>90973</v>
      </c>
      <c r="N162">
        <v>55</v>
      </c>
      <c r="O162" s="1" t="s">
        <v>90973</v>
      </c>
      <c r="P162">
        <v>65</v>
      </c>
      <c r="Q162" s="1" t="s">
        <v>90973</v>
      </c>
      <c r="R162" s="1" t="s">
        <v>90983</v>
      </c>
      <c r="S162">
        <v>30</v>
      </c>
      <c r="T162" s="1" t="s">
        <v>90984</v>
      </c>
      <c r="U162">
        <v>30</v>
      </c>
      <c r="V162" s="1" t="s">
        <v>90989</v>
      </c>
      <c r="W162">
        <v>30</v>
      </c>
      <c r="X162" s="1" t="s">
        <v>90985</v>
      </c>
      <c r="Y162" s="1" t="s">
        <v>90986</v>
      </c>
    </row>
    <row r="163" spans="1:25" x14ac:dyDescent="0.3">
      <c r="A163">
        <v>162</v>
      </c>
      <c r="B163">
        <v>234</v>
      </c>
      <c r="C163">
        <v>9772</v>
      </c>
      <c r="D163" s="2">
        <v>40596</v>
      </c>
      <c r="E163">
        <v>65</v>
      </c>
      <c r="F163" s="1" t="s">
        <v>90969</v>
      </c>
      <c r="H163" s="1" t="s">
        <v>90970</v>
      </c>
      <c r="I163">
        <v>35</v>
      </c>
      <c r="J163" s="1" t="s">
        <v>90971</v>
      </c>
      <c r="K163" s="1" t="s">
        <v>90983</v>
      </c>
      <c r="L163">
        <v>65</v>
      </c>
      <c r="M163" s="1" t="s">
        <v>90973</v>
      </c>
      <c r="N163">
        <v>55</v>
      </c>
      <c r="O163" s="1" t="s">
        <v>90973</v>
      </c>
      <c r="P163">
        <v>51</v>
      </c>
      <c r="Q163" s="1" t="s">
        <v>90973</v>
      </c>
      <c r="R163" s="1" t="s">
        <v>90972</v>
      </c>
      <c r="S163">
        <v>55</v>
      </c>
      <c r="T163" s="1" t="s">
        <v>90974</v>
      </c>
      <c r="U163">
        <v>56</v>
      </c>
      <c r="V163" s="1" t="s">
        <v>90975</v>
      </c>
      <c r="W163">
        <v>60</v>
      </c>
      <c r="X163" s="1" t="s">
        <v>90973</v>
      </c>
      <c r="Y163" s="1" t="s">
        <v>90976</v>
      </c>
    </row>
    <row r="164" spans="1:25" x14ac:dyDescent="0.3">
      <c r="A164">
        <v>163</v>
      </c>
      <c r="B164">
        <v>234</v>
      </c>
      <c r="C164">
        <v>9772</v>
      </c>
      <c r="D164" s="2">
        <v>40961</v>
      </c>
      <c r="E164">
        <v>55</v>
      </c>
      <c r="F164" s="1" t="s">
        <v>90969</v>
      </c>
      <c r="H164" s="1" t="s">
        <v>90970</v>
      </c>
      <c r="I164">
        <v>48</v>
      </c>
      <c r="J164" s="1" t="s">
        <v>90971</v>
      </c>
      <c r="K164" s="1" t="s">
        <v>90972</v>
      </c>
      <c r="L164">
        <v>69</v>
      </c>
      <c r="M164" s="1" t="s">
        <v>90979</v>
      </c>
      <c r="N164">
        <v>56</v>
      </c>
      <c r="O164" s="1" t="s">
        <v>90973</v>
      </c>
      <c r="P164">
        <v>54</v>
      </c>
      <c r="Q164" s="1" t="s">
        <v>90973</v>
      </c>
      <c r="R164" s="1" t="s">
        <v>90972</v>
      </c>
      <c r="S164">
        <v>61</v>
      </c>
      <c r="T164" s="1" t="s">
        <v>90974</v>
      </c>
      <c r="U164">
        <v>51</v>
      </c>
      <c r="V164" s="1" t="s">
        <v>90975</v>
      </c>
      <c r="W164">
        <v>57</v>
      </c>
      <c r="X164" s="1" t="s">
        <v>90973</v>
      </c>
      <c r="Y164" s="1" t="s">
        <v>90976</v>
      </c>
    </row>
    <row r="165" spans="1:25" x14ac:dyDescent="0.3">
      <c r="A165">
        <v>164</v>
      </c>
      <c r="B165">
        <v>234</v>
      </c>
      <c r="C165">
        <v>9772</v>
      </c>
      <c r="D165" s="2">
        <v>41537</v>
      </c>
      <c r="E165">
        <v>65</v>
      </c>
      <c r="F165" s="1" t="s">
        <v>90969</v>
      </c>
      <c r="H165" s="1" t="s">
        <v>90970</v>
      </c>
      <c r="I165">
        <v>54</v>
      </c>
      <c r="J165" s="1" t="s">
        <v>90971</v>
      </c>
      <c r="K165" s="1" t="s">
        <v>90972</v>
      </c>
      <c r="L165">
        <v>69</v>
      </c>
      <c r="M165" s="1" t="s">
        <v>90979</v>
      </c>
      <c r="N165">
        <v>56</v>
      </c>
      <c r="O165" s="1" t="s">
        <v>90973</v>
      </c>
      <c r="P165">
        <v>54</v>
      </c>
      <c r="Q165" s="1" t="s">
        <v>90973</v>
      </c>
      <c r="R165" s="1" t="s">
        <v>90972</v>
      </c>
      <c r="S165">
        <v>60</v>
      </c>
      <c r="T165" s="1" t="s">
        <v>90974</v>
      </c>
      <c r="U165">
        <v>58</v>
      </c>
      <c r="V165" s="1" t="s">
        <v>90975</v>
      </c>
      <c r="W165">
        <v>57</v>
      </c>
      <c r="X165" s="1" t="s">
        <v>90973</v>
      </c>
      <c r="Y165" s="1" t="s">
        <v>90976</v>
      </c>
    </row>
    <row r="166" spans="1:25" x14ac:dyDescent="0.3">
      <c r="A166">
        <v>165</v>
      </c>
      <c r="B166">
        <v>234</v>
      </c>
      <c r="C166">
        <v>9772</v>
      </c>
      <c r="D166" s="2">
        <v>41901</v>
      </c>
      <c r="E166">
        <v>70</v>
      </c>
      <c r="F166" s="1" t="s">
        <v>90977</v>
      </c>
      <c r="G166">
        <v>55</v>
      </c>
      <c r="H166" s="1" t="s">
        <v>90973</v>
      </c>
      <c r="I166">
        <v>53</v>
      </c>
      <c r="J166" s="1" t="s">
        <v>90971</v>
      </c>
      <c r="K166" s="1" t="s">
        <v>90972</v>
      </c>
      <c r="L166">
        <v>65</v>
      </c>
      <c r="M166" s="1" t="s">
        <v>90973</v>
      </c>
      <c r="N166">
        <v>66</v>
      </c>
      <c r="O166" s="1" t="s">
        <v>90973</v>
      </c>
      <c r="P166">
        <v>54</v>
      </c>
      <c r="Q166" s="1" t="s">
        <v>90973</v>
      </c>
      <c r="R166" s="1" t="s">
        <v>90972</v>
      </c>
      <c r="S166">
        <v>60</v>
      </c>
      <c r="T166" s="1" t="s">
        <v>90974</v>
      </c>
      <c r="U166">
        <v>57</v>
      </c>
      <c r="V166" s="1" t="s">
        <v>90975</v>
      </c>
      <c r="W166">
        <v>54</v>
      </c>
      <c r="X166" s="1" t="s">
        <v>90973</v>
      </c>
      <c r="Y166" s="1" t="s">
        <v>90976</v>
      </c>
    </row>
    <row r="167" spans="1:25" x14ac:dyDescent="0.3">
      <c r="A167">
        <v>166</v>
      </c>
      <c r="B167">
        <v>234</v>
      </c>
      <c r="C167">
        <v>9772</v>
      </c>
      <c r="D167" s="2">
        <v>42257</v>
      </c>
      <c r="E167">
        <v>69</v>
      </c>
      <c r="F167" s="1" t="s">
        <v>90977</v>
      </c>
      <c r="G167">
        <v>55</v>
      </c>
      <c r="H167" s="1" t="s">
        <v>90973</v>
      </c>
      <c r="I167">
        <v>53</v>
      </c>
      <c r="J167" s="1" t="s">
        <v>90971</v>
      </c>
      <c r="K167" s="1" t="s">
        <v>90972</v>
      </c>
      <c r="L167">
        <v>65</v>
      </c>
      <c r="M167" s="1" t="s">
        <v>90973</v>
      </c>
      <c r="N167">
        <v>66</v>
      </c>
      <c r="O167" s="1" t="s">
        <v>90973</v>
      </c>
      <c r="P167">
        <v>54</v>
      </c>
      <c r="Q167" s="1" t="s">
        <v>90973</v>
      </c>
      <c r="R167" s="1" t="s">
        <v>90972</v>
      </c>
      <c r="S167">
        <v>60</v>
      </c>
      <c r="T167" s="1" t="s">
        <v>90974</v>
      </c>
      <c r="U167">
        <v>57</v>
      </c>
      <c r="V167" s="1" t="s">
        <v>90975</v>
      </c>
      <c r="W167">
        <v>54</v>
      </c>
      <c r="X167" s="1" t="s">
        <v>90973</v>
      </c>
      <c r="Y167" s="1" t="s">
        <v>90976</v>
      </c>
    </row>
    <row r="168" spans="1:25" x14ac:dyDescent="0.3">
      <c r="A168">
        <v>167</v>
      </c>
      <c r="B168">
        <v>88</v>
      </c>
      <c r="C168">
        <v>8658</v>
      </c>
      <c r="D168" s="2">
        <v>40231</v>
      </c>
      <c r="E168">
        <v>70</v>
      </c>
      <c r="F168" s="1" t="s">
        <v>90977</v>
      </c>
      <c r="H168" s="1" t="s">
        <v>90970</v>
      </c>
      <c r="I168">
        <v>70</v>
      </c>
      <c r="J168" s="1" t="s">
        <v>90978</v>
      </c>
      <c r="K168" s="1" t="s">
        <v>90972</v>
      </c>
      <c r="L168">
        <v>70</v>
      </c>
      <c r="M168" s="1" t="s">
        <v>90979</v>
      </c>
      <c r="N168">
        <v>70</v>
      </c>
      <c r="O168" s="1" t="s">
        <v>90980</v>
      </c>
      <c r="P168">
        <v>70</v>
      </c>
      <c r="Q168" s="1" t="s">
        <v>90980</v>
      </c>
      <c r="R168" s="1" t="s">
        <v>90972</v>
      </c>
      <c r="S168">
        <v>70</v>
      </c>
      <c r="T168" s="1" t="s">
        <v>90991</v>
      </c>
      <c r="U168">
        <v>70</v>
      </c>
      <c r="V168" s="1" t="s">
        <v>90981</v>
      </c>
      <c r="W168">
        <v>70</v>
      </c>
      <c r="X168" s="1" t="s">
        <v>90982</v>
      </c>
      <c r="Y168" s="1" t="s">
        <v>90976</v>
      </c>
    </row>
    <row r="169" spans="1:25" x14ac:dyDescent="0.3">
      <c r="A169">
        <v>168</v>
      </c>
      <c r="B169">
        <v>88</v>
      </c>
      <c r="C169">
        <v>8658</v>
      </c>
      <c r="D169" s="2">
        <v>40596</v>
      </c>
      <c r="E169">
        <v>45</v>
      </c>
      <c r="F169" s="1" t="s">
        <v>90969</v>
      </c>
      <c r="H169" s="1" t="s">
        <v>90970</v>
      </c>
      <c r="I169">
        <v>60</v>
      </c>
      <c r="J169" s="1" t="s">
        <v>90971</v>
      </c>
      <c r="K169" s="1" t="s">
        <v>90972</v>
      </c>
      <c r="L169">
        <v>35</v>
      </c>
      <c r="M169" s="1" t="s">
        <v>90973</v>
      </c>
      <c r="N169">
        <v>50</v>
      </c>
      <c r="O169" s="1" t="s">
        <v>90973</v>
      </c>
      <c r="P169">
        <v>40</v>
      </c>
      <c r="Q169" s="1" t="s">
        <v>90973</v>
      </c>
      <c r="R169" s="1" t="s">
        <v>90972</v>
      </c>
      <c r="S169">
        <v>30</v>
      </c>
      <c r="T169" s="1" t="s">
        <v>90984</v>
      </c>
      <c r="U169">
        <v>60</v>
      </c>
      <c r="V169" s="1" t="s">
        <v>90975</v>
      </c>
      <c r="W169">
        <v>45</v>
      </c>
      <c r="X169" s="1" t="s">
        <v>90973</v>
      </c>
      <c r="Y169" s="1" t="s">
        <v>90976</v>
      </c>
    </row>
    <row r="170" spans="1:25" x14ac:dyDescent="0.3">
      <c r="A170">
        <v>169</v>
      </c>
      <c r="B170">
        <v>88</v>
      </c>
      <c r="C170">
        <v>8658</v>
      </c>
      <c r="D170" s="2">
        <v>40961</v>
      </c>
      <c r="E170">
        <v>51</v>
      </c>
      <c r="F170" s="1" t="s">
        <v>90969</v>
      </c>
      <c r="H170" s="1" t="s">
        <v>90970</v>
      </c>
      <c r="I170">
        <v>55</v>
      </c>
      <c r="J170" s="1" t="s">
        <v>90971</v>
      </c>
      <c r="K170" s="1" t="s">
        <v>90972</v>
      </c>
      <c r="L170">
        <v>41</v>
      </c>
      <c r="M170" s="1" t="s">
        <v>90973</v>
      </c>
      <c r="N170">
        <v>62</v>
      </c>
      <c r="O170" s="1" t="s">
        <v>90973</v>
      </c>
      <c r="P170">
        <v>56</v>
      </c>
      <c r="Q170" s="1" t="s">
        <v>90973</v>
      </c>
      <c r="R170" s="1" t="s">
        <v>90972</v>
      </c>
      <c r="S170">
        <v>42</v>
      </c>
      <c r="T170" s="1" t="s">
        <v>90974</v>
      </c>
      <c r="U170">
        <v>48</v>
      </c>
      <c r="V170" s="1" t="s">
        <v>90975</v>
      </c>
      <c r="W170">
        <v>54</v>
      </c>
      <c r="X170" s="1" t="s">
        <v>90973</v>
      </c>
      <c r="Y170" s="1" t="s">
        <v>90976</v>
      </c>
    </row>
    <row r="171" spans="1:25" x14ac:dyDescent="0.3">
      <c r="A171">
        <v>170</v>
      </c>
      <c r="B171">
        <v>88</v>
      </c>
      <c r="C171">
        <v>8658</v>
      </c>
      <c r="D171" s="2">
        <v>41537</v>
      </c>
      <c r="E171">
        <v>56</v>
      </c>
      <c r="F171" s="1" t="s">
        <v>90969</v>
      </c>
      <c r="H171" s="1" t="s">
        <v>90970</v>
      </c>
      <c r="I171">
        <v>57</v>
      </c>
      <c r="J171" s="1" t="s">
        <v>90971</v>
      </c>
      <c r="K171" s="1" t="s">
        <v>90972</v>
      </c>
      <c r="L171">
        <v>45</v>
      </c>
      <c r="M171" s="1" t="s">
        <v>90973</v>
      </c>
      <c r="N171">
        <v>71</v>
      </c>
      <c r="O171" s="1" t="s">
        <v>90980</v>
      </c>
      <c r="P171">
        <v>41</v>
      </c>
      <c r="Q171" s="1" t="s">
        <v>90973</v>
      </c>
      <c r="R171" s="1" t="s">
        <v>90972</v>
      </c>
      <c r="S171">
        <v>42</v>
      </c>
      <c r="T171" s="1" t="s">
        <v>90974</v>
      </c>
      <c r="U171">
        <v>44</v>
      </c>
      <c r="V171" s="1" t="s">
        <v>90975</v>
      </c>
      <c r="W171">
        <v>54</v>
      </c>
      <c r="X171" s="1" t="s">
        <v>90973</v>
      </c>
      <c r="Y171" s="1" t="s">
        <v>90976</v>
      </c>
    </row>
    <row r="172" spans="1:25" x14ac:dyDescent="0.3">
      <c r="A172">
        <v>171</v>
      </c>
      <c r="B172">
        <v>88</v>
      </c>
      <c r="C172">
        <v>8658</v>
      </c>
      <c r="D172" s="2">
        <v>41901</v>
      </c>
      <c r="E172">
        <v>56</v>
      </c>
      <c r="F172" s="1" t="s">
        <v>90969</v>
      </c>
      <c r="G172">
        <v>39</v>
      </c>
      <c r="H172" s="1" t="s">
        <v>90973</v>
      </c>
      <c r="I172">
        <v>79</v>
      </c>
      <c r="J172" s="1" t="s">
        <v>90978</v>
      </c>
      <c r="K172" s="1" t="s">
        <v>90972</v>
      </c>
      <c r="L172">
        <v>77</v>
      </c>
      <c r="M172" s="1" t="s">
        <v>90979</v>
      </c>
      <c r="N172">
        <v>71</v>
      </c>
      <c r="O172" s="1" t="s">
        <v>90980</v>
      </c>
      <c r="P172">
        <v>56</v>
      </c>
      <c r="Q172" s="1" t="s">
        <v>90973</v>
      </c>
      <c r="R172" s="1" t="s">
        <v>90972</v>
      </c>
      <c r="S172">
        <v>42</v>
      </c>
      <c r="T172" s="1" t="s">
        <v>90974</v>
      </c>
      <c r="U172">
        <v>48</v>
      </c>
      <c r="V172" s="1" t="s">
        <v>90975</v>
      </c>
      <c r="W172">
        <v>54</v>
      </c>
      <c r="X172" s="1" t="s">
        <v>90973</v>
      </c>
      <c r="Y172" s="1" t="s">
        <v>90976</v>
      </c>
    </row>
    <row r="173" spans="1:25" x14ac:dyDescent="0.3">
      <c r="A173">
        <v>172</v>
      </c>
      <c r="B173">
        <v>88</v>
      </c>
      <c r="C173">
        <v>8658</v>
      </c>
      <c r="D173" s="2">
        <v>42257</v>
      </c>
      <c r="E173">
        <v>56</v>
      </c>
      <c r="F173" s="1" t="s">
        <v>90969</v>
      </c>
      <c r="G173">
        <v>32</v>
      </c>
      <c r="H173" s="1" t="s">
        <v>90970</v>
      </c>
      <c r="I173">
        <v>75</v>
      </c>
      <c r="J173" s="1" t="s">
        <v>90978</v>
      </c>
      <c r="K173" s="1" t="s">
        <v>90972</v>
      </c>
      <c r="L173">
        <v>77</v>
      </c>
      <c r="M173" s="1" t="s">
        <v>90979</v>
      </c>
      <c r="N173">
        <v>62</v>
      </c>
      <c r="O173" s="1" t="s">
        <v>90973</v>
      </c>
      <c r="P173">
        <v>64</v>
      </c>
      <c r="Q173" s="1" t="s">
        <v>90973</v>
      </c>
      <c r="R173" s="1" t="s">
        <v>90972</v>
      </c>
      <c r="S173">
        <v>42</v>
      </c>
      <c r="T173" s="1" t="s">
        <v>90974</v>
      </c>
      <c r="U173">
        <v>47</v>
      </c>
      <c r="V173" s="1" t="s">
        <v>90975</v>
      </c>
      <c r="W173">
        <v>54</v>
      </c>
      <c r="X173" s="1" t="s">
        <v>90973</v>
      </c>
      <c r="Y173" s="1" t="s">
        <v>90976</v>
      </c>
    </row>
    <row r="174" spans="1:25" x14ac:dyDescent="0.3">
      <c r="A174">
        <v>173</v>
      </c>
      <c r="B174">
        <v>3</v>
      </c>
      <c r="C174">
        <v>8655</v>
      </c>
      <c r="D174" s="2">
        <v>40231</v>
      </c>
      <c r="E174">
        <v>55</v>
      </c>
      <c r="F174" s="1" t="s">
        <v>90969</v>
      </c>
      <c r="H174" s="1" t="s">
        <v>90970</v>
      </c>
      <c r="I174">
        <v>70</v>
      </c>
      <c r="J174" s="1" t="s">
        <v>90978</v>
      </c>
      <c r="K174" s="1" t="s">
        <v>90972</v>
      </c>
      <c r="L174">
        <v>60</v>
      </c>
      <c r="M174" s="1" t="s">
        <v>90973</v>
      </c>
      <c r="N174">
        <v>70</v>
      </c>
      <c r="O174" s="1" t="s">
        <v>90980</v>
      </c>
      <c r="P174">
        <v>55</v>
      </c>
      <c r="Q174" s="1" t="s">
        <v>90973</v>
      </c>
      <c r="R174" s="1" t="s">
        <v>90972</v>
      </c>
      <c r="S174">
        <v>45</v>
      </c>
      <c r="T174" s="1" t="s">
        <v>90974</v>
      </c>
      <c r="U174">
        <v>70</v>
      </c>
      <c r="V174" s="1" t="s">
        <v>90981</v>
      </c>
      <c r="W174">
        <v>45</v>
      </c>
      <c r="X174" s="1" t="s">
        <v>90973</v>
      </c>
      <c r="Y174" s="1" t="s">
        <v>90976</v>
      </c>
    </row>
    <row r="175" spans="1:25" x14ac:dyDescent="0.3">
      <c r="A175">
        <v>174</v>
      </c>
      <c r="B175">
        <v>3</v>
      </c>
      <c r="C175">
        <v>8655</v>
      </c>
      <c r="D175" s="2">
        <v>40596</v>
      </c>
      <c r="E175">
        <v>55</v>
      </c>
      <c r="F175" s="1" t="s">
        <v>90969</v>
      </c>
      <c r="H175" s="1" t="s">
        <v>90970</v>
      </c>
      <c r="I175">
        <v>65</v>
      </c>
      <c r="J175" s="1" t="s">
        <v>90971</v>
      </c>
      <c r="K175" s="1" t="s">
        <v>90972</v>
      </c>
      <c r="L175">
        <v>50</v>
      </c>
      <c r="M175" s="1" t="s">
        <v>90973</v>
      </c>
      <c r="N175">
        <v>50</v>
      </c>
      <c r="O175" s="1" t="s">
        <v>90973</v>
      </c>
      <c r="P175">
        <v>35</v>
      </c>
      <c r="Q175" s="1" t="s">
        <v>90973</v>
      </c>
      <c r="R175" s="1" t="s">
        <v>90972</v>
      </c>
      <c r="S175">
        <v>45</v>
      </c>
      <c r="T175" s="1" t="s">
        <v>90974</v>
      </c>
      <c r="U175">
        <v>60</v>
      </c>
      <c r="V175" s="1" t="s">
        <v>90975</v>
      </c>
      <c r="W175">
        <v>55</v>
      </c>
      <c r="X175" s="1" t="s">
        <v>90973</v>
      </c>
      <c r="Y175" s="1" t="s">
        <v>90976</v>
      </c>
    </row>
    <row r="176" spans="1:25" x14ac:dyDescent="0.3">
      <c r="A176">
        <v>175</v>
      </c>
      <c r="B176">
        <v>3</v>
      </c>
      <c r="C176">
        <v>8655</v>
      </c>
      <c r="D176" s="2">
        <v>40961</v>
      </c>
      <c r="E176">
        <v>57</v>
      </c>
      <c r="F176" s="1" t="s">
        <v>90969</v>
      </c>
      <c r="H176" s="1" t="s">
        <v>90970</v>
      </c>
      <c r="I176">
        <v>57</v>
      </c>
      <c r="J176" s="1" t="s">
        <v>90971</v>
      </c>
      <c r="K176" s="1" t="s">
        <v>90972</v>
      </c>
      <c r="L176">
        <v>55</v>
      </c>
      <c r="M176" s="1" t="s">
        <v>90973</v>
      </c>
      <c r="N176">
        <v>45</v>
      </c>
      <c r="O176" s="1" t="s">
        <v>90973</v>
      </c>
      <c r="P176">
        <v>40</v>
      </c>
      <c r="Q176" s="1" t="s">
        <v>90973</v>
      </c>
      <c r="R176" s="1" t="s">
        <v>90972</v>
      </c>
      <c r="S176">
        <v>42</v>
      </c>
      <c r="T176" s="1" t="s">
        <v>90974</v>
      </c>
      <c r="U176">
        <v>50</v>
      </c>
      <c r="V176" s="1" t="s">
        <v>90975</v>
      </c>
      <c r="W176">
        <v>38</v>
      </c>
      <c r="X176" s="1" t="s">
        <v>90973</v>
      </c>
      <c r="Y176" s="1" t="s">
        <v>90976</v>
      </c>
    </row>
    <row r="177" spans="1:25" x14ac:dyDescent="0.3">
      <c r="A177">
        <v>176</v>
      </c>
      <c r="B177">
        <v>3</v>
      </c>
      <c r="C177">
        <v>8655</v>
      </c>
      <c r="D177" s="2">
        <v>41537</v>
      </c>
      <c r="E177">
        <v>44</v>
      </c>
      <c r="F177" s="1" t="s">
        <v>90969</v>
      </c>
      <c r="H177" s="1" t="s">
        <v>90970</v>
      </c>
      <c r="I177">
        <v>64</v>
      </c>
      <c r="J177" s="1" t="s">
        <v>90971</v>
      </c>
      <c r="K177" s="1" t="s">
        <v>90972</v>
      </c>
      <c r="L177">
        <v>55</v>
      </c>
      <c r="M177" s="1" t="s">
        <v>90973</v>
      </c>
      <c r="N177">
        <v>52</v>
      </c>
      <c r="O177" s="1" t="s">
        <v>90973</v>
      </c>
      <c r="P177">
        <v>40</v>
      </c>
      <c r="Q177" s="1" t="s">
        <v>90973</v>
      </c>
      <c r="R177" s="1" t="s">
        <v>90972</v>
      </c>
      <c r="S177">
        <v>42</v>
      </c>
      <c r="T177" s="1" t="s">
        <v>90974</v>
      </c>
      <c r="U177">
        <v>50</v>
      </c>
      <c r="V177" s="1" t="s">
        <v>90975</v>
      </c>
      <c r="W177">
        <v>38</v>
      </c>
      <c r="X177" s="1" t="s">
        <v>90973</v>
      </c>
      <c r="Y177" s="1" t="s">
        <v>90976</v>
      </c>
    </row>
    <row r="178" spans="1:25" x14ac:dyDescent="0.3">
      <c r="A178">
        <v>177</v>
      </c>
      <c r="B178">
        <v>3</v>
      </c>
      <c r="C178">
        <v>8655</v>
      </c>
      <c r="D178" s="2">
        <v>41901</v>
      </c>
      <c r="E178">
        <v>44</v>
      </c>
      <c r="F178" s="1" t="s">
        <v>90969</v>
      </c>
      <c r="G178">
        <v>31</v>
      </c>
      <c r="H178" s="1" t="s">
        <v>90970</v>
      </c>
      <c r="I178">
        <v>62</v>
      </c>
      <c r="J178" s="1" t="s">
        <v>90971</v>
      </c>
      <c r="K178" s="1" t="s">
        <v>90972</v>
      </c>
      <c r="L178">
        <v>63</v>
      </c>
      <c r="M178" s="1" t="s">
        <v>90973</v>
      </c>
      <c r="N178">
        <v>61</v>
      </c>
      <c r="O178" s="1" t="s">
        <v>90973</v>
      </c>
      <c r="P178">
        <v>40</v>
      </c>
      <c r="Q178" s="1" t="s">
        <v>90973</v>
      </c>
      <c r="R178" s="1" t="s">
        <v>90972</v>
      </c>
      <c r="S178">
        <v>50</v>
      </c>
      <c r="T178" s="1" t="s">
        <v>90974</v>
      </c>
      <c r="U178">
        <v>50</v>
      </c>
      <c r="V178" s="1" t="s">
        <v>90975</v>
      </c>
      <c r="W178">
        <v>47</v>
      </c>
      <c r="X178" s="1" t="s">
        <v>90973</v>
      </c>
      <c r="Y178" s="1" t="s">
        <v>90976</v>
      </c>
    </row>
    <row r="179" spans="1:25" x14ac:dyDescent="0.3">
      <c r="A179">
        <v>178</v>
      </c>
      <c r="B179">
        <v>3</v>
      </c>
      <c r="C179">
        <v>8655</v>
      </c>
      <c r="D179" s="2">
        <v>42257</v>
      </c>
      <c r="E179">
        <v>60</v>
      </c>
      <c r="F179" s="1" t="s">
        <v>90969</v>
      </c>
      <c r="G179">
        <v>60</v>
      </c>
      <c r="H179" s="1" t="s">
        <v>90973</v>
      </c>
      <c r="I179">
        <v>65</v>
      </c>
      <c r="J179" s="1" t="s">
        <v>90971</v>
      </c>
      <c r="K179" s="1" t="s">
        <v>90972</v>
      </c>
      <c r="L179">
        <v>59</v>
      </c>
      <c r="M179" s="1" t="s">
        <v>90973</v>
      </c>
      <c r="N179">
        <v>58</v>
      </c>
      <c r="O179" s="1" t="s">
        <v>90973</v>
      </c>
      <c r="P179">
        <v>42</v>
      </c>
      <c r="Q179" s="1" t="s">
        <v>90973</v>
      </c>
      <c r="R179" s="1" t="s">
        <v>90972</v>
      </c>
      <c r="S179">
        <v>50</v>
      </c>
      <c r="T179" s="1" t="s">
        <v>90974</v>
      </c>
      <c r="U179">
        <v>50</v>
      </c>
      <c r="V179" s="1" t="s">
        <v>90975</v>
      </c>
      <c r="W179">
        <v>57</v>
      </c>
      <c r="X179" s="1" t="s">
        <v>90973</v>
      </c>
      <c r="Y179" s="1" t="s">
        <v>90976</v>
      </c>
    </row>
    <row r="180" spans="1:25" x14ac:dyDescent="0.3">
      <c r="A180">
        <v>179</v>
      </c>
      <c r="B180">
        <v>1926</v>
      </c>
      <c r="C180">
        <v>8483</v>
      </c>
      <c r="D180" s="2">
        <v>40231</v>
      </c>
      <c r="E180">
        <v>70</v>
      </c>
      <c r="F180" s="1" t="s">
        <v>90977</v>
      </c>
      <c r="H180" s="1" t="s">
        <v>90970</v>
      </c>
      <c r="I180">
        <v>70</v>
      </c>
      <c r="J180" s="1" t="s">
        <v>90978</v>
      </c>
      <c r="K180" s="1" t="s">
        <v>90972</v>
      </c>
      <c r="L180">
        <v>70</v>
      </c>
      <c r="M180" s="1" t="s">
        <v>90979</v>
      </c>
      <c r="N180">
        <v>70</v>
      </c>
      <c r="O180" s="1" t="s">
        <v>90980</v>
      </c>
      <c r="P180">
        <v>65</v>
      </c>
      <c r="Q180" s="1" t="s">
        <v>90973</v>
      </c>
      <c r="R180" s="1" t="s">
        <v>90972</v>
      </c>
      <c r="S180">
        <v>70</v>
      </c>
      <c r="T180" s="1" t="s">
        <v>90991</v>
      </c>
      <c r="U180">
        <v>70</v>
      </c>
      <c r="V180" s="1" t="s">
        <v>90981</v>
      </c>
      <c r="W180">
        <v>70</v>
      </c>
      <c r="X180" s="1" t="s">
        <v>90982</v>
      </c>
      <c r="Y180" s="1" t="s">
        <v>90976</v>
      </c>
    </row>
    <row r="181" spans="1:25" x14ac:dyDescent="0.3">
      <c r="A181">
        <v>180</v>
      </c>
      <c r="B181">
        <v>1926</v>
      </c>
      <c r="C181">
        <v>8483</v>
      </c>
      <c r="D181" s="2">
        <v>40596</v>
      </c>
      <c r="E181">
        <v>70</v>
      </c>
      <c r="F181" s="1" t="s">
        <v>90977</v>
      </c>
      <c r="H181" s="1" t="s">
        <v>90970</v>
      </c>
      <c r="I181">
        <v>30</v>
      </c>
      <c r="J181" s="1" t="s">
        <v>90987</v>
      </c>
      <c r="K181" s="1" t="s">
        <v>90972</v>
      </c>
      <c r="L181">
        <v>65</v>
      </c>
      <c r="M181" s="1" t="s">
        <v>90973</v>
      </c>
      <c r="N181">
        <v>30</v>
      </c>
      <c r="O181" s="1" t="s">
        <v>90970</v>
      </c>
      <c r="P181">
        <v>65</v>
      </c>
      <c r="Q181" s="1" t="s">
        <v>90973</v>
      </c>
      <c r="R181" s="1" t="s">
        <v>90972</v>
      </c>
      <c r="S181">
        <v>45</v>
      </c>
      <c r="T181" s="1" t="s">
        <v>90974</v>
      </c>
      <c r="U181">
        <v>50</v>
      </c>
      <c r="V181" s="1" t="s">
        <v>90975</v>
      </c>
      <c r="W181">
        <v>45</v>
      </c>
      <c r="X181" s="1" t="s">
        <v>90973</v>
      </c>
      <c r="Y181" s="1" t="s">
        <v>90976</v>
      </c>
    </row>
    <row r="182" spans="1:25" x14ac:dyDescent="0.3">
      <c r="A182">
        <v>181</v>
      </c>
      <c r="B182">
        <v>1926</v>
      </c>
      <c r="C182">
        <v>8483</v>
      </c>
      <c r="D182" s="2">
        <v>40961</v>
      </c>
      <c r="E182">
        <v>45</v>
      </c>
      <c r="F182" s="1" t="s">
        <v>90969</v>
      </c>
      <c r="H182" s="1" t="s">
        <v>90970</v>
      </c>
      <c r="I182">
        <v>52</v>
      </c>
      <c r="J182" s="1" t="s">
        <v>90971</v>
      </c>
      <c r="K182" s="1" t="s">
        <v>90972</v>
      </c>
      <c r="L182">
        <v>60</v>
      </c>
      <c r="M182" s="1" t="s">
        <v>90973</v>
      </c>
      <c r="N182">
        <v>58</v>
      </c>
      <c r="O182" s="1" t="s">
        <v>90973</v>
      </c>
      <c r="P182">
        <v>58</v>
      </c>
      <c r="Q182" s="1" t="s">
        <v>90973</v>
      </c>
      <c r="R182" s="1" t="s">
        <v>90972</v>
      </c>
      <c r="S182">
        <v>49</v>
      </c>
      <c r="T182" s="1" t="s">
        <v>90974</v>
      </c>
      <c r="U182">
        <v>52</v>
      </c>
      <c r="V182" s="1" t="s">
        <v>90975</v>
      </c>
      <c r="W182">
        <v>54</v>
      </c>
      <c r="X182" s="1" t="s">
        <v>90973</v>
      </c>
      <c r="Y182" s="1" t="s">
        <v>90976</v>
      </c>
    </row>
    <row r="183" spans="1:25" x14ac:dyDescent="0.3">
      <c r="A183">
        <v>182</v>
      </c>
      <c r="B183">
        <v>1926</v>
      </c>
      <c r="C183">
        <v>8483</v>
      </c>
      <c r="D183" s="2">
        <v>41537</v>
      </c>
      <c r="E183">
        <v>45</v>
      </c>
      <c r="F183" s="1" t="s">
        <v>90969</v>
      </c>
      <c r="H183" s="1" t="s">
        <v>90970</v>
      </c>
      <c r="I183">
        <v>52</v>
      </c>
      <c r="J183" s="1" t="s">
        <v>90971</v>
      </c>
      <c r="K183" s="1" t="s">
        <v>90972</v>
      </c>
      <c r="L183">
        <v>60</v>
      </c>
      <c r="M183" s="1" t="s">
        <v>90973</v>
      </c>
      <c r="N183">
        <v>58</v>
      </c>
      <c r="O183" s="1" t="s">
        <v>90973</v>
      </c>
      <c r="P183">
        <v>58</v>
      </c>
      <c r="Q183" s="1" t="s">
        <v>90973</v>
      </c>
      <c r="R183" s="1" t="s">
        <v>90972</v>
      </c>
      <c r="S183">
        <v>49</v>
      </c>
      <c r="T183" s="1" t="s">
        <v>90974</v>
      </c>
      <c r="U183">
        <v>52</v>
      </c>
      <c r="V183" s="1" t="s">
        <v>90975</v>
      </c>
      <c r="W183">
        <v>54</v>
      </c>
      <c r="X183" s="1" t="s">
        <v>90973</v>
      </c>
      <c r="Y183" s="1" t="s">
        <v>90976</v>
      </c>
    </row>
    <row r="184" spans="1:25" x14ac:dyDescent="0.3">
      <c r="A184">
        <v>183</v>
      </c>
      <c r="B184">
        <v>1926</v>
      </c>
      <c r="C184">
        <v>8483</v>
      </c>
      <c r="D184" s="2">
        <v>41901</v>
      </c>
      <c r="E184">
        <v>67</v>
      </c>
      <c r="F184" s="1" t="s">
        <v>90977</v>
      </c>
      <c r="G184">
        <v>44</v>
      </c>
      <c r="H184" s="1" t="s">
        <v>90973</v>
      </c>
      <c r="I184">
        <v>72</v>
      </c>
      <c r="J184" s="1" t="s">
        <v>90978</v>
      </c>
      <c r="K184" s="1" t="s">
        <v>90972</v>
      </c>
      <c r="L184">
        <v>70</v>
      </c>
      <c r="M184" s="1" t="s">
        <v>90979</v>
      </c>
      <c r="N184">
        <v>48</v>
      </c>
      <c r="O184" s="1" t="s">
        <v>90973</v>
      </c>
      <c r="P184">
        <v>58</v>
      </c>
      <c r="Q184" s="1" t="s">
        <v>90973</v>
      </c>
      <c r="R184" s="1" t="s">
        <v>90972</v>
      </c>
      <c r="S184">
        <v>39</v>
      </c>
      <c r="T184" s="1" t="s">
        <v>90974</v>
      </c>
      <c r="U184">
        <v>38</v>
      </c>
      <c r="V184" s="1" t="s">
        <v>90975</v>
      </c>
      <c r="W184">
        <v>54</v>
      </c>
      <c r="X184" s="1" t="s">
        <v>90973</v>
      </c>
      <c r="Y184" s="1" t="s">
        <v>90976</v>
      </c>
    </row>
    <row r="185" spans="1:25" x14ac:dyDescent="0.3">
      <c r="A185">
        <v>184</v>
      </c>
      <c r="B185">
        <v>1926</v>
      </c>
      <c r="C185">
        <v>8483</v>
      </c>
      <c r="D185" s="2">
        <v>42257</v>
      </c>
      <c r="E185">
        <v>62</v>
      </c>
      <c r="F185" s="1" t="s">
        <v>90969</v>
      </c>
      <c r="G185">
        <v>36</v>
      </c>
      <c r="H185" s="1" t="s">
        <v>90973</v>
      </c>
      <c r="I185">
        <v>64</v>
      </c>
      <c r="J185" s="1" t="s">
        <v>90971</v>
      </c>
      <c r="K185" s="1" t="s">
        <v>90972</v>
      </c>
      <c r="L185">
        <v>59</v>
      </c>
      <c r="M185" s="1" t="s">
        <v>90973</v>
      </c>
      <c r="N185">
        <v>43</v>
      </c>
      <c r="O185" s="1" t="s">
        <v>90973</v>
      </c>
      <c r="P185">
        <v>64</v>
      </c>
      <c r="Q185" s="1" t="s">
        <v>90973</v>
      </c>
      <c r="R185" s="1" t="s">
        <v>90972</v>
      </c>
      <c r="S185">
        <v>39</v>
      </c>
      <c r="T185" s="1" t="s">
        <v>90974</v>
      </c>
      <c r="U185">
        <v>38</v>
      </c>
      <c r="V185" s="1" t="s">
        <v>90975</v>
      </c>
      <c r="W185">
        <v>54</v>
      </c>
      <c r="X185" s="1" t="s">
        <v>90973</v>
      </c>
      <c r="Y185" s="1" t="s">
        <v>90976</v>
      </c>
    </row>
    <row r="186" spans="1:25" x14ac:dyDescent="0.3">
      <c r="A186">
        <v>185</v>
      </c>
      <c r="B186">
        <v>1898</v>
      </c>
      <c r="C186">
        <v>8613</v>
      </c>
      <c r="D186" s="2">
        <v>42257</v>
      </c>
      <c r="E186">
        <v>47</v>
      </c>
      <c r="F186" s="1" t="s">
        <v>90969</v>
      </c>
      <c r="G186">
        <v>56</v>
      </c>
      <c r="H186" s="1" t="s">
        <v>90973</v>
      </c>
      <c r="I186">
        <v>50</v>
      </c>
      <c r="J186" s="1" t="s">
        <v>90971</v>
      </c>
      <c r="K186" s="1" t="s">
        <v>90972</v>
      </c>
      <c r="L186">
        <v>37</v>
      </c>
      <c r="M186" s="1" t="s">
        <v>90973</v>
      </c>
      <c r="N186">
        <v>38</v>
      </c>
      <c r="O186" s="1" t="s">
        <v>90973</v>
      </c>
      <c r="P186">
        <v>53</v>
      </c>
      <c r="Q186" s="1" t="s">
        <v>90973</v>
      </c>
      <c r="R186" s="1" t="s">
        <v>90972</v>
      </c>
      <c r="S186">
        <v>32</v>
      </c>
      <c r="T186" s="1" t="s">
        <v>90984</v>
      </c>
      <c r="U186">
        <v>62</v>
      </c>
      <c r="V186" s="1" t="s">
        <v>90975</v>
      </c>
      <c r="W186">
        <v>54</v>
      </c>
      <c r="X186" s="1" t="s">
        <v>90973</v>
      </c>
      <c r="Y186" s="1" t="s">
        <v>90976</v>
      </c>
    </row>
    <row r="187" spans="1:25" x14ac:dyDescent="0.3">
      <c r="A187">
        <v>186</v>
      </c>
      <c r="B187">
        <v>160</v>
      </c>
      <c r="C187">
        <v>9911</v>
      </c>
      <c r="D187" s="2">
        <v>40231</v>
      </c>
      <c r="E187">
        <v>50</v>
      </c>
      <c r="F187" s="1" t="s">
        <v>90969</v>
      </c>
      <c r="H187" s="1" t="s">
        <v>90970</v>
      </c>
      <c r="I187">
        <v>65</v>
      </c>
      <c r="J187" s="1" t="s">
        <v>90971</v>
      </c>
      <c r="K187" s="1" t="s">
        <v>90972</v>
      </c>
      <c r="L187">
        <v>55</v>
      </c>
      <c r="M187" s="1" t="s">
        <v>90973</v>
      </c>
      <c r="N187">
        <v>45</v>
      </c>
      <c r="O187" s="1" t="s">
        <v>90973</v>
      </c>
      <c r="P187">
        <v>50</v>
      </c>
      <c r="Q187" s="1" t="s">
        <v>90973</v>
      </c>
      <c r="R187" s="1" t="s">
        <v>90972</v>
      </c>
      <c r="S187">
        <v>40</v>
      </c>
      <c r="T187" s="1" t="s">
        <v>90974</v>
      </c>
      <c r="U187">
        <v>60</v>
      </c>
      <c r="V187" s="1" t="s">
        <v>90975</v>
      </c>
      <c r="W187">
        <v>40</v>
      </c>
      <c r="X187" s="1" t="s">
        <v>90973</v>
      </c>
      <c r="Y187" s="1" t="s">
        <v>90976</v>
      </c>
    </row>
    <row r="188" spans="1:25" x14ac:dyDescent="0.3">
      <c r="A188">
        <v>187</v>
      </c>
      <c r="B188">
        <v>160</v>
      </c>
      <c r="C188">
        <v>9911</v>
      </c>
      <c r="D188" s="2">
        <v>40596</v>
      </c>
      <c r="E188">
        <v>55</v>
      </c>
      <c r="F188" s="1" t="s">
        <v>90969</v>
      </c>
      <c r="H188" s="1" t="s">
        <v>90970</v>
      </c>
      <c r="I188">
        <v>56</v>
      </c>
      <c r="J188" s="1" t="s">
        <v>90971</v>
      </c>
      <c r="K188" s="1" t="s">
        <v>90972</v>
      </c>
      <c r="L188">
        <v>55</v>
      </c>
      <c r="M188" s="1" t="s">
        <v>90973</v>
      </c>
      <c r="N188">
        <v>49</v>
      </c>
      <c r="O188" s="1" t="s">
        <v>90973</v>
      </c>
      <c r="P188">
        <v>52</v>
      </c>
      <c r="Q188" s="1" t="s">
        <v>90973</v>
      </c>
      <c r="R188" s="1" t="s">
        <v>90972</v>
      </c>
      <c r="S188">
        <v>48</v>
      </c>
      <c r="T188" s="1" t="s">
        <v>90974</v>
      </c>
      <c r="U188">
        <v>60</v>
      </c>
      <c r="V188" s="1" t="s">
        <v>90975</v>
      </c>
      <c r="W188">
        <v>56</v>
      </c>
      <c r="X188" s="1" t="s">
        <v>90973</v>
      </c>
      <c r="Y188" s="1" t="s">
        <v>90976</v>
      </c>
    </row>
    <row r="189" spans="1:25" x14ac:dyDescent="0.3">
      <c r="A189">
        <v>188</v>
      </c>
      <c r="B189">
        <v>160</v>
      </c>
      <c r="C189">
        <v>9911</v>
      </c>
      <c r="D189" s="2">
        <v>40961</v>
      </c>
      <c r="E189">
        <v>40</v>
      </c>
      <c r="F189" s="1" t="s">
        <v>90969</v>
      </c>
      <c r="H189" s="1" t="s">
        <v>90970</v>
      </c>
      <c r="I189">
        <v>48</v>
      </c>
      <c r="J189" s="1" t="s">
        <v>90971</v>
      </c>
      <c r="K189" s="1" t="s">
        <v>90972</v>
      </c>
      <c r="L189">
        <v>51</v>
      </c>
      <c r="M189" s="1" t="s">
        <v>90973</v>
      </c>
      <c r="N189">
        <v>54</v>
      </c>
      <c r="O189" s="1" t="s">
        <v>90973</v>
      </c>
      <c r="P189">
        <v>37</v>
      </c>
      <c r="Q189" s="1" t="s">
        <v>90973</v>
      </c>
      <c r="R189" s="1" t="s">
        <v>90972</v>
      </c>
      <c r="S189">
        <v>34</v>
      </c>
      <c r="T189" s="1" t="s">
        <v>90974</v>
      </c>
      <c r="U189">
        <v>53</v>
      </c>
      <c r="V189" s="1" t="s">
        <v>90975</v>
      </c>
      <c r="W189">
        <v>49</v>
      </c>
      <c r="X189" s="1" t="s">
        <v>90973</v>
      </c>
      <c r="Y189" s="1" t="s">
        <v>90976</v>
      </c>
    </row>
    <row r="190" spans="1:25" x14ac:dyDescent="0.3">
      <c r="A190">
        <v>189</v>
      </c>
      <c r="B190">
        <v>160</v>
      </c>
      <c r="C190">
        <v>9911</v>
      </c>
      <c r="D190" s="2">
        <v>41537</v>
      </c>
      <c r="E190">
        <v>40</v>
      </c>
      <c r="F190" s="1" t="s">
        <v>90969</v>
      </c>
      <c r="H190" s="1" t="s">
        <v>90970</v>
      </c>
      <c r="I190">
        <v>48</v>
      </c>
      <c r="J190" s="1" t="s">
        <v>90971</v>
      </c>
      <c r="K190" s="1" t="s">
        <v>90972</v>
      </c>
      <c r="L190">
        <v>51</v>
      </c>
      <c r="M190" s="1" t="s">
        <v>90973</v>
      </c>
      <c r="N190">
        <v>54</v>
      </c>
      <c r="O190" s="1" t="s">
        <v>90973</v>
      </c>
      <c r="P190">
        <v>37</v>
      </c>
      <c r="Q190" s="1" t="s">
        <v>90973</v>
      </c>
      <c r="R190" s="1" t="s">
        <v>90972</v>
      </c>
      <c r="S190">
        <v>40</v>
      </c>
      <c r="T190" s="1" t="s">
        <v>90974</v>
      </c>
      <c r="U190">
        <v>53</v>
      </c>
      <c r="V190" s="1" t="s">
        <v>90975</v>
      </c>
      <c r="W190">
        <v>41</v>
      </c>
      <c r="X190" s="1" t="s">
        <v>90973</v>
      </c>
      <c r="Y190" s="1" t="s">
        <v>90976</v>
      </c>
    </row>
    <row r="191" spans="1:25" x14ac:dyDescent="0.3">
      <c r="A191">
        <v>190</v>
      </c>
      <c r="B191">
        <v>160</v>
      </c>
      <c r="C191">
        <v>9911</v>
      </c>
      <c r="D191" s="2">
        <v>41901</v>
      </c>
      <c r="E191">
        <v>38</v>
      </c>
      <c r="F191" s="1" t="s">
        <v>90969</v>
      </c>
      <c r="G191">
        <v>54</v>
      </c>
      <c r="H191" s="1" t="s">
        <v>90973</v>
      </c>
      <c r="I191">
        <v>48</v>
      </c>
      <c r="J191" s="1" t="s">
        <v>90971</v>
      </c>
      <c r="K191" s="1" t="s">
        <v>90972</v>
      </c>
      <c r="L191">
        <v>51</v>
      </c>
      <c r="M191" s="1" t="s">
        <v>90973</v>
      </c>
      <c r="N191">
        <v>54</v>
      </c>
      <c r="O191" s="1" t="s">
        <v>90973</v>
      </c>
      <c r="P191">
        <v>36</v>
      </c>
      <c r="Q191" s="1" t="s">
        <v>90973</v>
      </c>
      <c r="R191" s="1" t="s">
        <v>90972</v>
      </c>
      <c r="S191">
        <v>34</v>
      </c>
      <c r="T191" s="1" t="s">
        <v>90974</v>
      </c>
      <c r="U191">
        <v>53</v>
      </c>
      <c r="V191" s="1" t="s">
        <v>90975</v>
      </c>
      <c r="W191">
        <v>49</v>
      </c>
      <c r="X191" s="1" t="s">
        <v>90973</v>
      </c>
      <c r="Y191" s="1" t="s">
        <v>90976</v>
      </c>
    </row>
    <row r="192" spans="1:25" x14ac:dyDescent="0.3">
      <c r="A192">
        <v>191</v>
      </c>
      <c r="B192">
        <v>160</v>
      </c>
      <c r="C192">
        <v>9911</v>
      </c>
      <c r="D192" s="2">
        <v>42257</v>
      </c>
      <c r="E192">
        <v>69</v>
      </c>
      <c r="F192" s="1" t="s">
        <v>90977</v>
      </c>
      <c r="G192">
        <v>38</v>
      </c>
      <c r="H192" s="1" t="s">
        <v>90973</v>
      </c>
      <c r="I192">
        <v>57</v>
      </c>
      <c r="J192" s="1" t="s">
        <v>90971</v>
      </c>
      <c r="K192" s="1" t="s">
        <v>90972</v>
      </c>
      <c r="L192">
        <v>66</v>
      </c>
      <c r="M192" s="1" t="s">
        <v>90973</v>
      </c>
      <c r="N192">
        <v>40</v>
      </c>
      <c r="O192" s="1" t="s">
        <v>90973</v>
      </c>
      <c r="P192">
        <v>66</v>
      </c>
      <c r="Q192" s="1" t="s">
        <v>90973</v>
      </c>
      <c r="R192" s="1" t="s">
        <v>90972</v>
      </c>
      <c r="S192">
        <v>58</v>
      </c>
      <c r="T192" s="1" t="s">
        <v>90974</v>
      </c>
      <c r="U192">
        <v>47</v>
      </c>
      <c r="V192" s="1" t="s">
        <v>90975</v>
      </c>
      <c r="W192">
        <v>67</v>
      </c>
      <c r="X192" s="1" t="s">
        <v>90982</v>
      </c>
      <c r="Y192" s="1" t="s">
        <v>90976</v>
      </c>
    </row>
    <row r="193" spans="1:25" x14ac:dyDescent="0.3">
      <c r="A193">
        <v>192</v>
      </c>
      <c r="B193">
        <v>189</v>
      </c>
      <c r="C193">
        <v>9857</v>
      </c>
      <c r="D193" s="2">
        <v>40231</v>
      </c>
      <c r="E193">
        <v>65</v>
      </c>
      <c r="F193" s="1" t="s">
        <v>90969</v>
      </c>
      <c r="H193" s="1" t="s">
        <v>90970</v>
      </c>
      <c r="I193">
        <v>55</v>
      </c>
      <c r="J193" s="1" t="s">
        <v>90971</v>
      </c>
      <c r="K193" s="1" t="s">
        <v>90972</v>
      </c>
      <c r="L193">
        <v>30</v>
      </c>
      <c r="M193" s="1" t="s">
        <v>90990</v>
      </c>
      <c r="N193">
        <v>70</v>
      </c>
      <c r="O193" s="1" t="s">
        <v>90980</v>
      </c>
      <c r="P193">
        <v>65</v>
      </c>
      <c r="Q193" s="1" t="s">
        <v>90973</v>
      </c>
      <c r="R193" s="1" t="s">
        <v>90972</v>
      </c>
      <c r="S193">
        <v>55</v>
      </c>
      <c r="T193" s="1" t="s">
        <v>90974</v>
      </c>
      <c r="U193">
        <v>30</v>
      </c>
      <c r="V193" s="1" t="s">
        <v>90989</v>
      </c>
      <c r="W193">
        <v>50</v>
      </c>
      <c r="X193" s="1" t="s">
        <v>90973</v>
      </c>
      <c r="Y193" s="1" t="s">
        <v>90986</v>
      </c>
    </row>
    <row r="194" spans="1:25" x14ac:dyDescent="0.3">
      <c r="A194">
        <v>193</v>
      </c>
      <c r="B194">
        <v>189</v>
      </c>
      <c r="C194">
        <v>9857</v>
      </c>
      <c r="D194" s="2">
        <v>40596</v>
      </c>
      <c r="E194">
        <v>65</v>
      </c>
      <c r="F194" s="1" t="s">
        <v>90969</v>
      </c>
      <c r="H194" s="1" t="s">
        <v>90970</v>
      </c>
      <c r="I194">
        <v>35</v>
      </c>
      <c r="J194" s="1" t="s">
        <v>90971</v>
      </c>
      <c r="K194" s="1" t="s">
        <v>90972</v>
      </c>
      <c r="L194">
        <v>35</v>
      </c>
      <c r="M194" s="1" t="s">
        <v>90973</v>
      </c>
      <c r="N194">
        <v>35</v>
      </c>
      <c r="O194" s="1" t="s">
        <v>90973</v>
      </c>
      <c r="P194">
        <v>50</v>
      </c>
      <c r="Q194" s="1" t="s">
        <v>90973</v>
      </c>
      <c r="R194" s="1" t="s">
        <v>90972</v>
      </c>
      <c r="S194">
        <v>30</v>
      </c>
      <c r="T194" s="1" t="s">
        <v>90984</v>
      </c>
      <c r="U194">
        <v>50</v>
      </c>
      <c r="V194" s="1" t="s">
        <v>90975</v>
      </c>
      <c r="W194">
        <v>50</v>
      </c>
      <c r="X194" s="1" t="s">
        <v>90973</v>
      </c>
      <c r="Y194" s="1" t="s">
        <v>90976</v>
      </c>
    </row>
    <row r="195" spans="1:25" x14ac:dyDescent="0.3">
      <c r="A195">
        <v>194</v>
      </c>
      <c r="B195">
        <v>189</v>
      </c>
      <c r="C195">
        <v>9857</v>
      </c>
      <c r="D195" s="2">
        <v>40961</v>
      </c>
      <c r="E195">
        <v>40</v>
      </c>
      <c r="F195" s="1" t="s">
        <v>90969</v>
      </c>
      <c r="H195" s="1" t="s">
        <v>90970</v>
      </c>
      <c r="I195">
        <v>50</v>
      </c>
      <c r="J195" s="1" t="s">
        <v>90971</v>
      </c>
      <c r="K195" s="1" t="s">
        <v>90972</v>
      </c>
      <c r="L195">
        <v>35</v>
      </c>
      <c r="M195" s="1" t="s">
        <v>90973</v>
      </c>
      <c r="N195">
        <v>35</v>
      </c>
      <c r="O195" s="1" t="s">
        <v>90973</v>
      </c>
      <c r="P195">
        <v>50</v>
      </c>
      <c r="Q195" s="1" t="s">
        <v>90973</v>
      </c>
      <c r="R195" s="1" t="s">
        <v>90972</v>
      </c>
      <c r="S195">
        <v>35</v>
      </c>
      <c r="T195" s="1" t="s">
        <v>90974</v>
      </c>
      <c r="U195">
        <v>45</v>
      </c>
      <c r="V195" s="1" t="s">
        <v>90975</v>
      </c>
      <c r="W195">
        <v>50</v>
      </c>
      <c r="X195" s="1" t="s">
        <v>90973</v>
      </c>
      <c r="Y195" s="1" t="s">
        <v>90976</v>
      </c>
    </row>
    <row r="196" spans="1:25" x14ac:dyDescent="0.3">
      <c r="A196">
        <v>195</v>
      </c>
      <c r="B196">
        <v>189</v>
      </c>
      <c r="C196">
        <v>9857</v>
      </c>
      <c r="D196" s="2">
        <v>41537</v>
      </c>
      <c r="E196">
        <v>63</v>
      </c>
      <c r="F196" s="1" t="s">
        <v>90969</v>
      </c>
      <c r="H196" s="1" t="s">
        <v>90970</v>
      </c>
      <c r="I196">
        <v>48</v>
      </c>
      <c r="J196" s="1" t="s">
        <v>90971</v>
      </c>
      <c r="K196" s="1" t="s">
        <v>90972</v>
      </c>
      <c r="L196">
        <v>49</v>
      </c>
      <c r="M196" s="1" t="s">
        <v>90973</v>
      </c>
      <c r="N196">
        <v>63</v>
      </c>
      <c r="O196" s="1" t="s">
        <v>90973</v>
      </c>
      <c r="P196">
        <v>63</v>
      </c>
      <c r="Q196" s="1" t="s">
        <v>90973</v>
      </c>
      <c r="R196" s="1" t="s">
        <v>90983</v>
      </c>
      <c r="S196">
        <v>43</v>
      </c>
      <c r="T196" s="1" t="s">
        <v>90974</v>
      </c>
      <c r="U196">
        <v>43</v>
      </c>
      <c r="V196" s="1" t="s">
        <v>90975</v>
      </c>
      <c r="W196">
        <v>48</v>
      </c>
      <c r="X196" s="1" t="s">
        <v>90973</v>
      </c>
      <c r="Y196" s="1" t="s">
        <v>90976</v>
      </c>
    </row>
    <row r="197" spans="1:25" x14ac:dyDescent="0.3">
      <c r="A197">
        <v>196</v>
      </c>
      <c r="B197">
        <v>189</v>
      </c>
      <c r="C197">
        <v>9857</v>
      </c>
      <c r="D197" s="2">
        <v>41901</v>
      </c>
      <c r="E197">
        <v>63</v>
      </c>
      <c r="F197" s="1" t="s">
        <v>90969</v>
      </c>
      <c r="G197">
        <v>53</v>
      </c>
      <c r="H197" s="1" t="s">
        <v>90973</v>
      </c>
      <c r="I197">
        <v>48</v>
      </c>
      <c r="J197" s="1" t="s">
        <v>90971</v>
      </c>
      <c r="K197" s="1" t="s">
        <v>90972</v>
      </c>
      <c r="L197">
        <v>32</v>
      </c>
      <c r="M197" s="1" t="s">
        <v>90990</v>
      </c>
      <c r="N197">
        <v>48</v>
      </c>
      <c r="O197" s="1" t="s">
        <v>90973</v>
      </c>
      <c r="P197">
        <v>52</v>
      </c>
      <c r="Q197" s="1" t="s">
        <v>90973</v>
      </c>
      <c r="R197" s="1" t="s">
        <v>90972</v>
      </c>
      <c r="S197">
        <v>28</v>
      </c>
      <c r="T197" s="1" t="s">
        <v>90984</v>
      </c>
      <c r="U197">
        <v>54</v>
      </c>
      <c r="V197" s="1" t="s">
        <v>90975</v>
      </c>
      <c r="W197">
        <v>48</v>
      </c>
      <c r="X197" s="1" t="s">
        <v>90973</v>
      </c>
      <c r="Y197" s="1" t="s">
        <v>90976</v>
      </c>
    </row>
    <row r="198" spans="1:25" x14ac:dyDescent="0.3">
      <c r="A198">
        <v>197</v>
      </c>
      <c r="B198">
        <v>189</v>
      </c>
      <c r="C198">
        <v>9857</v>
      </c>
      <c r="D198" s="2">
        <v>42257</v>
      </c>
      <c r="E198">
        <v>63</v>
      </c>
      <c r="F198" s="1" t="s">
        <v>90969</v>
      </c>
      <c r="G198">
        <v>53</v>
      </c>
      <c r="H198" s="1" t="s">
        <v>90973</v>
      </c>
      <c r="I198">
        <v>48</v>
      </c>
      <c r="J198" s="1" t="s">
        <v>90971</v>
      </c>
      <c r="K198" s="1" t="s">
        <v>90972</v>
      </c>
      <c r="L198">
        <v>32</v>
      </c>
      <c r="M198" s="1" t="s">
        <v>90990</v>
      </c>
      <c r="N198">
        <v>48</v>
      </c>
      <c r="O198" s="1" t="s">
        <v>90973</v>
      </c>
      <c r="P198">
        <v>52</v>
      </c>
      <c r="Q198" s="1" t="s">
        <v>90973</v>
      </c>
      <c r="R198" s="1" t="s">
        <v>90972</v>
      </c>
      <c r="S198">
        <v>30</v>
      </c>
      <c r="T198" s="1" t="s">
        <v>90984</v>
      </c>
      <c r="U198">
        <v>54</v>
      </c>
      <c r="V198" s="1" t="s">
        <v>90975</v>
      </c>
      <c r="W198">
        <v>48</v>
      </c>
      <c r="X198" s="1" t="s">
        <v>90973</v>
      </c>
      <c r="Y198" s="1" t="s">
        <v>90976</v>
      </c>
    </row>
    <row r="199" spans="1:25" x14ac:dyDescent="0.3">
      <c r="A199">
        <v>198</v>
      </c>
      <c r="B199">
        <v>4</v>
      </c>
      <c r="C199">
        <v>8559</v>
      </c>
      <c r="D199" s="2">
        <v>40231</v>
      </c>
      <c r="E199">
        <v>55</v>
      </c>
      <c r="F199" s="1" t="s">
        <v>90969</v>
      </c>
      <c r="H199" s="1" t="s">
        <v>90970</v>
      </c>
      <c r="I199">
        <v>70</v>
      </c>
      <c r="J199" s="1" t="s">
        <v>90978</v>
      </c>
      <c r="K199" s="1" t="s">
        <v>90972</v>
      </c>
      <c r="L199">
        <v>70</v>
      </c>
      <c r="M199" s="1" t="s">
        <v>90979</v>
      </c>
      <c r="N199">
        <v>70</v>
      </c>
      <c r="O199" s="1" t="s">
        <v>90980</v>
      </c>
      <c r="P199">
        <v>45</v>
      </c>
      <c r="Q199" s="1" t="s">
        <v>90973</v>
      </c>
      <c r="R199" s="1" t="s">
        <v>90972</v>
      </c>
      <c r="S199">
        <v>35</v>
      </c>
      <c r="T199" s="1" t="s">
        <v>90974</v>
      </c>
      <c r="U199">
        <v>70</v>
      </c>
      <c r="V199" s="1" t="s">
        <v>90981</v>
      </c>
      <c r="W199">
        <v>35</v>
      </c>
      <c r="X199" s="1" t="s">
        <v>90973</v>
      </c>
      <c r="Y199" s="1" t="s">
        <v>90976</v>
      </c>
    </row>
    <row r="200" spans="1:25" x14ac:dyDescent="0.3">
      <c r="A200">
        <v>199</v>
      </c>
      <c r="B200">
        <v>4</v>
      </c>
      <c r="C200">
        <v>8559</v>
      </c>
      <c r="D200" s="2">
        <v>40596</v>
      </c>
      <c r="E200">
        <v>45</v>
      </c>
      <c r="F200" s="1" t="s">
        <v>90969</v>
      </c>
      <c r="H200" s="1" t="s">
        <v>90970</v>
      </c>
      <c r="I200">
        <v>70</v>
      </c>
      <c r="J200" s="1" t="s">
        <v>90978</v>
      </c>
      <c r="K200" s="1" t="s">
        <v>90972</v>
      </c>
      <c r="L200">
        <v>55</v>
      </c>
      <c r="M200" s="1" t="s">
        <v>90973</v>
      </c>
      <c r="N200">
        <v>70</v>
      </c>
      <c r="O200" s="1" t="s">
        <v>90980</v>
      </c>
      <c r="P200">
        <v>50</v>
      </c>
      <c r="Q200" s="1" t="s">
        <v>90973</v>
      </c>
      <c r="R200" s="1" t="s">
        <v>90972</v>
      </c>
      <c r="S200">
        <v>40</v>
      </c>
      <c r="T200" s="1" t="s">
        <v>90974</v>
      </c>
      <c r="U200">
        <v>55</v>
      </c>
      <c r="V200" s="1" t="s">
        <v>90975</v>
      </c>
      <c r="W200">
        <v>50</v>
      </c>
      <c r="X200" s="1" t="s">
        <v>90973</v>
      </c>
      <c r="Y200" s="1" t="s">
        <v>90976</v>
      </c>
    </row>
    <row r="201" spans="1:25" x14ac:dyDescent="0.3">
      <c r="A201">
        <v>200</v>
      </c>
      <c r="B201">
        <v>4</v>
      </c>
      <c r="C201">
        <v>8559</v>
      </c>
      <c r="D201" s="2">
        <v>40961</v>
      </c>
      <c r="E201">
        <v>57</v>
      </c>
      <c r="F201" s="1" t="s">
        <v>90969</v>
      </c>
      <c r="H201" s="1" t="s">
        <v>90970</v>
      </c>
      <c r="I201">
        <v>56</v>
      </c>
      <c r="J201" s="1" t="s">
        <v>90971</v>
      </c>
      <c r="K201" s="1" t="s">
        <v>90972</v>
      </c>
      <c r="L201">
        <v>45</v>
      </c>
      <c r="M201" s="1" t="s">
        <v>90973</v>
      </c>
      <c r="N201">
        <v>54</v>
      </c>
      <c r="O201" s="1" t="s">
        <v>90973</v>
      </c>
      <c r="P201">
        <v>54</v>
      </c>
      <c r="Q201" s="1" t="s">
        <v>90973</v>
      </c>
      <c r="R201" s="1" t="s">
        <v>90972</v>
      </c>
      <c r="S201">
        <v>48</v>
      </c>
      <c r="T201" s="1" t="s">
        <v>90974</v>
      </c>
      <c r="U201">
        <v>48</v>
      </c>
      <c r="V201" s="1" t="s">
        <v>90975</v>
      </c>
      <c r="W201">
        <v>58</v>
      </c>
      <c r="X201" s="1" t="s">
        <v>90973</v>
      </c>
      <c r="Y201" s="1" t="s">
        <v>90976</v>
      </c>
    </row>
    <row r="202" spans="1:25" x14ac:dyDescent="0.3">
      <c r="A202">
        <v>201</v>
      </c>
      <c r="B202">
        <v>4</v>
      </c>
      <c r="C202">
        <v>8559</v>
      </c>
      <c r="D202" s="2">
        <v>41537</v>
      </c>
      <c r="E202">
        <v>57</v>
      </c>
      <c r="F202" s="1" t="s">
        <v>90969</v>
      </c>
      <c r="H202" s="1" t="s">
        <v>90970</v>
      </c>
      <c r="I202">
        <v>53</v>
      </c>
      <c r="J202" s="1" t="s">
        <v>90971</v>
      </c>
      <c r="K202" s="1" t="s">
        <v>90972</v>
      </c>
      <c r="L202">
        <v>42</v>
      </c>
      <c r="M202" s="1" t="s">
        <v>90973</v>
      </c>
      <c r="N202">
        <v>38</v>
      </c>
      <c r="O202" s="1" t="s">
        <v>90973</v>
      </c>
      <c r="P202">
        <v>54</v>
      </c>
      <c r="Q202" s="1" t="s">
        <v>90973</v>
      </c>
      <c r="R202" s="1" t="s">
        <v>90972</v>
      </c>
      <c r="S202">
        <v>39</v>
      </c>
      <c r="T202" s="1" t="s">
        <v>90974</v>
      </c>
      <c r="U202">
        <v>48</v>
      </c>
      <c r="V202" s="1" t="s">
        <v>90975</v>
      </c>
      <c r="W202">
        <v>58</v>
      </c>
      <c r="X202" s="1" t="s">
        <v>90973</v>
      </c>
      <c r="Y202" s="1" t="s">
        <v>90976</v>
      </c>
    </row>
    <row r="203" spans="1:25" x14ac:dyDescent="0.3">
      <c r="A203">
        <v>202</v>
      </c>
      <c r="B203">
        <v>4</v>
      </c>
      <c r="C203">
        <v>8559</v>
      </c>
      <c r="D203" s="2">
        <v>41901</v>
      </c>
      <c r="E203">
        <v>57</v>
      </c>
      <c r="F203" s="1" t="s">
        <v>90969</v>
      </c>
      <c r="G203">
        <v>37</v>
      </c>
      <c r="H203" s="1" t="s">
        <v>90973</v>
      </c>
      <c r="I203">
        <v>73</v>
      </c>
      <c r="J203" s="1" t="s">
        <v>90978</v>
      </c>
      <c r="K203" s="1" t="s">
        <v>90972</v>
      </c>
      <c r="L203">
        <v>72</v>
      </c>
      <c r="M203" s="1" t="s">
        <v>90979</v>
      </c>
      <c r="N203">
        <v>43</v>
      </c>
      <c r="O203" s="1" t="s">
        <v>90973</v>
      </c>
      <c r="P203">
        <v>56</v>
      </c>
      <c r="Q203" s="1" t="s">
        <v>90973</v>
      </c>
      <c r="R203" s="1" t="s">
        <v>90972</v>
      </c>
      <c r="S203">
        <v>39</v>
      </c>
      <c r="T203" s="1" t="s">
        <v>90974</v>
      </c>
      <c r="U203">
        <v>48</v>
      </c>
      <c r="V203" s="1" t="s">
        <v>90975</v>
      </c>
      <c r="W203">
        <v>58</v>
      </c>
      <c r="X203" s="1" t="s">
        <v>90973</v>
      </c>
      <c r="Y203" s="1" t="s">
        <v>90976</v>
      </c>
    </row>
    <row r="204" spans="1:25" x14ac:dyDescent="0.3">
      <c r="A204">
        <v>203</v>
      </c>
      <c r="B204">
        <v>4</v>
      </c>
      <c r="C204">
        <v>8559</v>
      </c>
      <c r="D204" s="2">
        <v>42257</v>
      </c>
      <c r="E204">
        <v>57</v>
      </c>
      <c r="F204" s="1" t="s">
        <v>90969</v>
      </c>
      <c r="G204">
        <v>34</v>
      </c>
      <c r="H204" s="1" t="s">
        <v>90973</v>
      </c>
      <c r="I204">
        <v>61</v>
      </c>
      <c r="J204" s="1" t="s">
        <v>90971</v>
      </c>
      <c r="K204" s="1" t="s">
        <v>90972</v>
      </c>
      <c r="L204">
        <v>72</v>
      </c>
      <c r="M204" s="1" t="s">
        <v>90979</v>
      </c>
      <c r="N204">
        <v>60</v>
      </c>
      <c r="O204" s="1" t="s">
        <v>90973</v>
      </c>
      <c r="P204">
        <v>38</v>
      </c>
      <c r="Q204" s="1" t="s">
        <v>90973</v>
      </c>
      <c r="R204" s="1" t="s">
        <v>90972</v>
      </c>
      <c r="S204">
        <v>39</v>
      </c>
      <c r="T204" s="1" t="s">
        <v>90974</v>
      </c>
      <c r="U204">
        <v>48</v>
      </c>
      <c r="V204" s="1" t="s">
        <v>90975</v>
      </c>
      <c r="W204">
        <v>58</v>
      </c>
      <c r="X204" s="1" t="s">
        <v>90973</v>
      </c>
      <c r="Y204" s="1" t="s">
        <v>90976</v>
      </c>
    </row>
    <row r="205" spans="1:25" x14ac:dyDescent="0.3">
      <c r="A205">
        <v>204</v>
      </c>
      <c r="B205">
        <v>59</v>
      </c>
      <c r="C205">
        <v>9827</v>
      </c>
      <c r="D205" s="2">
        <v>40231</v>
      </c>
      <c r="E205">
        <v>70</v>
      </c>
      <c r="F205" s="1" t="s">
        <v>90977</v>
      </c>
      <c r="H205" s="1" t="s">
        <v>90970</v>
      </c>
      <c r="I205">
        <v>35</v>
      </c>
      <c r="J205" s="1" t="s">
        <v>90971</v>
      </c>
      <c r="K205" s="1" t="s">
        <v>90972</v>
      </c>
      <c r="L205">
        <v>70</v>
      </c>
      <c r="M205" s="1" t="s">
        <v>90979</v>
      </c>
      <c r="N205">
        <v>50</v>
      </c>
      <c r="O205" s="1" t="s">
        <v>90973</v>
      </c>
      <c r="P205">
        <v>70</v>
      </c>
      <c r="Q205" s="1" t="s">
        <v>90980</v>
      </c>
      <c r="R205" s="1" t="s">
        <v>90972</v>
      </c>
      <c r="S205">
        <v>55</v>
      </c>
      <c r="T205" s="1" t="s">
        <v>90974</v>
      </c>
      <c r="U205">
        <v>70</v>
      </c>
      <c r="V205" s="1" t="s">
        <v>90981</v>
      </c>
      <c r="W205">
        <v>70</v>
      </c>
      <c r="X205" s="1" t="s">
        <v>90982</v>
      </c>
      <c r="Y205" s="1" t="s">
        <v>90986</v>
      </c>
    </row>
    <row r="206" spans="1:25" x14ac:dyDescent="0.3">
      <c r="A206">
        <v>205</v>
      </c>
      <c r="B206">
        <v>59</v>
      </c>
      <c r="C206">
        <v>9827</v>
      </c>
      <c r="D206" s="2">
        <v>40596</v>
      </c>
      <c r="E206">
        <v>50</v>
      </c>
      <c r="F206" s="1" t="s">
        <v>90969</v>
      </c>
      <c r="H206" s="1" t="s">
        <v>90970</v>
      </c>
      <c r="I206">
        <v>35</v>
      </c>
      <c r="J206" s="1" t="s">
        <v>90971</v>
      </c>
      <c r="K206" s="1" t="s">
        <v>90972</v>
      </c>
      <c r="L206">
        <v>50</v>
      </c>
      <c r="M206" s="1" t="s">
        <v>90973</v>
      </c>
      <c r="N206">
        <v>65</v>
      </c>
      <c r="O206" s="1" t="s">
        <v>90973</v>
      </c>
      <c r="P206">
        <v>65</v>
      </c>
      <c r="Q206" s="1" t="s">
        <v>90973</v>
      </c>
      <c r="R206" s="1" t="s">
        <v>90972</v>
      </c>
      <c r="S206">
        <v>55</v>
      </c>
      <c r="T206" s="1" t="s">
        <v>90974</v>
      </c>
      <c r="U206">
        <v>45</v>
      </c>
      <c r="V206" s="1" t="s">
        <v>90975</v>
      </c>
      <c r="W206">
        <v>65</v>
      </c>
      <c r="X206" s="1" t="s">
        <v>90973</v>
      </c>
      <c r="Y206" s="1" t="s">
        <v>90976</v>
      </c>
    </row>
    <row r="207" spans="1:25" x14ac:dyDescent="0.3">
      <c r="A207">
        <v>206</v>
      </c>
      <c r="B207">
        <v>59</v>
      </c>
      <c r="C207">
        <v>9827</v>
      </c>
      <c r="D207" s="2">
        <v>40961</v>
      </c>
      <c r="E207">
        <v>49</v>
      </c>
      <c r="F207" s="1" t="s">
        <v>90969</v>
      </c>
      <c r="H207" s="1" t="s">
        <v>90970</v>
      </c>
      <c r="I207">
        <v>37</v>
      </c>
      <c r="J207" s="1" t="s">
        <v>90971</v>
      </c>
      <c r="K207" s="1" t="s">
        <v>90972</v>
      </c>
      <c r="L207">
        <v>49</v>
      </c>
      <c r="M207" s="1" t="s">
        <v>90973</v>
      </c>
      <c r="N207">
        <v>64</v>
      </c>
      <c r="O207" s="1" t="s">
        <v>90973</v>
      </c>
      <c r="P207">
        <v>51</v>
      </c>
      <c r="Q207" s="1" t="s">
        <v>90973</v>
      </c>
      <c r="R207" s="1" t="s">
        <v>90972</v>
      </c>
      <c r="S207">
        <v>44</v>
      </c>
      <c r="T207" s="1" t="s">
        <v>90974</v>
      </c>
      <c r="U207">
        <v>46</v>
      </c>
      <c r="V207" s="1" t="s">
        <v>90975</v>
      </c>
      <c r="W207">
        <v>49</v>
      </c>
      <c r="X207" s="1" t="s">
        <v>90973</v>
      </c>
      <c r="Y207" s="1" t="s">
        <v>90976</v>
      </c>
    </row>
    <row r="208" spans="1:25" x14ac:dyDescent="0.3">
      <c r="A208">
        <v>207</v>
      </c>
      <c r="B208">
        <v>59</v>
      </c>
      <c r="C208">
        <v>9827</v>
      </c>
      <c r="D208" s="2">
        <v>41537</v>
      </c>
      <c r="E208">
        <v>49</v>
      </c>
      <c r="F208" s="1" t="s">
        <v>90969</v>
      </c>
      <c r="H208" s="1" t="s">
        <v>90970</v>
      </c>
      <c r="I208">
        <v>37</v>
      </c>
      <c r="J208" s="1" t="s">
        <v>90971</v>
      </c>
      <c r="K208" s="1" t="s">
        <v>90972</v>
      </c>
      <c r="L208">
        <v>49</v>
      </c>
      <c r="M208" s="1" t="s">
        <v>90973</v>
      </c>
      <c r="N208">
        <v>64</v>
      </c>
      <c r="O208" s="1" t="s">
        <v>90973</v>
      </c>
      <c r="P208">
        <v>51</v>
      </c>
      <c r="Q208" s="1" t="s">
        <v>90973</v>
      </c>
      <c r="R208" s="1" t="s">
        <v>90972</v>
      </c>
      <c r="S208">
        <v>44</v>
      </c>
      <c r="T208" s="1" t="s">
        <v>90974</v>
      </c>
      <c r="U208">
        <v>46</v>
      </c>
      <c r="V208" s="1" t="s">
        <v>90975</v>
      </c>
      <c r="W208">
        <v>49</v>
      </c>
      <c r="X208" s="1" t="s">
        <v>90973</v>
      </c>
      <c r="Y208" s="1" t="s">
        <v>90976</v>
      </c>
    </row>
    <row r="209" spans="1:25" x14ac:dyDescent="0.3">
      <c r="A209">
        <v>208</v>
      </c>
      <c r="B209">
        <v>59</v>
      </c>
      <c r="C209">
        <v>9827</v>
      </c>
      <c r="D209" s="2">
        <v>41901</v>
      </c>
      <c r="E209">
        <v>38</v>
      </c>
      <c r="F209" s="1" t="s">
        <v>90969</v>
      </c>
      <c r="G209">
        <v>49</v>
      </c>
      <c r="H209" s="1" t="s">
        <v>90973</v>
      </c>
      <c r="I209">
        <v>36</v>
      </c>
      <c r="J209" s="1" t="s">
        <v>90971</v>
      </c>
      <c r="K209" s="1" t="s">
        <v>90972</v>
      </c>
      <c r="L209">
        <v>49</v>
      </c>
      <c r="M209" s="1" t="s">
        <v>90973</v>
      </c>
      <c r="N209">
        <v>55</v>
      </c>
      <c r="O209" s="1" t="s">
        <v>90973</v>
      </c>
      <c r="P209">
        <v>51</v>
      </c>
      <c r="Q209" s="1" t="s">
        <v>90973</v>
      </c>
      <c r="R209" s="1" t="s">
        <v>90972</v>
      </c>
      <c r="S209">
        <v>37</v>
      </c>
      <c r="T209" s="1" t="s">
        <v>90974</v>
      </c>
      <c r="U209">
        <v>33</v>
      </c>
      <c r="V209" s="1" t="s">
        <v>90989</v>
      </c>
      <c r="W209">
        <v>49</v>
      </c>
      <c r="X209" s="1" t="s">
        <v>90973</v>
      </c>
      <c r="Y209" s="1" t="s">
        <v>90976</v>
      </c>
    </row>
    <row r="210" spans="1:25" x14ac:dyDescent="0.3">
      <c r="A210">
        <v>209</v>
      </c>
      <c r="B210">
        <v>59</v>
      </c>
      <c r="C210">
        <v>9827</v>
      </c>
      <c r="D210" s="2">
        <v>42257</v>
      </c>
      <c r="E210">
        <v>51</v>
      </c>
      <c r="F210" s="1" t="s">
        <v>90969</v>
      </c>
      <c r="G210">
        <v>40</v>
      </c>
      <c r="H210" s="1" t="s">
        <v>90973</v>
      </c>
      <c r="I210">
        <v>48</v>
      </c>
      <c r="J210" s="1" t="s">
        <v>90971</v>
      </c>
      <c r="K210" s="1" t="s">
        <v>90972</v>
      </c>
      <c r="L210">
        <v>49</v>
      </c>
      <c r="M210" s="1" t="s">
        <v>90973</v>
      </c>
      <c r="N210">
        <v>63</v>
      </c>
      <c r="O210" s="1" t="s">
        <v>90973</v>
      </c>
      <c r="P210">
        <v>44</v>
      </c>
      <c r="Q210" s="1" t="s">
        <v>90973</v>
      </c>
      <c r="R210" s="1" t="s">
        <v>90972</v>
      </c>
      <c r="S210">
        <v>57</v>
      </c>
      <c r="T210" s="1" t="s">
        <v>90974</v>
      </c>
      <c r="U210">
        <v>52</v>
      </c>
      <c r="V210" s="1" t="s">
        <v>90975</v>
      </c>
      <c r="W210">
        <v>49</v>
      </c>
      <c r="X210" s="1" t="s">
        <v>90973</v>
      </c>
      <c r="Y210" s="1" t="s">
        <v>90976</v>
      </c>
    </row>
    <row r="211" spans="1:25" x14ac:dyDescent="0.3">
      <c r="A211">
        <v>210</v>
      </c>
      <c r="B211">
        <v>22</v>
      </c>
      <c r="C211">
        <v>9789</v>
      </c>
      <c r="D211" s="2">
        <v>40231</v>
      </c>
      <c r="E211">
        <v>70</v>
      </c>
      <c r="F211" s="1" t="s">
        <v>90977</v>
      </c>
      <c r="H211" s="1" t="s">
        <v>90970</v>
      </c>
      <c r="I211">
        <v>45</v>
      </c>
      <c r="J211" s="1" t="s">
        <v>90971</v>
      </c>
      <c r="K211" s="1" t="s">
        <v>90972</v>
      </c>
      <c r="L211">
        <v>70</v>
      </c>
      <c r="M211" s="1" t="s">
        <v>90979</v>
      </c>
      <c r="N211">
        <v>34</v>
      </c>
      <c r="O211" s="1" t="s">
        <v>90973</v>
      </c>
      <c r="P211">
        <v>66</v>
      </c>
      <c r="Q211" s="1" t="s">
        <v>90973</v>
      </c>
      <c r="R211" s="1" t="s">
        <v>90983</v>
      </c>
      <c r="S211">
        <v>54</v>
      </c>
      <c r="T211" s="1" t="s">
        <v>90974</v>
      </c>
      <c r="U211">
        <v>70</v>
      </c>
      <c r="V211" s="1" t="s">
        <v>90981</v>
      </c>
      <c r="W211">
        <v>53</v>
      </c>
      <c r="X211" s="1" t="s">
        <v>90973</v>
      </c>
      <c r="Y211" s="1" t="s">
        <v>90986</v>
      </c>
    </row>
    <row r="212" spans="1:25" x14ac:dyDescent="0.3">
      <c r="A212">
        <v>211</v>
      </c>
      <c r="B212">
        <v>22</v>
      </c>
      <c r="C212">
        <v>9789</v>
      </c>
      <c r="D212" s="2">
        <v>40596</v>
      </c>
      <c r="E212">
        <v>73</v>
      </c>
      <c r="F212" s="1" t="s">
        <v>90977</v>
      </c>
      <c r="H212" s="1" t="s">
        <v>90970</v>
      </c>
      <c r="I212">
        <v>43</v>
      </c>
      <c r="J212" s="1" t="s">
        <v>90971</v>
      </c>
      <c r="K212" s="1" t="s">
        <v>90972</v>
      </c>
      <c r="L212">
        <v>60</v>
      </c>
      <c r="M212" s="1" t="s">
        <v>90973</v>
      </c>
      <c r="N212">
        <v>53</v>
      </c>
      <c r="O212" s="1" t="s">
        <v>90973</v>
      </c>
      <c r="P212">
        <v>64</v>
      </c>
      <c r="Q212" s="1" t="s">
        <v>90973</v>
      </c>
      <c r="R212" s="1" t="s">
        <v>90972</v>
      </c>
      <c r="S212">
        <v>59</v>
      </c>
      <c r="T212" s="1" t="s">
        <v>90974</v>
      </c>
      <c r="U212">
        <v>67</v>
      </c>
      <c r="V212" s="1" t="s">
        <v>90981</v>
      </c>
      <c r="W212">
        <v>46</v>
      </c>
      <c r="X212" s="1" t="s">
        <v>90973</v>
      </c>
      <c r="Y212" s="1" t="s">
        <v>90976</v>
      </c>
    </row>
    <row r="213" spans="1:25" x14ac:dyDescent="0.3">
      <c r="A213">
        <v>212</v>
      </c>
      <c r="B213">
        <v>22</v>
      </c>
      <c r="C213">
        <v>9789</v>
      </c>
      <c r="D213" s="2">
        <v>40961</v>
      </c>
      <c r="E213">
        <v>71</v>
      </c>
      <c r="F213" s="1" t="s">
        <v>90977</v>
      </c>
      <c r="H213" s="1" t="s">
        <v>90970</v>
      </c>
      <c r="I213">
        <v>45</v>
      </c>
      <c r="J213" s="1" t="s">
        <v>90971</v>
      </c>
      <c r="K213" s="1" t="s">
        <v>90972</v>
      </c>
      <c r="L213">
        <v>67</v>
      </c>
      <c r="M213" s="1" t="s">
        <v>90979</v>
      </c>
      <c r="N213">
        <v>44</v>
      </c>
      <c r="O213" s="1" t="s">
        <v>90973</v>
      </c>
      <c r="P213">
        <v>70</v>
      </c>
      <c r="Q213" s="1" t="s">
        <v>90980</v>
      </c>
      <c r="R213" s="1" t="s">
        <v>90983</v>
      </c>
      <c r="S213">
        <v>58</v>
      </c>
      <c r="T213" s="1" t="s">
        <v>90974</v>
      </c>
      <c r="U213">
        <v>69</v>
      </c>
      <c r="V213" s="1" t="s">
        <v>90981</v>
      </c>
      <c r="W213">
        <v>46</v>
      </c>
      <c r="X213" s="1" t="s">
        <v>90973</v>
      </c>
      <c r="Y213" s="1" t="s">
        <v>90976</v>
      </c>
    </row>
    <row r="214" spans="1:25" x14ac:dyDescent="0.3">
      <c r="A214">
        <v>213</v>
      </c>
      <c r="B214">
        <v>22</v>
      </c>
      <c r="C214">
        <v>9789</v>
      </c>
      <c r="D214" s="2">
        <v>41537</v>
      </c>
      <c r="E214">
        <v>74</v>
      </c>
      <c r="F214" s="1" t="s">
        <v>90977</v>
      </c>
      <c r="H214" s="1" t="s">
        <v>90970</v>
      </c>
      <c r="I214">
        <v>45</v>
      </c>
      <c r="J214" s="1" t="s">
        <v>90971</v>
      </c>
      <c r="K214" s="1" t="s">
        <v>90972</v>
      </c>
      <c r="L214">
        <v>70</v>
      </c>
      <c r="M214" s="1" t="s">
        <v>90979</v>
      </c>
      <c r="N214">
        <v>48</v>
      </c>
      <c r="O214" s="1" t="s">
        <v>90973</v>
      </c>
      <c r="P214">
        <v>76</v>
      </c>
      <c r="Q214" s="1" t="s">
        <v>90980</v>
      </c>
      <c r="R214" s="1" t="s">
        <v>90972</v>
      </c>
      <c r="S214">
        <v>60</v>
      </c>
      <c r="T214" s="1" t="s">
        <v>90974</v>
      </c>
      <c r="U214">
        <v>70</v>
      </c>
      <c r="V214" s="1" t="s">
        <v>90981</v>
      </c>
      <c r="W214">
        <v>48</v>
      </c>
      <c r="X214" s="1" t="s">
        <v>90973</v>
      </c>
      <c r="Y214" s="1" t="s">
        <v>90976</v>
      </c>
    </row>
    <row r="215" spans="1:25" x14ac:dyDescent="0.3">
      <c r="A215">
        <v>214</v>
      </c>
      <c r="B215">
        <v>22</v>
      </c>
      <c r="C215">
        <v>9789</v>
      </c>
      <c r="D215" s="2">
        <v>41901</v>
      </c>
      <c r="E215">
        <v>76</v>
      </c>
      <c r="F215" s="1" t="s">
        <v>90977</v>
      </c>
      <c r="G215">
        <v>33</v>
      </c>
      <c r="H215" s="1" t="s">
        <v>90970</v>
      </c>
      <c r="I215">
        <v>61</v>
      </c>
      <c r="J215" s="1" t="s">
        <v>90971</v>
      </c>
      <c r="K215" s="1" t="s">
        <v>90972</v>
      </c>
      <c r="L215">
        <v>53</v>
      </c>
      <c r="M215" s="1" t="s">
        <v>90973</v>
      </c>
      <c r="N215">
        <v>44</v>
      </c>
      <c r="O215" s="1" t="s">
        <v>90973</v>
      </c>
      <c r="P215">
        <v>73</v>
      </c>
      <c r="Q215" s="1" t="s">
        <v>90980</v>
      </c>
      <c r="R215" s="1" t="s">
        <v>90983</v>
      </c>
      <c r="S215">
        <v>60</v>
      </c>
      <c r="T215" s="1" t="s">
        <v>90974</v>
      </c>
      <c r="U215">
        <v>68</v>
      </c>
      <c r="V215" s="1" t="s">
        <v>90981</v>
      </c>
      <c r="W215">
        <v>43</v>
      </c>
      <c r="X215" s="1" t="s">
        <v>90973</v>
      </c>
      <c r="Y215" s="1" t="s">
        <v>90976</v>
      </c>
    </row>
    <row r="216" spans="1:25" x14ac:dyDescent="0.3">
      <c r="A216">
        <v>215</v>
      </c>
      <c r="B216">
        <v>22</v>
      </c>
      <c r="C216">
        <v>9789</v>
      </c>
      <c r="D216" s="2">
        <v>42257</v>
      </c>
      <c r="E216">
        <v>71</v>
      </c>
      <c r="F216" s="1" t="s">
        <v>90977</v>
      </c>
      <c r="G216">
        <v>37</v>
      </c>
      <c r="H216" s="1" t="s">
        <v>90973</v>
      </c>
      <c r="I216">
        <v>40</v>
      </c>
      <c r="J216" s="1" t="s">
        <v>90971</v>
      </c>
      <c r="K216" s="1" t="s">
        <v>90972</v>
      </c>
      <c r="L216">
        <v>70</v>
      </c>
      <c r="M216" s="1" t="s">
        <v>90979</v>
      </c>
      <c r="N216">
        <v>44</v>
      </c>
      <c r="O216" s="1" t="s">
        <v>90973</v>
      </c>
      <c r="P216">
        <v>49</v>
      </c>
      <c r="Q216" s="1" t="s">
        <v>90973</v>
      </c>
      <c r="R216" s="1" t="s">
        <v>90983</v>
      </c>
      <c r="S216">
        <v>65</v>
      </c>
      <c r="T216" s="1" t="s">
        <v>90974</v>
      </c>
      <c r="U216">
        <v>71</v>
      </c>
      <c r="V216" s="1" t="s">
        <v>90981</v>
      </c>
      <c r="W216">
        <v>40</v>
      </c>
      <c r="X216" s="1" t="s">
        <v>90973</v>
      </c>
      <c r="Y216" s="1" t="s">
        <v>90976</v>
      </c>
    </row>
    <row r="217" spans="1:25" x14ac:dyDescent="0.3">
      <c r="A217">
        <v>216</v>
      </c>
      <c r="B217">
        <v>23</v>
      </c>
      <c r="C217">
        <v>9788</v>
      </c>
      <c r="D217" s="2">
        <v>40231</v>
      </c>
      <c r="E217">
        <v>65</v>
      </c>
      <c r="F217" s="1" t="s">
        <v>90969</v>
      </c>
      <c r="H217" s="1" t="s">
        <v>90970</v>
      </c>
      <c r="I217">
        <v>45</v>
      </c>
      <c r="J217" s="1" t="s">
        <v>90971</v>
      </c>
      <c r="K217" s="1" t="s">
        <v>90972</v>
      </c>
      <c r="L217">
        <v>50</v>
      </c>
      <c r="M217" s="1" t="s">
        <v>90973</v>
      </c>
      <c r="N217">
        <v>70</v>
      </c>
      <c r="O217" s="1" t="s">
        <v>90980</v>
      </c>
      <c r="P217">
        <v>65</v>
      </c>
      <c r="Q217" s="1" t="s">
        <v>90973</v>
      </c>
      <c r="R217" s="1" t="s">
        <v>90972</v>
      </c>
      <c r="S217">
        <v>55</v>
      </c>
      <c r="T217" s="1" t="s">
        <v>90974</v>
      </c>
      <c r="U217">
        <v>40</v>
      </c>
      <c r="V217" s="1" t="s">
        <v>90975</v>
      </c>
      <c r="W217">
        <v>65</v>
      </c>
      <c r="X217" s="1" t="s">
        <v>90973</v>
      </c>
      <c r="Y217" s="1" t="s">
        <v>90976</v>
      </c>
    </row>
    <row r="218" spans="1:25" x14ac:dyDescent="0.3">
      <c r="A218">
        <v>217</v>
      </c>
      <c r="B218">
        <v>23</v>
      </c>
      <c r="C218">
        <v>9788</v>
      </c>
      <c r="D218" s="2">
        <v>40596</v>
      </c>
      <c r="E218">
        <v>63</v>
      </c>
      <c r="F218" s="1" t="s">
        <v>90969</v>
      </c>
      <c r="H218" s="1" t="s">
        <v>90970</v>
      </c>
      <c r="I218">
        <v>46</v>
      </c>
      <c r="J218" s="1" t="s">
        <v>90971</v>
      </c>
      <c r="K218" s="1" t="s">
        <v>90972</v>
      </c>
      <c r="L218">
        <v>60</v>
      </c>
      <c r="M218" s="1" t="s">
        <v>90973</v>
      </c>
      <c r="N218">
        <v>51</v>
      </c>
      <c r="O218" s="1" t="s">
        <v>90973</v>
      </c>
      <c r="P218">
        <v>61</v>
      </c>
      <c r="Q218" s="1" t="s">
        <v>90973</v>
      </c>
      <c r="R218" s="1" t="s">
        <v>90972</v>
      </c>
      <c r="S218">
        <v>49</v>
      </c>
      <c r="T218" s="1" t="s">
        <v>90974</v>
      </c>
      <c r="U218">
        <v>58</v>
      </c>
      <c r="V218" s="1" t="s">
        <v>90975</v>
      </c>
      <c r="W218">
        <v>49</v>
      </c>
      <c r="X218" s="1" t="s">
        <v>90973</v>
      </c>
      <c r="Y218" s="1" t="s">
        <v>90976</v>
      </c>
    </row>
    <row r="219" spans="1:25" x14ac:dyDescent="0.3">
      <c r="A219">
        <v>218</v>
      </c>
      <c r="B219">
        <v>23</v>
      </c>
      <c r="C219">
        <v>9788</v>
      </c>
      <c r="D219" s="2">
        <v>40961</v>
      </c>
      <c r="E219">
        <v>57</v>
      </c>
      <c r="F219" s="1" t="s">
        <v>90969</v>
      </c>
      <c r="H219" s="1" t="s">
        <v>90970</v>
      </c>
      <c r="I219">
        <v>64</v>
      </c>
      <c r="J219" s="1" t="s">
        <v>90971</v>
      </c>
      <c r="K219" s="1" t="s">
        <v>90972</v>
      </c>
      <c r="L219">
        <v>54</v>
      </c>
      <c r="M219" s="1" t="s">
        <v>90973</v>
      </c>
      <c r="N219">
        <v>48</v>
      </c>
      <c r="O219" s="1" t="s">
        <v>90973</v>
      </c>
      <c r="P219">
        <v>55</v>
      </c>
      <c r="Q219" s="1" t="s">
        <v>90973</v>
      </c>
      <c r="R219" s="1" t="s">
        <v>90972</v>
      </c>
      <c r="S219">
        <v>33</v>
      </c>
      <c r="T219" s="1" t="s">
        <v>90984</v>
      </c>
      <c r="U219">
        <v>43</v>
      </c>
      <c r="V219" s="1" t="s">
        <v>90975</v>
      </c>
      <c r="W219">
        <v>38</v>
      </c>
      <c r="X219" s="1" t="s">
        <v>90973</v>
      </c>
      <c r="Y219" s="1" t="s">
        <v>90976</v>
      </c>
    </row>
    <row r="220" spans="1:25" x14ac:dyDescent="0.3">
      <c r="A220">
        <v>219</v>
      </c>
      <c r="B220">
        <v>23</v>
      </c>
      <c r="C220">
        <v>9788</v>
      </c>
      <c r="D220" s="2">
        <v>41537</v>
      </c>
      <c r="E220">
        <v>76</v>
      </c>
      <c r="F220" s="1" t="s">
        <v>90977</v>
      </c>
      <c r="H220" s="1" t="s">
        <v>90970</v>
      </c>
      <c r="I220">
        <v>40</v>
      </c>
      <c r="J220" s="1" t="s">
        <v>90971</v>
      </c>
      <c r="K220" s="1" t="s">
        <v>90972</v>
      </c>
      <c r="L220">
        <v>66</v>
      </c>
      <c r="M220" s="1" t="s">
        <v>90973</v>
      </c>
      <c r="N220">
        <v>48</v>
      </c>
      <c r="O220" s="1" t="s">
        <v>90973</v>
      </c>
      <c r="P220">
        <v>30</v>
      </c>
      <c r="Q220" s="1" t="s">
        <v>90970</v>
      </c>
      <c r="R220" s="1" t="s">
        <v>90983</v>
      </c>
      <c r="S220">
        <v>33</v>
      </c>
      <c r="T220" s="1" t="s">
        <v>90984</v>
      </c>
      <c r="U220">
        <v>53</v>
      </c>
      <c r="V220" s="1" t="s">
        <v>90975</v>
      </c>
      <c r="W220">
        <v>41</v>
      </c>
      <c r="X220" s="1" t="s">
        <v>90973</v>
      </c>
      <c r="Y220" s="1" t="s">
        <v>90976</v>
      </c>
    </row>
    <row r="221" spans="1:25" x14ac:dyDescent="0.3">
      <c r="A221">
        <v>220</v>
      </c>
      <c r="B221">
        <v>23</v>
      </c>
      <c r="C221">
        <v>9788</v>
      </c>
      <c r="D221" s="2">
        <v>41901</v>
      </c>
      <c r="E221">
        <v>31</v>
      </c>
      <c r="F221" s="1" t="s">
        <v>90988</v>
      </c>
      <c r="G221">
        <v>53</v>
      </c>
      <c r="H221" s="1" t="s">
        <v>90973</v>
      </c>
      <c r="I221">
        <v>32</v>
      </c>
      <c r="J221" s="1" t="s">
        <v>90987</v>
      </c>
      <c r="K221" s="1" t="s">
        <v>90972</v>
      </c>
      <c r="L221">
        <v>38</v>
      </c>
      <c r="M221" s="1" t="s">
        <v>90973</v>
      </c>
      <c r="N221">
        <v>26</v>
      </c>
      <c r="O221" s="1" t="s">
        <v>90970</v>
      </c>
      <c r="P221">
        <v>49</v>
      </c>
      <c r="Q221" s="1" t="s">
        <v>90973</v>
      </c>
      <c r="R221" s="1" t="s">
        <v>90983</v>
      </c>
      <c r="S221">
        <v>43</v>
      </c>
      <c r="T221" s="1" t="s">
        <v>90974</v>
      </c>
      <c r="U221">
        <v>50</v>
      </c>
      <c r="V221" s="1" t="s">
        <v>90975</v>
      </c>
      <c r="W221">
        <v>41</v>
      </c>
      <c r="X221" s="1" t="s">
        <v>90973</v>
      </c>
      <c r="Y221" s="1" t="s">
        <v>90976</v>
      </c>
    </row>
    <row r="222" spans="1:25" x14ac:dyDescent="0.3">
      <c r="A222">
        <v>221</v>
      </c>
      <c r="B222">
        <v>23</v>
      </c>
      <c r="C222">
        <v>9788</v>
      </c>
      <c r="D222" s="2">
        <v>42257</v>
      </c>
      <c r="E222">
        <v>31</v>
      </c>
      <c r="F222" s="1" t="s">
        <v>90988</v>
      </c>
      <c r="G222">
        <v>53</v>
      </c>
      <c r="H222" s="1" t="s">
        <v>90973</v>
      </c>
      <c r="I222">
        <v>32</v>
      </c>
      <c r="J222" s="1" t="s">
        <v>90987</v>
      </c>
      <c r="K222" s="1" t="s">
        <v>90972</v>
      </c>
      <c r="L222">
        <v>38</v>
      </c>
      <c r="M222" s="1" t="s">
        <v>90973</v>
      </c>
      <c r="N222">
        <v>26</v>
      </c>
      <c r="O222" s="1" t="s">
        <v>90970</v>
      </c>
      <c r="P222">
        <v>49</v>
      </c>
      <c r="Q222" s="1" t="s">
        <v>90973</v>
      </c>
      <c r="R222" s="1" t="s">
        <v>90983</v>
      </c>
      <c r="S222">
        <v>41</v>
      </c>
      <c r="T222" s="1" t="s">
        <v>90974</v>
      </c>
      <c r="U222">
        <v>48</v>
      </c>
      <c r="V222" s="1" t="s">
        <v>90975</v>
      </c>
      <c r="W222">
        <v>39</v>
      </c>
      <c r="X222" s="1" t="s">
        <v>90973</v>
      </c>
      <c r="Y222" s="1" t="s">
        <v>90976</v>
      </c>
    </row>
    <row r="223" spans="1:25" x14ac:dyDescent="0.3">
      <c r="A223">
        <v>222</v>
      </c>
      <c r="B223">
        <v>111376</v>
      </c>
      <c r="C223">
        <v>4170</v>
      </c>
      <c r="D223" s="2">
        <v>40231</v>
      </c>
      <c r="E223">
        <v>45</v>
      </c>
      <c r="F223" s="1" t="s">
        <v>90969</v>
      </c>
      <c r="H223" s="1" t="s">
        <v>90970</v>
      </c>
      <c r="I223">
        <v>30</v>
      </c>
      <c r="J223" s="1" t="s">
        <v>90987</v>
      </c>
      <c r="K223" s="1" t="s">
        <v>90972</v>
      </c>
      <c r="L223">
        <v>35</v>
      </c>
      <c r="M223" s="1" t="s">
        <v>90973</v>
      </c>
      <c r="N223">
        <v>55</v>
      </c>
      <c r="O223" s="1" t="s">
        <v>90973</v>
      </c>
      <c r="P223">
        <v>60</v>
      </c>
      <c r="Q223" s="1" t="s">
        <v>90973</v>
      </c>
      <c r="R223" s="1" t="s">
        <v>90972</v>
      </c>
      <c r="S223">
        <v>70</v>
      </c>
      <c r="T223" s="1" t="s">
        <v>90991</v>
      </c>
      <c r="U223">
        <v>60</v>
      </c>
      <c r="V223" s="1" t="s">
        <v>90975</v>
      </c>
      <c r="W223">
        <v>70</v>
      </c>
      <c r="X223" s="1" t="s">
        <v>90982</v>
      </c>
      <c r="Y223" s="1" t="s">
        <v>90986</v>
      </c>
    </row>
    <row r="224" spans="1:25" x14ac:dyDescent="0.3">
      <c r="A224">
        <v>223</v>
      </c>
      <c r="B224">
        <v>111376</v>
      </c>
      <c r="C224">
        <v>4170</v>
      </c>
      <c r="D224" s="2">
        <v>40596</v>
      </c>
      <c r="E224">
        <v>50</v>
      </c>
      <c r="F224" s="1" t="s">
        <v>90969</v>
      </c>
      <c r="H224" s="1" t="s">
        <v>90970</v>
      </c>
      <c r="I224">
        <v>35</v>
      </c>
      <c r="J224" s="1" t="s">
        <v>90971</v>
      </c>
      <c r="K224" s="1" t="s">
        <v>90972</v>
      </c>
      <c r="L224">
        <v>35</v>
      </c>
      <c r="M224" s="1" t="s">
        <v>90973</v>
      </c>
      <c r="N224">
        <v>65</v>
      </c>
      <c r="O224" s="1" t="s">
        <v>90973</v>
      </c>
      <c r="P224">
        <v>65</v>
      </c>
      <c r="Q224" s="1" t="s">
        <v>90973</v>
      </c>
      <c r="R224" s="1" t="s">
        <v>90972</v>
      </c>
      <c r="S224">
        <v>35</v>
      </c>
      <c r="T224" s="1" t="s">
        <v>90974</v>
      </c>
      <c r="U224">
        <v>55</v>
      </c>
      <c r="V224" s="1" t="s">
        <v>90975</v>
      </c>
      <c r="W224">
        <v>65</v>
      </c>
      <c r="X224" s="1" t="s">
        <v>90973</v>
      </c>
      <c r="Y224" s="1" t="s">
        <v>90976</v>
      </c>
    </row>
    <row r="225" spans="1:25" x14ac:dyDescent="0.3">
      <c r="A225">
        <v>224</v>
      </c>
      <c r="B225">
        <v>111376</v>
      </c>
      <c r="C225">
        <v>4170</v>
      </c>
      <c r="D225" s="2">
        <v>40961</v>
      </c>
      <c r="E225">
        <v>49</v>
      </c>
      <c r="F225" s="1" t="s">
        <v>90969</v>
      </c>
      <c r="H225" s="1" t="s">
        <v>90970</v>
      </c>
      <c r="I225">
        <v>37</v>
      </c>
      <c r="J225" s="1" t="s">
        <v>90971</v>
      </c>
      <c r="K225" s="1" t="s">
        <v>90972</v>
      </c>
      <c r="L225">
        <v>47</v>
      </c>
      <c r="M225" s="1" t="s">
        <v>90973</v>
      </c>
      <c r="N225">
        <v>57</v>
      </c>
      <c r="O225" s="1" t="s">
        <v>90973</v>
      </c>
      <c r="P225">
        <v>50</v>
      </c>
      <c r="Q225" s="1" t="s">
        <v>90973</v>
      </c>
      <c r="R225" s="1" t="s">
        <v>90972</v>
      </c>
      <c r="S225">
        <v>45</v>
      </c>
      <c r="T225" s="1" t="s">
        <v>90974</v>
      </c>
      <c r="U225">
        <v>44</v>
      </c>
      <c r="V225" s="1" t="s">
        <v>90975</v>
      </c>
      <c r="W225">
        <v>66</v>
      </c>
      <c r="X225" s="1" t="s">
        <v>90973</v>
      </c>
      <c r="Y225" s="1" t="s">
        <v>90976</v>
      </c>
    </row>
    <row r="226" spans="1:25" x14ac:dyDescent="0.3">
      <c r="A226">
        <v>225</v>
      </c>
      <c r="B226">
        <v>1943</v>
      </c>
      <c r="C226">
        <v>8678</v>
      </c>
      <c r="D226" s="2">
        <v>40231</v>
      </c>
      <c r="E226">
        <v>70</v>
      </c>
      <c r="F226" s="1" t="s">
        <v>90977</v>
      </c>
      <c r="H226" s="1" t="s">
        <v>90970</v>
      </c>
      <c r="I226">
        <v>70</v>
      </c>
      <c r="J226" s="1" t="s">
        <v>90978</v>
      </c>
      <c r="K226" s="1" t="s">
        <v>90972</v>
      </c>
      <c r="L226">
        <v>70</v>
      </c>
      <c r="M226" s="1" t="s">
        <v>90979</v>
      </c>
      <c r="N226">
        <v>70</v>
      </c>
      <c r="O226" s="1" t="s">
        <v>90980</v>
      </c>
      <c r="P226">
        <v>60</v>
      </c>
      <c r="Q226" s="1" t="s">
        <v>90973</v>
      </c>
      <c r="R226" s="1" t="s">
        <v>90972</v>
      </c>
      <c r="S226">
        <v>70</v>
      </c>
      <c r="T226" s="1" t="s">
        <v>90991</v>
      </c>
      <c r="U226">
        <v>70</v>
      </c>
      <c r="V226" s="1" t="s">
        <v>90981</v>
      </c>
      <c r="W226">
        <v>70</v>
      </c>
      <c r="X226" s="1" t="s">
        <v>90982</v>
      </c>
      <c r="Y226" s="1" t="s">
        <v>90976</v>
      </c>
    </row>
    <row r="227" spans="1:25" x14ac:dyDescent="0.3">
      <c r="A227">
        <v>226</v>
      </c>
      <c r="B227">
        <v>1943</v>
      </c>
      <c r="C227">
        <v>8678</v>
      </c>
      <c r="D227" s="2">
        <v>40596</v>
      </c>
      <c r="E227">
        <v>51</v>
      </c>
      <c r="F227" s="1" t="s">
        <v>90969</v>
      </c>
      <c r="H227" s="1" t="s">
        <v>90970</v>
      </c>
      <c r="I227">
        <v>66</v>
      </c>
      <c r="J227" s="1" t="s">
        <v>90971</v>
      </c>
      <c r="K227" s="1" t="s">
        <v>90972</v>
      </c>
      <c r="L227">
        <v>68</v>
      </c>
      <c r="M227" s="1" t="s">
        <v>90979</v>
      </c>
      <c r="N227">
        <v>33</v>
      </c>
      <c r="O227" s="1" t="s">
        <v>90970</v>
      </c>
      <c r="P227">
        <v>47</v>
      </c>
      <c r="Q227" s="1" t="s">
        <v>90973</v>
      </c>
      <c r="R227" s="1" t="s">
        <v>90972</v>
      </c>
      <c r="S227">
        <v>27</v>
      </c>
      <c r="T227" s="1" t="s">
        <v>90984</v>
      </c>
      <c r="U227">
        <v>46</v>
      </c>
      <c r="V227" s="1" t="s">
        <v>90975</v>
      </c>
      <c r="W227">
        <v>48</v>
      </c>
      <c r="X227" s="1" t="s">
        <v>90973</v>
      </c>
      <c r="Y227" s="1" t="s">
        <v>90976</v>
      </c>
    </row>
    <row r="228" spans="1:25" x14ac:dyDescent="0.3">
      <c r="A228">
        <v>227</v>
      </c>
      <c r="B228">
        <v>1943</v>
      </c>
      <c r="C228">
        <v>8678</v>
      </c>
      <c r="D228" s="2">
        <v>40961</v>
      </c>
      <c r="E228">
        <v>46</v>
      </c>
      <c r="F228" s="1" t="s">
        <v>90969</v>
      </c>
      <c r="H228" s="1" t="s">
        <v>90970</v>
      </c>
      <c r="I228">
        <v>46</v>
      </c>
      <c r="J228" s="1" t="s">
        <v>90971</v>
      </c>
      <c r="K228" s="1" t="s">
        <v>90972</v>
      </c>
      <c r="L228">
        <v>54</v>
      </c>
      <c r="M228" s="1" t="s">
        <v>90973</v>
      </c>
      <c r="N228">
        <v>60</v>
      </c>
      <c r="O228" s="1" t="s">
        <v>90973</v>
      </c>
      <c r="P228">
        <v>52</v>
      </c>
      <c r="Q228" s="1" t="s">
        <v>90973</v>
      </c>
      <c r="R228" s="1" t="s">
        <v>90972</v>
      </c>
      <c r="S228">
        <v>48</v>
      </c>
      <c r="T228" s="1" t="s">
        <v>90974</v>
      </c>
      <c r="U228">
        <v>50</v>
      </c>
      <c r="V228" s="1" t="s">
        <v>90975</v>
      </c>
      <c r="W228">
        <v>62</v>
      </c>
      <c r="X228" s="1" t="s">
        <v>90973</v>
      </c>
      <c r="Y228" s="1" t="s">
        <v>90976</v>
      </c>
    </row>
    <row r="229" spans="1:25" x14ac:dyDescent="0.3">
      <c r="A229">
        <v>228</v>
      </c>
      <c r="B229">
        <v>1943</v>
      </c>
      <c r="C229">
        <v>8678</v>
      </c>
      <c r="D229" s="2">
        <v>41537</v>
      </c>
      <c r="E229">
        <v>39</v>
      </c>
      <c r="F229" s="1" t="s">
        <v>90969</v>
      </c>
      <c r="H229" s="1" t="s">
        <v>90970</v>
      </c>
      <c r="I229">
        <v>38</v>
      </c>
      <c r="J229" s="1" t="s">
        <v>90971</v>
      </c>
      <c r="K229" s="1" t="s">
        <v>90972</v>
      </c>
      <c r="L229">
        <v>54</v>
      </c>
      <c r="M229" s="1" t="s">
        <v>90973</v>
      </c>
      <c r="N229">
        <v>43</v>
      </c>
      <c r="O229" s="1" t="s">
        <v>90973</v>
      </c>
      <c r="P229">
        <v>52</v>
      </c>
      <c r="Q229" s="1" t="s">
        <v>90973</v>
      </c>
      <c r="R229" s="1" t="s">
        <v>90972</v>
      </c>
      <c r="S229">
        <v>48</v>
      </c>
      <c r="T229" s="1" t="s">
        <v>90974</v>
      </c>
      <c r="U229">
        <v>50</v>
      </c>
      <c r="V229" s="1" t="s">
        <v>90975</v>
      </c>
      <c r="W229">
        <v>62</v>
      </c>
      <c r="X229" s="1" t="s">
        <v>90973</v>
      </c>
      <c r="Y229" s="1" t="s">
        <v>90976</v>
      </c>
    </row>
    <row r="230" spans="1:25" x14ac:dyDescent="0.3">
      <c r="A230">
        <v>229</v>
      </c>
      <c r="B230">
        <v>1943</v>
      </c>
      <c r="C230">
        <v>8678</v>
      </c>
      <c r="D230" s="2">
        <v>41901</v>
      </c>
      <c r="E230">
        <v>47</v>
      </c>
      <c r="F230" s="1" t="s">
        <v>90969</v>
      </c>
      <c r="G230">
        <v>44</v>
      </c>
      <c r="H230" s="1" t="s">
        <v>90973</v>
      </c>
      <c r="I230">
        <v>48</v>
      </c>
      <c r="J230" s="1" t="s">
        <v>90971</v>
      </c>
      <c r="K230" s="1" t="s">
        <v>90972</v>
      </c>
      <c r="L230">
        <v>46</v>
      </c>
      <c r="M230" s="1" t="s">
        <v>90973</v>
      </c>
      <c r="N230">
        <v>48</v>
      </c>
      <c r="O230" s="1" t="s">
        <v>90973</v>
      </c>
      <c r="P230">
        <v>41</v>
      </c>
      <c r="Q230" s="1" t="s">
        <v>90973</v>
      </c>
      <c r="R230" s="1" t="s">
        <v>90972</v>
      </c>
      <c r="S230">
        <v>48</v>
      </c>
      <c r="T230" s="1" t="s">
        <v>90974</v>
      </c>
      <c r="U230">
        <v>50</v>
      </c>
      <c r="V230" s="1" t="s">
        <v>90975</v>
      </c>
      <c r="W230">
        <v>62</v>
      </c>
      <c r="X230" s="1" t="s">
        <v>90973</v>
      </c>
      <c r="Y230" s="1" t="s">
        <v>90976</v>
      </c>
    </row>
    <row r="231" spans="1:25" x14ac:dyDescent="0.3">
      <c r="A231">
        <v>230</v>
      </c>
      <c r="B231">
        <v>1943</v>
      </c>
      <c r="C231">
        <v>8678</v>
      </c>
      <c r="D231" s="2">
        <v>42257</v>
      </c>
      <c r="E231">
        <v>47</v>
      </c>
      <c r="F231" s="1" t="s">
        <v>90969</v>
      </c>
      <c r="G231">
        <v>36</v>
      </c>
      <c r="H231" s="1" t="s">
        <v>90973</v>
      </c>
      <c r="I231">
        <v>47</v>
      </c>
      <c r="J231" s="1" t="s">
        <v>90971</v>
      </c>
      <c r="K231" s="1" t="s">
        <v>90972</v>
      </c>
      <c r="L231">
        <v>49</v>
      </c>
      <c r="M231" s="1" t="s">
        <v>90973</v>
      </c>
      <c r="N231">
        <v>45</v>
      </c>
      <c r="O231" s="1" t="s">
        <v>90973</v>
      </c>
      <c r="P231">
        <v>47</v>
      </c>
      <c r="Q231" s="1" t="s">
        <v>90973</v>
      </c>
      <c r="R231" s="1" t="s">
        <v>90972</v>
      </c>
      <c r="S231">
        <v>48</v>
      </c>
      <c r="T231" s="1" t="s">
        <v>90974</v>
      </c>
      <c r="U231">
        <v>50</v>
      </c>
      <c r="V231" s="1" t="s">
        <v>90975</v>
      </c>
      <c r="W231">
        <v>62</v>
      </c>
      <c r="X231" s="1" t="s">
        <v>90973</v>
      </c>
      <c r="Y231" s="1" t="s">
        <v>90976</v>
      </c>
    </row>
    <row r="232" spans="1:25" x14ac:dyDescent="0.3">
      <c r="A232">
        <v>231</v>
      </c>
      <c r="B232">
        <v>1896</v>
      </c>
      <c r="C232">
        <v>10264</v>
      </c>
      <c r="D232" s="2">
        <v>40231</v>
      </c>
      <c r="E232">
        <v>30</v>
      </c>
      <c r="F232" s="1" t="s">
        <v>90988</v>
      </c>
      <c r="H232" s="1" t="s">
        <v>90970</v>
      </c>
      <c r="I232">
        <v>30</v>
      </c>
      <c r="J232" s="1" t="s">
        <v>90987</v>
      </c>
      <c r="K232" s="1" t="s">
        <v>90972</v>
      </c>
      <c r="L232">
        <v>55</v>
      </c>
      <c r="M232" s="1" t="s">
        <v>90973</v>
      </c>
      <c r="N232">
        <v>50</v>
      </c>
      <c r="O232" s="1" t="s">
        <v>90973</v>
      </c>
      <c r="P232">
        <v>60</v>
      </c>
      <c r="Q232" s="1" t="s">
        <v>90973</v>
      </c>
      <c r="R232" s="1" t="s">
        <v>90972</v>
      </c>
      <c r="S232">
        <v>30</v>
      </c>
      <c r="T232" s="1" t="s">
        <v>90984</v>
      </c>
      <c r="U232">
        <v>30</v>
      </c>
      <c r="V232" s="1" t="s">
        <v>90989</v>
      </c>
      <c r="W232">
        <v>30</v>
      </c>
      <c r="X232" s="1" t="s">
        <v>90985</v>
      </c>
      <c r="Y232" s="1" t="s">
        <v>90976</v>
      </c>
    </row>
    <row r="233" spans="1:25" x14ac:dyDescent="0.3">
      <c r="A233">
        <v>232</v>
      </c>
      <c r="B233">
        <v>1896</v>
      </c>
      <c r="C233">
        <v>10264</v>
      </c>
      <c r="D233" s="2">
        <v>40596</v>
      </c>
      <c r="E233">
        <v>30</v>
      </c>
      <c r="F233" s="1" t="s">
        <v>90988</v>
      </c>
      <c r="H233" s="1" t="s">
        <v>90970</v>
      </c>
      <c r="I233">
        <v>30</v>
      </c>
      <c r="J233" s="1" t="s">
        <v>90987</v>
      </c>
      <c r="K233" s="1" t="s">
        <v>90972</v>
      </c>
      <c r="L233">
        <v>55</v>
      </c>
      <c r="M233" s="1" t="s">
        <v>90973</v>
      </c>
      <c r="N233">
        <v>50</v>
      </c>
      <c r="O233" s="1" t="s">
        <v>90973</v>
      </c>
      <c r="P233">
        <v>60</v>
      </c>
      <c r="Q233" s="1" t="s">
        <v>90973</v>
      </c>
      <c r="R233" s="1" t="s">
        <v>90972</v>
      </c>
      <c r="S233">
        <v>40</v>
      </c>
      <c r="T233" s="1" t="s">
        <v>90974</v>
      </c>
      <c r="U233">
        <v>60</v>
      </c>
      <c r="V233" s="1" t="s">
        <v>90975</v>
      </c>
      <c r="W233">
        <v>50</v>
      </c>
      <c r="X233" s="1" t="s">
        <v>90973</v>
      </c>
      <c r="Y233" s="1" t="s">
        <v>90976</v>
      </c>
    </row>
    <row r="234" spans="1:25" x14ac:dyDescent="0.3">
      <c r="A234">
        <v>233</v>
      </c>
      <c r="B234">
        <v>1896</v>
      </c>
      <c r="C234">
        <v>10264</v>
      </c>
      <c r="D234" s="2">
        <v>40961</v>
      </c>
      <c r="E234">
        <v>53</v>
      </c>
      <c r="F234" s="1" t="s">
        <v>90969</v>
      </c>
      <c r="H234" s="1" t="s">
        <v>90970</v>
      </c>
      <c r="I234">
        <v>46</v>
      </c>
      <c r="J234" s="1" t="s">
        <v>90971</v>
      </c>
      <c r="K234" s="1" t="s">
        <v>90972</v>
      </c>
      <c r="L234">
        <v>53</v>
      </c>
      <c r="M234" s="1" t="s">
        <v>90973</v>
      </c>
      <c r="N234">
        <v>53</v>
      </c>
      <c r="O234" s="1" t="s">
        <v>90973</v>
      </c>
      <c r="P234">
        <v>52</v>
      </c>
      <c r="Q234" s="1" t="s">
        <v>90973</v>
      </c>
      <c r="R234" s="1" t="s">
        <v>90972</v>
      </c>
      <c r="S234">
        <v>23</v>
      </c>
      <c r="T234" s="1" t="s">
        <v>90984</v>
      </c>
      <c r="U234">
        <v>48</v>
      </c>
      <c r="V234" s="1" t="s">
        <v>90975</v>
      </c>
      <c r="W234">
        <v>39</v>
      </c>
      <c r="X234" s="1" t="s">
        <v>90973</v>
      </c>
      <c r="Y234" s="1" t="s">
        <v>90976</v>
      </c>
    </row>
    <row r="235" spans="1:25" x14ac:dyDescent="0.3">
      <c r="A235">
        <v>234</v>
      </c>
      <c r="B235">
        <v>1896</v>
      </c>
      <c r="C235">
        <v>10264</v>
      </c>
      <c r="D235" s="2">
        <v>41537</v>
      </c>
      <c r="E235">
        <v>66</v>
      </c>
      <c r="F235" s="1" t="s">
        <v>90969</v>
      </c>
      <c r="H235" s="1" t="s">
        <v>90970</v>
      </c>
      <c r="I235">
        <v>54</v>
      </c>
      <c r="J235" s="1" t="s">
        <v>90971</v>
      </c>
      <c r="K235" s="1" t="s">
        <v>90972</v>
      </c>
      <c r="L235">
        <v>53</v>
      </c>
      <c r="M235" s="1" t="s">
        <v>90973</v>
      </c>
      <c r="N235">
        <v>53</v>
      </c>
      <c r="O235" s="1" t="s">
        <v>90973</v>
      </c>
      <c r="P235">
        <v>52</v>
      </c>
      <c r="Q235" s="1" t="s">
        <v>90973</v>
      </c>
      <c r="R235" s="1" t="s">
        <v>90972</v>
      </c>
      <c r="S235">
        <v>25</v>
      </c>
      <c r="T235" s="1" t="s">
        <v>90984</v>
      </c>
      <c r="U235">
        <v>56</v>
      </c>
      <c r="V235" s="1" t="s">
        <v>90975</v>
      </c>
      <c r="W235">
        <v>39</v>
      </c>
      <c r="X235" s="1" t="s">
        <v>90973</v>
      </c>
      <c r="Y235" s="1" t="s">
        <v>90976</v>
      </c>
    </row>
    <row r="236" spans="1:25" x14ac:dyDescent="0.3">
      <c r="A236">
        <v>235</v>
      </c>
      <c r="B236">
        <v>1896</v>
      </c>
      <c r="C236">
        <v>10264</v>
      </c>
      <c r="D236" s="2">
        <v>41901</v>
      </c>
      <c r="E236">
        <v>53</v>
      </c>
      <c r="F236" s="1" t="s">
        <v>90969</v>
      </c>
      <c r="G236">
        <v>35</v>
      </c>
      <c r="H236" s="1" t="s">
        <v>90973</v>
      </c>
      <c r="I236">
        <v>55</v>
      </c>
      <c r="J236" s="1" t="s">
        <v>90971</v>
      </c>
      <c r="K236" s="1" t="s">
        <v>90972</v>
      </c>
      <c r="L236">
        <v>53</v>
      </c>
      <c r="M236" s="1" t="s">
        <v>90973</v>
      </c>
      <c r="N236">
        <v>65</v>
      </c>
      <c r="O236" s="1" t="s">
        <v>90973</v>
      </c>
      <c r="P236">
        <v>39</v>
      </c>
      <c r="Q236" s="1" t="s">
        <v>90973</v>
      </c>
      <c r="R236" s="1" t="s">
        <v>90972</v>
      </c>
      <c r="S236">
        <v>25</v>
      </c>
      <c r="T236" s="1" t="s">
        <v>90984</v>
      </c>
      <c r="U236">
        <v>56</v>
      </c>
      <c r="V236" s="1" t="s">
        <v>90975</v>
      </c>
      <c r="W236">
        <v>39</v>
      </c>
      <c r="X236" s="1" t="s">
        <v>90973</v>
      </c>
      <c r="Y236" s="1" t="s">
        <v>90976</v>
      </c>
    </row>
    <row r="237" spans="1:25" x14ac:dyDescent="0.3">
      <c r="A237">
        <v>236</v>
      </c>
      <c r="B237">
        <v>1896</v>
      </c>
      <c r="C237">
        <v>10264</v>
      </c>
      <c r="D237" s="2">
        <v>42257</v>
      </c>
      <c r="E237">
        <v>55</v>
      </c>
      <c r="F237" s="1" t="s">
        <v>90969</v>
      </c>
      <c r="G237">
        <v>35</v>
      </c>
      <c r="H237" s="1" t="s">
        <v>90973</v>
      </c>
      <c r="I237">
        <v>55</v>
      </c>
      <c r="J237" s="1" t="s">
        <v>90971</v>
      </c>
      <c r="K237" s="1" t="s">
        <v>90972</v>
      </c>
      <c r="L237">
        <v>62</v>
      </c>
      <c r="M237" s="1" t="s">
        <v>90973</v>
      </c>
      <c r="N237">
        <v>65</v>
      </c>
      <c r="O237" s="1" t="s">
        <v>90973</v>
      </c>
      <c r="P237">
        <v>39</v>
      </c>
      <c r="Q237" s="1" t="s">
        <v>90973</v>
      </c>
      <c r="R237" s="1" t="s">
        <v>90972</v>
      </c>
      <c r="S237">
        <v>25</v>
      </c>
      <c r="T237" s="1" t="s">
        <v>90984</v>
      </c>
      <c r="U237">
        <v>56</v>
      </c>
      <c r="V237" s="1" t="s">
        <v>90975</v>
      </c>
      <c r="W237">
        <v>39</v>
      </c>
      <c r="X237" s="1" t="s">
        <v>90973</v>
      </c>
      <c r="Y237" s="1" t="s">
        <v>90976</v>
      </c>
    </row>
    <row r="238" spans="1:25" x14ac:dyDescent="0.3">
      <c r="A238">
        <v>237</v>
      </c>
      <c r="B238">
        <v>190</v>
      </c>
      <c r="C238">
        <v>9858</v>
      </c>
      <c r="D238" s="2">
        <v>40231</v>
      </c>
      <c r="E238">
        <v>30</v>
      </c>
      <c r="F238" s="1" t="s">
        <v>90988</v>
      </c>
      <c r="H238" s="1" t="s">
        <v>90970</v>
      </c>
      <c r="I238">
        <v>30</v>
      </c>
      <c r="J238" s="1" t="s">
        <v>90987</v>
      </c>
      <c r="K238" s="1" t="s">
        <v>90972</v>
      </c>
      <c r="L238">
        <v>35</v>
      </c>
      <c r="M238" s="1" t="s">
        <v>90973</v>
      </c>
      <c r="N238">
        <v>50</v>
      </c>
      <c r="O238" s="1" t="s">
        <v>90973</v>
      </c>
      <c r="P238">
        <v>70</v>
      </c>
      <c r="Q238" s="1" t="s">
        <v>90980</v>
      </c>
      <c r="R238" s="1" t="s">
        <v>90983</v>
      </c>
      <c r="S238">
        <v>45</v>
      </c>
      <c r="T238" s="1" t="s">
        <v>90974</v>
      </c>
      <c r="U238">
        <v>30</v>
      </c>
      <c r="V238" s="1" t="s">
        <v>90989</v>
      </c>
      <c r="W238">
        <v>55</v>
      </c>
      <c r="X238" s="1" t="s">
        <v>90973</v>
      </c>
      <c r="Y238" s="1" t="s">
        <v>90986</v>
      </c>
    </row>
    <row r="239" spans="1:25" x14ac:dyDescent="0.3">
      <c r="A239">
        <v>238</v>
      </c>
      <c r="B239">
        <v>190</v>
      </c>
      <c r="C239">
        <v>9858</v>
      </c>
      <c r="D239" s="2">
        <v>40596</v>
      </c>
      <c r="E239">
        <v>30</v>
      </c>
      <c r="F239" s="1" t="s">
        <v>90988</v>
      </c>
      <c r="H239" s="1" t="s">
        <v>90970</v>
      </c>
      <c r="I239">
        <v>50</v>
      </c>
      <c r="J239" s="1" t="s">
        <v>90971</v>
      </c>
      <c r="K239" s="1" t="s">
        <v>90972</v>
      </c>
      <c r="L239">
        <v>50</v>
      </c>
      <c r="M239" s="1" t="s">
        <v>90973</v>
      </c>
      <c r="N239">
        <v>65</v>
      </c>
      <c r="O239" s="1" t="s">
        <v>90973</v>
      </c>
      <c r="P239">
        <v>65</v>
      </c>
      <c r="Q239" s="1" t="s">
        <v>90973</v>
      </c>
      <c r="R239" s="1" t="s">
        <v>90972</v>
      </c>
      <c r="S239">
        <v>45</v>
      </c>
      <c r="T239" s="1" t="s">
        <v>90974</v>
      </c>
      <c r="U239">
        <v>45</v>
      </c>
      <c r="V239" s="1" t="s">
        <v>90975</v>
      </c>
      <c r="W239">
        <v>55</v>
      </c>
      <c r="X239" s="1" t="s">
        <v>90973</v>
      </c>
      <c r="Y239" s="1" t="s">
        <v>90976</v>
      </c>
    </row>
    <row r="240" spans="1:25" x14ac:dyDescent="0.3">
      <c r="A240">
        <v>239</v>
      </c>
      <c r="B240">
        <v>190</v>
      </c>
      <c r="C240">
        <v>9858</v>
      </c>
      <c r="D240" s="2">
        <v>40961</v>
      </c>
      <c r="E240">
        <v>35</v>
      </c>
      <c r="F240" s="1" t="s">
        <v>90969</v>
      </c>
      <c r="H240" s="1" t="s">
        <v>90970</v>
      </c>
      <c r="I240">
        <v>35</v>
      </c>
      <c r="J240" s="1" t="s">
        <v>90971</v>
      </c>
      <c r="K240" s="1" t="s">
        <v>90972</v>
      </c>
      <c r="L240">
        <v>35</v>
      </c>
      <c r="M240" s="1" t="s">
        <v>90973</v>
      </c>
      <c r="N240">
        <v>20</v>
      </c>
      <c r="O240" s="1" t="s">
        <v>90970</v>
      </c>
      <c r="P240">
        <v>65</v>
      </c>
      <c r="Q240" s="1" t="s">
        <v>90973</v>
      </c>
      <c r="R240" s="1" t="s">
        <v>90972</v>
      </c>
      <c r="S240">
        <v>35</v>
      </c>
      <c r="T240" s="1" t="s">
        <v>90974</v>
      </c>
      <c r="U240">
        <v>45</v>
      </c>
      <c r="V240" s="1" t="s">
        <v>90975</v>
      </c>
      <c r="W240">
        <v>50</v>
      </c>
      <c r="X240" s="1" t="s">
        <v>90973</v>
      </c>
      <c r="Y240" s="1" t="s">
        <v>90976</v>
      </c>
    </row>
    <row r="241" spans="1:25" x14ac:dyDescent="0.3">
      <c r="A241">
        <v>240</v>
      </c>
      <c r="B241">
        <v>190</v>
      </c>
      <c r="C241">
        <v>9858</v>
      </c>
      <c r="D241" s="2">
        <v>41537</v>
      </c>
      <c r="E241">
        <v>42</v>
      </c>
      <c r="F241" s="1" t="s">
        <v>90969</v>
      </c>
      <c r="H241" s="1" t="s">
        <v>90970</v>
      </c>
      <c r="I241">
        <v>43</v>
      </c>
      <c r="J241" s="1" t="s">
        <v>90971</v>
      </c>
      <c r="K241" s="1" t="s">
        <v>90972</v>
      </c>
      <c r="L241">
        <v>45</v>
      </c>
      <c r="M241" s="1" t="s">
        <v>90973</v>
      </c>
      <c r="N241">
        <v>25</v>
      </c>
      <c r="O241" s="1" t="s">
        <v>90970</v>
      </c>
      <c r="P241">
        <v>75</v>
      </c>
      <c r="Q241" s="1" t="s">
        <v>90980</v>
      </c>
      <c r="R241" s="1" t="s">
        <v>90983</v>
      </c>
      <c r="S241">
        <v>41</v>
      </c>
      <c r="T241" s="1" t="s">
        <v>90974</v>
      </c>
      <c r="U241">
        <v>52</v>
      </c>
      <c r="V241" s="1" t="s">
        <v>90975</v>
      </c>
      <c r="W241">
        <v>62</v>
      </c>
      <c r="X241" s="1" t="s">
        <v>90973</v>
      </c>
      <c r="Y241" s="1" t="s">
        <v>90976</v>
      </c>
    </row>
    <row r="242" spans="1:25" x14ac:dyDescent="0.3">
      <c r="A242">
        <v>241</v>
      </c>
      <c r="B242">
        <v>190</v>
      </c>
      <c r="C242">
        <v>9858</v>
      </c>
      <c r="D242" s="2">
        <v>41901</v>
      </c>
      <c r="E242">
        <v>42</v>
      </c>
      <c r="F242" s="1" t="s">
        <v>90969</v>
      </c>
      <c r="G242">
        <v>56</v>
      </c>
      <c r="H242" s="1" t="s">
        <v>90973</v>
      </c>
      <c r="I242">
        <v>27</v>
      </c>
      <c r="J242" s="1" t="s">
        <v>90987</v>
      </c>
      <c r="K242" s="1" t="s">
        <v>90972</v>
      </c>
      <c r="L242">
        <v>54</v>
      </c>
      <c r="M242" s="1" t="s">
        <v>90973</v>
      </c>
      <c r="N242">
        <v>25</v>
      </c>
      <c r="O242" s="1" t="s">
        <v>90970</v>
      </c>
      <c r="P242">
        <v>75</v>
      </c>
      <c r="Q242" s="1" t="s">
        <v>90980</v>
      </c>
      <c r="R242" s="1" t="s">
        <v>90972</v>
      </c>
      <c r="S242">
        <v>41</v>
      </c>
      <c r="T242" s="1" t="s">
        <v>90974</v>
      </c>
      <c r="U242">
        <v>52</v>
      </c>
      <c r="V242" s="1" t="s">
        <v>90975</v>
      </c>
      <c r="W242">
        <v>57</v>
      </c>
      <c r="X242" s="1" t="s">
        <v>90973</v>
      </c>
      <c r="Y242" s="1" t="s">
        <v>90976</v>
      </c>
    </row>
    <row r="243" spans="1:25" x14ac:dyDescent="0.3">
      <c r="A243">
        <v>242</v>
      </c>
      <c r="B243">
        <v>190</v>
      </c>
      <c r="C243">
        <v>9858</v>
      </c>
      <c r="D243" s="2">
        <v>42257</v>
      </c>
      <c r="E243">
        <v>42</v>
      </c>
      <c r="F243" s="1" t="s">
        <v>90969</v>
      </c>
      <c r="G243">
        <v>56</v>
      </c>
      <c r="H243" s="1" t="s">
        <v>90973</v>
      </c>
      <c r="I243">
        <v>43</v>
      </c>
      <c r="J243" s="1" t="s">
        <v>90971</v>
      </c>
      <c r="K243" s="1" t="s">
        <v>90972</v>
      </c>
      <c r="L243">
        <v>41</v>
      </c>
      <c r="M243" s="1" t="s">
        <v>90973</v>
      </c>
      <c r="N243">
        <v>48</v>
      </c>
      <c r="O243" s="1" t="s">
        <v>90973</v>
      </c>
      <c r="P243">
        <v>69</v>
      </c>
      <c r="Q243" s="1" t="s">
        <v>90980</v>
      </c>
      <c r="R243" s="1" t="s">
        <v>90972</v>
      </c>
      <c r="S243">
        <v>41</v>
      </c>
      <c r="T243" s="1" t="s">
        <v>90974</v>
      </c>
      <c r="U243">
        <v>52</v>
      </c>
      <c r="V243" s="1" t="s">
        <v>90975</v>
      </c>
      <c r="W243">
        <v>57</v>
      </c>
      <c r="X243" s="1" t="s">
        <v>90973</v>
      </c>
      <c r="Y243" s="1" t="s">
        <v>90976</v>
      </c>
    </row>
    <row r="244" spans="1:25" x14ac:dyDescent="0.3">
      <c r="A244">
        <v>243</v>
      </c>
      <c r="B244">
        <v>378</v>
      </c>
      <c r="C244">
        <v>8521</v>
      </c>
      <c r="D244" s="2">
        <v>40231</v>
      </c>
      <c r="E244">
        <v>50</v>
      </c>
      <c r="F244" s="1" t="s">
        <v>90969</v>
      </c>
      <c r="H244" s="1" t="s">
        <v>90970</v>
      </c>
      <c r="I244">
        <v>40</v>
      </c>
      <c r="J244" s="1" t="s">
        <v>90971</v>
      </c>
      <c r="K244" s="1" t="s">
        <v>90972</v>
      </c>
      <c r="L244">
        <v>30</v>
      </c>
      <c r="M244" s="1" t="s">
        <v>90990</v>
      </c>
      <c r="N244">
        <v>40</v>
      </c>
      <c r="O244" s="1" t="s">
        <v>90973</v>
      </c>
      <c r="P244">
        <v>60</v>
      </c>
      <c r="Q244" s="1" t="s">
        <v>90973</v>
      </c>
      <c r="R244" s="1" t="s">
        <v>90972</v>
      </c>
      <c r="S244">
        <v>70</v>
      </c>
      <c r="T244" s="1" t="s">
        <v>90991</v>
      </c>
      <c r="U244">
        <v>70</v>
      </c>
      <c r="V244" s="1" t="s">
        <v>90981</v>
      </c>
      <c r="W244">
        <v>70</v>
      </c>
      <c r="X244" s="1" t="s">
        <v>90982</v>
      </c>
      <c r="Y244" s="1" t="s">
        <v>90976</v>
      </c>
    </row>
    <row r="245" spans="1:25" x14ac:dyDescent="0.3">
      <c r="A245">
        <v>244</v>
      </c>
      <c r="B245">
        <v>378</v>
      </c>
      <c r="C245">
        <v>8521</v>
      </c>
      <c r="D245" s="2">
        <v>40596</v>
      </c>
      <c r="E245">
        <v>65</v>
      </c>
      <c r="F245" s="1" t="s">
        <v>90969</v>
      </c>
      <c r="H245" s="1" t="s">
        <v>90970</v>
      </c>
      <c r="I245">
        <v>35</v>
      </c>
      <c r="J245" s="1" t="s">
        <v>90971</v>
      </c>
      <c r="K245" s="1" t="s">
        <v>90972</v>
      </c>
      <c r="L245">
        <v>50</v>
      </c>
      <c r="M245" s="1" t="s">
        <v>90973</v>
      </c>
      <c r="N245">
        <v>65</v>
      </c>
      <c r="O245" s="1" t="s">
        <v>90973</v>
      </c>
      <c r="P245">
        <v>50</v>
      </c>
      <c r="Q245" s="1" t="s">
        <v>90973</v>
      </c>
      <c r="R245" s="1" t="s">
        <v>90972</v>
      </c>
      <c r="S245">
        <v>55</v>
      </c>
      <c r="T245" s="1" t="s">
        <v>90974</v>
      </c>
      <c r="U245">
        <v>45</v>
      </c>
      <c r="V245" s="1" t="s">
        <v>90975</v>
      </c>
      <c r="W245">
        <v>65</v>
      </c>
      <c r="X245" s="1" t="s">
        <v>90973</v>
      </c>
      <c r="Y245" s="1" t="s">
        <v>90976</v>
      </c>
    </row>
    <row r="246" spans="1:25" x14ac:dyDescent="0.3">
      <c r="A246">
        <v>245</v>
      </c>
      <c r="B246">
        <v>378</v>
      </c>
      <c r="C246">
        <v>8521</v>
      </c>
      <c r="D246" s="2">
        <v>40961</v>
      </c>
      <c r="E246">
        <v>64</v>
      </c>
      <c r="F246" s="1" t="s">
        <v>90969</v>
      </c>
      <c r="H246" s="1" t="s">
        <v>90970</v>
      </c>
      <c r="I246">
        <v>62</v>
      </c>
      <c r="J246" s="1" t="s">
        <v>90971</v>
      </c>
      <c r="K246" s="1" t="s">
        <v>90972</v>
      </c>
      <c r="L246">
        <v>49</v>
      </c>
      <c r="M246" s="1" t="s">
        <v>90973</v>
      </c>
      <c r="N246">
        <v>53</v>
      </c>
      <c r="O246" s="1" t="s">
        <v>90973</v>
      </c>
      <c r="P246">
        <v>66</v>
      </c>
      <c r="Q246" s="1" t="s">
        <v>90973</v>
      </c>
      <c r="R246" s="1" t="s">
        <v>90972</v>
      </c>
      <c r="S246">
        <v>44</v>
      </c>
      <c r="T246" s="1" t="s">
        <v>90974</v>
      </c>
      <c r="U246">
        <v>34</v>
      </c>
      <c r="V246" s="1" t="s">
        <v>90975</v>
      </c>
      <c r="W246">
        <v>51</v>
      </c>
      <c r="X246" s="1" t="s">
        <v>90973</v>
      </c>
      <c r="Y246" s="1" t="s">
        <v>90976</v>
      </c>
    </row>
    <row r="247" spans="1:25" x14ac:dyDescent="0.3">
      <c r="A247">
        <v>246</v>
      </c>
      <c r="B247">
        <v>378</v>
      </c>
      <c r="C247">
        <v>8521</v>
      </c>
      <c r="D247" s="2">
        <v>41537</v>
      </c>
      <c r="E247">
        <v>59</v>
      </c>
      <c r="F247" s="1" t="s">
        <v>90969</v>
      </c>
      <c r="H247" s="1" t="s">
        <v>90970</v>
      </c>
      <c r="I247">
        <v>54</v>
      </c>
      <c r="J247" s="1" t="s">
        <v>90971</v>
      </c>
      <c r="K247" s="1" t="s">
        <v>90972</v>
      </c>
      <c r="L247">
        <v>49</v>
      </c>
      <c r="M247" s="1" t="s">
        <v>90973</v>
      </c>
      <c r="N247">
        <v>53</v>
      </c>
      <c r="O247" s="1" t="s">
        <v>90973</v>
      </c>
      <c r="P247">
        <v>66</v>
      </c>
      <c r="Q247" s="1" t="s">
        <v>90973</v>
      </c>
      <c r="R247" s="1" t="s">
        <v>90972</v>
      </c>
      <c r="S247">
        <v>44</v>
      </c>
      <c r="T247" s="1" t="s">
        <v>90974</v>
      </c>
      <c r="U247">
        <v>34</v>
      </c>
      <c r="V247" s="1" t="s">
        <v>90975</v>
      </c>
      <c r="W247">
        <v>51</v>
      </c>
      <c r="X247" s="1" t="s">
        <v>90973</v>
      </c>
      <c r="Y247" s="1" t="s">
        <v>90976</v>
      </c>
    </row>
    <row r="248" spans="1:25" x14ac:dyDescent="0.3">
      <c r="A248">
        <v>247</v>
      </c>
      <c r="B248">
        <v>378</v>
      </c>
      <c r="C248">
        <v>8521</v>
      </c>
      <c r="D248" s="2">
        <v>41901</v>
      </c>
      <c r="E248">
        <v>59</v>
      </c>
      <c r="F248" s="1" t="s">
        <v>90969</v>
      </c>
      <c r="G248">
        <v>48</v>
      </c>
      <c r="H248" s="1" t="s">
        <v>90973</v>
      </c>
      <c r="I248">
        <v>54</v>
      </c>
      <c r="J248" s="1" t="s">
        <v>90971</v>
      </c>
      <c r="K248" s="1" t="s">
        <v>90972</v>
      </c>
      <c r="L248">
        <v>49</v>
      </c>
      <c r="M248" s="1" t="s">
        <v>90973</v>
      </c>
      <c r="N248">
        <v>53</v>
      </c>
      <c r="O248" s="1" t="s">
        <v>90973</v>
      </c>
      <c r="P248">
        <v>66</v>
      </c>
      <c r="Q248" s="1" t="s">
        <v>90973</v>
      </c>
      <c r="R248" s="1" t="s">
        <v>90972</v>
      </c>
      <c r="S248">
        <v>44</v>
      </c>
      <c r="T248" s="1" t="s">
        <v>90974</v>
      </c>
      <c r="U248">
        <v>34</v>
      </c>
      <c r="V248" s="1" t="s">
        <v>90975</v>
      </c>
      <c r="W248">
        <v>51</v>
      </c>
      <c r="X248" s="1" t="s">
        <v>90973</v>
      </c>
      <c r="Y248" s="1" t="s">
        <v>90976</v>
      </c>
    </row>
    <row r="249" spans="1:25" x14ac:dyDescent="0.3">
      <c r="A249">
        <v>248</v>
      </c>
      <c r="B249">
        <v>378</v>
      </c>
      <c r="C249">
        <v>8521</v>
      </c>
      <c r="D249" s="2">
        <v>42257</v>
      </c>
      <c r="E249">
        <v>59</v>
      </c>
      <c r="F249" s="1" t="s">
        <v>90969</v>
      </c>
      <c r="G249">
        <v>48</v>
      </c>
      <c r="H249" s="1" t="s">
        <v>90973</v>
      </c>
      <c r="I249">
        <v>54</v>
      </c>
      <c r="J249" s="1" t="s">
        <v>90971</v>
      </c>
      <c r="K249" s="1" t="s">
        <v>90972</v>
      </c>
      <c r="L249">
        <v>49</v>
      </c>
      <c r="M249" s="1" t="s">
        <v>90973</v>
      </c>
      <c r="N249">
        <v>53</v>
      </c>
      <c r="O249" s="1" t="s">
        <v>90973</v>
      </c>
      <c r="P249">
        <v>66</v>
      </c>
      <c r="Q249" s="1" t="s">
        <v>90973</v>
      </c>
      <c r="R249" s="1" t="s">
        <v>90972</v>
      </c>
      <c r="S249">
        <v>44</v>
      </c>
      <c r="T249" s="1" t="s">
        <v>90974</v>
      </c>
      <c r="U249">
        <v>34</v>
      </c>
      <c r="V249" s="1" t="s">
        <v>90975</v>
      </c>
      <c r="W249">
        <v>51</v>
      </c>
      <c r="X249" s="1" t="s">
        <v>90973</v>
      </c>
      <c r="Y249" s="1" t="s">
        <v>90976</v>
      </c>
    </row>
    <row r="250" spans="1:25" x14ac:dyDescent="0.3">
      <c r="A250">
        <v>249</v>
      </c>
      <c r="B250">
        <v>1796</v>
      </c>
      <c r="C250">
        <v>8191</v>
      </c>
      <c r="D250" s="2">
        <v>40231</v>
      </c>
      <c r="E250">
        <v>70</v>
      </c>
      <c r="F250" s="1" t="s">
        <v>90977</v>
      </c>
      <c r="H250" s="1" t="s">
        <v>90970</v>
      </c>
      <c r="I250">
        <v>65</v>
      </c>
      <c r="J250" s="1" t="s">
        <v>90971</v>
      </c>
      <c r="K250" s="1" t="s">
        <v>90972</v>
      </c>
      <c r="L250">
        <v>70</v>
      </c>
      <c r="M250" s="1" t="s">
        <v>90979</v>
      </c>
      <c r="N250">
        <v>70</v>
      </c>
      <c r="O250" s="1" t="s">
        <v>90980</v>
      </c>
      <c r="P250">
        <v>70</v>
      </c>
      <c r="Q250" s="1" t="s">
        <v>90980</v>
      </c>
      <c r="R250" s="1" t="s">
        <v>90972</v>
      </c>
      <c r="S250">
        <v>65</v>
      </c>
      <c r="T250" s="1" t="s">
        <v>90974</v>
      </c>
      <c r="U250">
        <v>70</v>
      </c>
      <c r="V250" s="1" t="s">
        <v>90981</v>
      </c>
      <c r="W250">
        <v>70</v>
      </c>
      <c r="X250" s="1" t="s">
        <v>90982</v>
      </c>
      <c r="Y250" s="1" t="s">
        <v>90976</v>
      </c>
    </row>
    <row r="251" spans="1:25" x14ac:dyDescent="0.3">
      <c r="A251">
        <v>250</v>
      </c>
      <c r="B251">
        <v>1796</v>
      </c>
      <c r="C251">
        <v>8191</v>
      </c>
      <c r="D251" s="2">
        <v>40596</v>
      </c>
      <c r="E251">
        <v>36</v>
      </c>
      <c r="F251" s="1" t="s">
        <v>90969</v>
      </c>
      <c r="H251" s="1" t="s">
        <v>90970</v>
      </c>
      <c r="I251">
        <v>52</v>
      </c>
      <c r="J251" s="1" t="s">
        <v>90971</v>
      </c>
      <c r="K251" s="1" t="s">
        <v>90972</v>
      </c>
      <c r="L251">
        <v>49</v>
      </c>
      <c r="M251" s="1" t="s">
        <v>90973</v>
      </c>
      <c r="N251">
        <v>68</v>
      </c>
      <c r="O251" s="1" t="s">
        <v>90980</v>
      </c>
      <c r="P251">
        <v>55</v>
      </c>
      <c r="Q251" s="1" t="s">
        <v>90973</v>
      </c>
      <c r="R251" s="1" t="s">
        <v>90972</v>
      </c>
      <c r="S251">
        <v>24</v>
      </c>
      <c r="T251" s="1" t="s">
        <v>90984</v>
      </c>
      <c r="U251">
        <v>56</v>
      </c>
      <c r="V251" s="1" t="s">
        <v>90975</v>
      </c>
      <c r="W251">
        <v>66</v>
      </c>
      <c r="X251" s="1" t="s">
        <v>90973</v>
      </c>
      <c r="Y251" s="1" t="s">
        <v>90976</v>
      </c>
    </row>
    <row r="252" spans="1:25" x14ac:dyDescent="0.3">
      <c r="A252">
        <v>251</v>
      </c>
      <c r="B252">
        <v>1796</v>
      </c>
      <c r="C252">
        <v>8191</v>
      </c>
      <c r="D252" s="2">
        <v>40961</v>
      </c>
      <c r="E252">
        <v>48</v>
      </c>
      <c r="F252" s="1" t="s">
        <v>90969</v>
      </c>
      <c r="H252" s="1" t="s">
        <v>90970</v>
      </c>
      <c r="I252">
        <v>44</v>
      </c>
      <c r="J252" s="1" t="s">
        <v>90971</v>
      </c>
      <c r="K252" s="1" t="s">
        <v>90972</v>
      </c>
      <c r="L252">
        <v>56</v>
      </c>
      <c r="M252" s="1" t="s">
        <v>90973</v>
      </c>
      <c r="N252">
        <v>58</v>
      </c>
      <c r="O252" s="1" t="s">
        <v>90973</v>
      </c>
      <c r="P252">
        <v>48</v>
      </c>
      <c r="Q252" s="1" t="s">
        <v>90973</v>
      </c>
      <c r="R252" s="1" t="s">
        <v>90972</v>
      </c>
      <c r="S252">
        <v>52</v>
      </c>
      <c r="T252" s="1" t="s">
        <v>90974</v>
      </c>
      <c r="U252">
        <v>50</v>
      </c>
      <c r="V252" s="1" t="s">
        <v>90975</v>
      </c>
      <c r="W252">
        <v>58</v>
      </c>
      <c r="X252" s="1" t="s">
        <v>90973</v>
      </c>
      <c r="Y252" s="1" t="s">
        <v>90976</v>
      </c>
    </row>
    <row r="253" spans="1:25" x14ac:dyDescent="0.3">
      <c r="A253">
        <v>252</v>
      </c>
      <c r="B253">
        <v>1796</v>
      </c>
      <c r="C253">
        <v>8191</v>
      </c>
      <c r="D253" s="2">
        <v>41537</v>
      </c>
      <c r="E253">
        <v>54</v>
      </c>
      <c r="F253" s="1" t="s">
        <v>90969</v>
      </c>
      <c r="H253" s="1" t="s">
        <v>90970</v>
      </c>
      <c r="I253">
        <v>55</v>
      </c>
      <c r="J253" s="1" t="s">
        <v>90971</v>
      </c>
      <c r="K253" s="1" t="s">
        <v>90972</v>
      </c>
      <c r="L253">
        <v>56</v>
      </c>
      <c r="M253" s="1" t="s">
        <v>90973</v>
      </c>
      <c r="N253">
        <v>59</v>
      </c>
      <c r="O253" s="1" t="s">
        <v>90973</v>
      </c>
      <c r="P253">
        <v>48</v>
      </c>
      <c r="Q253" s="1" t="s">
        <v>90973</v>
      </c>
      <c r="R253" s="1" t="s">
        <v>90972</v>
      </c>
      <c r="S253">
        <v>48</v>
      </c>
      <c r="T253" s="1" t="s">
        <v>90974</v>
      </c>
      <c r="U253">
        <v>50</v>
      </c>
      <c r="V253" s="1" t="s">
        <v>90975</v>
      </c>
      <c r="W253">
        <v>58</v>
      </c>
      <c r="X253" s="1" t="s">
        <v>90973</v>
      </c>
      <c r="Y253" s="1" t="s">
        <v>90976</v>
      </c>
    </row>
    <row r="254" spans="1:25" x14ac:dyDescent="0.3">
      <c r="A254">
        <v>253</v>
      </c>
      <c r="B254">
        <v>1796</v>
      </c>
      <c r="C254">
        <v>8191</v>
      </c>
      <c r="D254" s="2">
        <v>41901</v>
      </c>
      <c r="E254">
        <v>48</v>
      </c>
      <c r="F254" s="1" t="s">
        <v>90969</v>
      </c>
      <c r="G254">
        <v>32</v>
      </c>
      <c r="H254" s="1" t="s">
        <v>90970</v>
      </c>
      <c r="I254">
        <v>74</v>
      </c>
      <c r="J254" s="1" t="s">
        <v>90978</v>
      </c>
      <c r="K254" s="1" t="s">
        <v>90972</v>
      </c>
      <c r="L254">
        <v>72</v>
      </c>
      <c r="M254" s="1" t="s">
        <v>90979</v>
      </c>
      <c r="N254">
        <v>59</v>
      </c>
      <c r="O254" s="1" t="s">
        <v>90973</v>
      </c>
      <c r="P254">
        <v>58</v>
      </c>
      <c r="Q254" s="1" t="s">
        <v>90973</v>
      </c>
      <c r="R254" s="1" t="s">
        <v>90972</v>
      </c>
      <c r="S254">
        <v>54</v>
      </c>
      <c r="T254" s="1" t="s">
        <v>90974</v>
      </c>
      <c r="U254">
        <v>57</v>
      </c>
      <c r="V254" s="1" t="s">
        <v>90975</v>
      </c>
      <c r="W254">
        <v>58</v>
      </c>
      <c r="X254" s="1" t="s">
        <v>90973</v>
      </c>
      <c r="Y254" s="1" t="s">
        <v>90976</v>
      </c>
    </row>
    <row r="255" spans="1:25" x14ac:dyDescent="0.3">
      <c r="A255">
        <v>254</v>
      </c>
      <c r="B255">
        <v>1796</v>
      </c>
      <c r="C255">
        <v>8191</v>
      </c>
      <c r="D255" s="2">
        <v>42257</v>
      </c>
      <c r="E255">
        <v>54</v>
      </c>
      <c r="F255" s="1" t="s">
        <v>90969</v>
      </c>
      <c r="G255">
        <v>32</v>
      </c>
      <c r="H255" s="1" t="s">
        <v>90970</v>
      </c>
      <c r="I255">
        <v>67</v>
      </c>
      <c r="J255" s="1" t="s">
        <v>90978</v>
      </c>
      <c r="K255" s="1" t="s">
        <v>90972</v>
      </c>
      <c r="L255">
        <v>72</v>
      </c>
      <c r="M255" s="1" t="s">
        <v>90979</v>
      </c>
      <c r="N255">
        <v>57</v>
      </c>
      <c r="O255" s="1" t="s">
        <v>90973</v>
      </c>
      <c r="P255">
        <v>47</v>
      </c>
      <c r="Q255" s="1" t="s">
        <v>90973</v>
      </c>
      <c r="R255" s="1" t="s">
        <v>90972</v>
      </c>
      <c r="S255">
        <v>63</v>
      </c>
      <c r="T255" s="1" t="s">
        <v>90974</v>
      </c>
      <c r="U255">
        <v>62</v>
      </c>
      <c r="V255" s="1" t="s">
        <v>90975</v>
      </c>
      <c r="W255">
        <v>58</v>
      </c>
      <c r="X255" s="1" t="s">
        <v>90973</v>
      </c>
      <c r="Y255" s="1" t="s">
        <v>90976</v>
      </c>
    </row>
    <row r="256" spans="1:25" x14ac:dyDescent="0.3">
      <c r="A256">
        <v>255</v>
      </c>
      <c r="B256">
        <v>210</v>
      </c>
      <c r="C256">
        <v>7819</v>
      </c>
      <c r="D256" s="2">
        <v>40231</v>
      </c>
      <c r="E256">
        <v>65</v>
      </c>
      <c r="F256" s="1" t="s">
        <v>90969</v>
      </c>
      <c r="H256" s="1" t="s">
        <v>90970</v>
      </c>
      <c r="I256">
        <v>30</v>
      </c>
      <c r="J256" s="1" t="s">
        <v>90987</v>
      </c>
      <c r="K256" s="1" t="s">
        <v>90972</v>
      </c>
      <c r="L256">
        <v>50</v>
      </c>
      <c r="M256" s="1" t="s">
        <v>90973</v>
      </c>
      <c r="N256">
        <v>65</v>
      </c>
      <c r="O256" s="1" t="s">
        <v>90973</v>
      </c>
      <c r="P256">
        <v>40</v>
      </c>
      <c r="Q256" s="1" t="s">
        <v>90973</v>
      </c>
      <c r="R256" s="1" t="s">
        <v>90972</v>
      </c>
      <c r="S256">
        <v>70</v>
      </c>
      <c r="T256" s="1" t="s">
        <v>90991</v>
      </c>
      <c r="U256">
        <v>65</v>
      </c>
      <c r="V256" s="1" t="s">
        <v>90975</v>
      </c>
      <c r="W256">
        <v>70</v>
      </c>
      <c r="X256" s="1" t="s">
        <v>90982</v>
      </c>
      <c r="Y256" s="1" t="s">
        <v>90976</v>
      </c>
    </row>
    <row r="257" spans="1:25" x14ac:dyDescent="0.3">
      <c r="A257">
        <v>256</v>
      </c>
      <c r="B257">
        <v>210</v>
      </c>
      <c r="C257">
        <v>7819</v>
      </c>
      <c r="D257" s="2">
        <v>40596</v>
      </c>
      <c r="E257">
        <v>65</v>
      </c>
      <c r="F257" s="1" t="s">
        <v>90969</v>
      </c>
      <c r="H257" s="1" t="s">
        <v>90970</v>
      </c>
      <c r="I257">
        <v>35</v>
      </c>
      <c r="J257" s="1" t="s">
        <v>90971</v>
      </c>
      <c r="K257" s="1" t="s">
        <v>90972</v>
      </c>
      <c r="L257">
        <v>35</v>
      </c>
      <c r="M257" s="1" t="s">
        <v>90973</v>
      </c>
      <c r="N257">
        <v>65</v>
      </c>
      <c r="O257" s="1" t="s">
        <v>90973</v>
      </c>
      <c r="P257">
        <v>65</v>
      </c>
      <c r="Q257" s="1" t="s">
        <v>90973</v>
      </c>
      <c r="R257" s="1" t="s">
        <v>90972</v>
      </c>
      <c r="S257">
        <v>55</v>
      </c>
      <c r="T257" s="1" t="s">
        <v>90974</v>
      </c>
      <c r="U257">
        <v>45</v>
      </c>
      <c r="V257" s="1" t="s">
        <v>90975</v>
      </c>
      <c r="W257">
        <v>65</v>
      </c>
      <c r="X257" s="1" t="s">
        <v>90973</v>
      </c>
      <c r="Y257" s="1" t="s">
        <v>90976</v>
      </c>
    </row>
    <row r="258" spans="1:25" x14ac:dyDescent="0.3">
      <c r="A258">
        <v>257</v>
      </c>
      <c r="B258">
        <v>210</v>
      </c>
      <c r="C258">
        <v>7819</v>
      </c>
      <c r="D258" s="2">
        <v>40961</v>
      </c>
      <c r="E258">
        <v>48</v>
      </c>
      <c r="F258" s="1" t="s">
        <v>90969</v>
      </c>
      <c r="H258" s="1" t="s">
        <v>90970</v>
      </c>
      <c r="I258">
        <v>52</v>
      </c>
      <c r="J258" s="1" t="s">
        <v>90971</v>
      </c>
      <c r="K258" s="1" t="s">
        <v>90972</v>
      </c>
      <c r="L258">
        <v>48</v>
      </c>
      <c r="M258" s="1" t="s">
        <v>90973</v>
      </c>
      <c r="N258">
        <v>54</v>
      </c>
      <c r="O258" s="1" t="s">
        <v>90973</v>
      </c>
      <c r="P258">
        <v>53</v>
      </c>
      <c r="Q258" s="1" t="s">
        <v>90973</v>
      </c>
      <c r="R258" s="1" t="s">
        <v>90972</v>
      </c>
      <c r="S258">
        <v>47</v>
      </c>
      <c r="T258" s="1" t="s">
        <v>90974</v>
      </c>
      <c r="U258">
        <v>45</v>
      </c>
      <c r="V258" s="1" t="s">
        <v>90975</v>
      </c>
      <c r="W258">
        <v>51</v>
      </c>
      <c r="X258" s="1" t="s">
        <v>90973</v>
      </c>
      <c r="Y258" s="1" t="s">
        <v>90976</v>
      </c>
    </row>
    <row r="259" spans="1:25" x14ac:dyDescent="0.3">
      <c r="A259">
        <v>258</v>
      </c>
      <c r="B259">
        <v>210</v>
      </c>
      <c r="C259">
        <v>7819</v>
      </c>
      <c r="D259" s="2">
        <v>41537</v>
      </c>
      <c r="E259">
        <v>48</v>
      </c>
      <c r="F259" s="1" t="s">
        <v>90969</v>
      </c>
      <c r="H259" s="1" t="s">
        <v>90970</v>
      </c>
      <c r="I259">
        <v>52</v>
      </c>
      <c r="J259" s="1" t="s">
        <v>90971</v>
      </c>
      <c r="K259" s="1" t="s">
        <v>90972</v>
      </c>
      <c r="L259">
        <v>48</v>
      </c>
      <c r="M259" s="1" t="s">
        <v>90973</v>
      </c>
      <c r="N259">
        <v>54</v>
      </c>
      <c r="O259" s="1" t="s">
        <v>90973</v>
      </c>
      <c r="P259">
        <v>53</v>
      </c>
      <c r="Q259" s="1" t="s">
        <v>90973</v>
      </c>
      <c r="R259" s="1" t="s">
        <v>90972</v>
      </c>
      <c r="S259">
        <v>47</v>
      </c>
      <c r="T259" s="1" t="s">
        <v>90974</v>
      </c>
      <c r="U259">
        <v>45</v>
      </c>
      <c r="V259" s="1" t="s">
        <v>90975</v>
      </c>
      <c r="W259">
        <v>51</v>
      </c>
      <c r="X259" s="1" t="s">
        <v>90973</v>
      </c>
      <c r="Y259" s="1" t="s">
        <v>90976</v>
      </c>
    </row>
    <row r="260" spans="1:25" x14ac:dyDescent="0.3">
      <c r="A260">
        <v>259</v>
      </c>
      <c r="B260">
        <v>210</v>
      </c>
      <c r="C260">
        <v>7819</v>
      </c>
      <c r="D260" s="2">
        <v>41901</v>
      </c>
      <c r="E260">
        <v>62</v>
      </c>
      <c r="F260" s="1" t="s">
        <v>90969</v>
      </c>
      <c r="G260">
        <v>50</v>
      </c>
      <c r="H260" s="1" t="s">
        <v>90973</v>
      </c>
      <c r="I260">
        <v>45</v>
      </c>
      <c r="J260" s="1" t="s">
        <v>90971</v>
      </c>
      <c r="K260" s="1" t="s">
        <v>90972</v>
      </c>
      <c r="L260">
        <v>48</v>
      </c>
      <c r="M260" s="1" t="s">
        <v>90973</v>
      </c>
      <c r="N260">
        <v>54</v>
      </c>
      <c r="O260" s="1" t="s">
        <v>90973</v>
      </c>
      <c r="P260">
        <v>53</v>
      </c>
      <c r="Q260" s="1" t="s">
        <v>90973</v>
      </c>
      <c r="R260" s="1" t="s">
        <v>90972</v>
      </c>
      <c r="S260">
        <v>43</v>
      </c>
      <c r="T260" s="1" t="s">
        <v>90974</v>
      </c>
      <c r="U260">
        <v>42</v>
      </c>
      <c r="V260" s="1" t="s">
        <v>90975</v>
      </c>
      <c r="W260">
        <v>51</v>
      </c>
      <c r="X260" s="1" t="s">
        <v>90973</v>
      </c>
      <c r="Y260" s="1" t="s">
        <v>90976</v>
      </c>
    </row>
    <row r="261" spans="1:25" x14ac:dyDescent="0.3">
      <c r="A261">
        <v>260</v>
      </c>
      <c r="B261">
        <v>210</v>
      </c>
      <c r="C261">
        <v>7819</v>
      </c>
      <c r="D261" s="2">
        <v>42257</v>
      </c>
      <c r="E261">
        <v>62</v>
      </c>
      <c r="F261" s="1" t="s">
        <v>90969</v>
      </c>
      <c r="G261">
        <v>50</v>
      </c>
      <c r="H261" s="1" t="s">
        <v>90973</v>
      </c>
      <c r="I261">
        <v>45</v>
      </c>
      <c r="J261" s="1" t="s">
        <v>90971</v>
      </c>
      <c r="K261" s="1" t="s">
        <v>90972</v>
      </c>
      <c r="L261">
        <v>48</v>
      </c>
      <c r="M261" s="1" t="s">
        <v>90973</v>
      </c>
      <c r="N261">
        <v>54</v>
      </c>
      <c r="O261" s="1" t="s">
        <v>90973</v>
      </c>
      <c r="P261">
        <v>53</v>
      </c>
      <c r="Q261" s="1" t="s">
        <v>90973</v>
      </c>
      <c r="R261" s="1" t="s">
        <v>90972</v>
      </c>
      <c r="S261">
        <v>43</v>
      </c>
      <c r="T261" s="1" t="s">
        <v>90974</v>
      </c>
      <c r="U261">
        <v>42</v>
      </c>
      <c r="V261" s="1" t="s">
        <v>90975</v>
      </c>
      <c r="W261">
        <v>51</v>
      </c>
      <c r="X261" s="1" t="s">
        <v>90973</v>
      </c>
      <c r="Y261" s="1" t="s">
        <v>90976</v>
      </c>
    </row>
    <row r="262" spans="1:25" x14ac:dyDescent="0.3">
      <c r="A262">
        <v>261</v>
      </c>
      <c r="B262">
        <v>1842</v>
      </c>
      <c r="C262">
        <v>8529</v>
      </c>
      <c r="D262" s="2">
        <v>40231</v>
      </c>
      <c r="E262">
        <v>40</v>
      </c>
      <c r="F262" s="1" t="s">
        <v>90969</v>
      </c>
      <c r="H262" s="1" t="s">
        <v>90970</v>
      </c>
      <c r="I262">
        <v>30</v>
      </c>
      <c r="J262" s="1" t="s">
        <v>90987</v>
      </c>
      <c r="K262" s="1" t="s">
        <v>90972</v>
      </c>
      <c r="L262">
        <v>30</v>
      </c>
      <c r="M262" s="1" t="s">
        <v>90990</v>
      </c>
      <c r="N262">
        <v>35</v>
      </c>
      <c r="O262" s="1" t="s">
        <v>90973</v>
      </c>
      <c r="P262">
        <v>55</v>
      </c>
      <c r="Q262" s="1" t="s">
        <v>90973</v>
      </c>
      <c r="R262" s="1" t="s">
        <v>90972</v>
      </c>
      <c r="S262">
        <v>40</v>
      </c>
      <c r="T262" s="1" t="s">
        <v>90974</v>
      </c>
      <c r="U262">
        <v>55</v>
      </c>
      <c r="V262" s="1" t="s">
        <v>90975</v>
      </c>
      <c r="W262">
        <v>60</v>
      </c>
      <c r="X262" s="1" t="s">
        <v>90973</v>
      </c>
      <c r="Y262" s="1" t="s">
        <v>90976</v>
      </c>
    </row>
    <row r="263" spans="1:25" x14ac:dyDescent="0.3">
      <c r="A263">
        <v>262</v>
      </c>
      <c r="B263">
        <v>1842</v>
      </c>
      <c r="C263">
        <v>8529</v>
      </c>
      <c r="D263" s="2">
        <v>40596</v>
      </c>
      <c r="E263">
        <v>65</v>
      </c>
      <c r="F263" s="1" t="s">
        <v>90969</v>
      </c>
      <c r="H263" s="1" t="s">
        <v>90970</v>
      </c>
      <c r="I263">
        <v>50</v>
      </c>
      <c r="J263" s="1" t="s">
        <v>90971</v>
      </c>
      <c r="K263" s="1" t="s">
        <v>90972</v>
      </c>
      <c r="L263">
        <v>50</v>
      </c>
      <c r="M263" s="1" t="s">
        <v>90973</v>
      </c>
      <c r="N263">
        <v>65</v>
      </c>
      <c r="O263" s="1" t="s">
        <v>90973</v>
      </c>
      <c r="P263">
        <v>50</v>
      </c>
      <c r="Q263" s="1" t="s">
        <v>90973</v>
      </c>
      <c r="R263" s="1" t="s">
        <v>90983</v>
      </c>
      <c r="S263">
        <v>45</v>
      </c>
      <c r="T263" s="1" t="s">
        <v>90974</v>
      </c>
      <c r="U263">
        <v>45</v>
      </c>
      <c r="V263" s="1" t="s">
        <v>90975</v>
      </c>
      <c r="W263">
        <v>51</v>
      </c>
      <c r="X263" s="1" t="s">
        <v>90973</v>
      </c>
      <c r="Y263" s="1" t="s">
        <v>90976</v>
      </c>
    </row>
    <row r="264" spans="1:25" x14ac:dyDescent="0.3">
      <c r="A264">
        <v>263</v>
      </c>
      <c r="B264">
        <v>1842</v>
      </c>
      <c r="C264">
        <v>8529</v>
      </c>
      <c r="D264" s="2">
        <v>40961</v>
      </c>
      <c r="E264">
        <v>40</v>
      </c>
      <c r="F264" s="1" t="s">
        <v>90969</v>
      </c>
      <c r="H264" s="1" t="s">
        <v>90970</v>
      </c>
      <c r="I264">
        <v>50</v>
      </c>
      <c r="J264" s="1" t="s">
        <v>90971</v>
      </c>
      <c r="K264" s="1" t="s">
        <v>90972</v>
      </c>
      <c r="L264">
        <v>65</v>
      </c>
      <c r="M264" s="1" t="s">
        <v>90973</v>
      </c>
      <c r="N264">
        <v>50</v>
      </c>
      <c r="O264" s="1" t="s">
        <v>90973</v>
      </c>
      <c r="P264">
        <v>50</v>
      </c>
      <c r="Q264" s="1" t="s">
        <v>90973</v>
      </c>
      <c r="R264" s="1" t="s">
        <v>90972</v>
      </c>
      <c r="S264">
        <v>45</v>
      </c>
      <c r="T264" s="1" t="s">
        <v>90974</v>
      </c>
      <c r="U264">
        <v>45</v>
      </c>
      <c r="V264" s="1" t="s">
        <v>90975</v>
      </c>
      <c r="W264">
        <v>50</v>
      </c>
      <c r="X264" s="1" t="s">
        <v>90973</v>
      </c>
      <c r="Y264" s="1" t="s">
        <v>90976</v>
      </c>
    </row>
    <row r="265" spans="1:25" x14ac:dyDescent="0.3">
      <c r="A265">
        <v>264</v>
      </c>
      <c r="B265">
        <v>1842</v>
      </c>
      <c r="C265">
        <v>8529</v>
      </c>
      <c r="D265" s="2">
        <v>41537</v>
      </c>
      <c r="E265">
        <v>63</v>
      </c>
      <c r="F265" s="1" t="s">
        <v>90969</v>
      </c>
      <c r="H265" s="1" t="s">
        <v>90970</v>
      </c>
      <c r="I265">
        <v>36</v>
      </c>
      <c r="J265" s="1" t="s">
        <v>90971</v>
      </c>
      <c r="K265" s="1" t="s">
        <v>90972</v>
      </c>
      <c r="L265">
        <v>66</v>
      </c>
      <c r="M265" s="1" t="s">
        <v>90973</v>
      </c>
      <c r="N265">
        <v>51</v>
      </c>
      <c r="O265" s="1" t="s">
        <v>90973</v>
      </c>
      <c r="P265">
        <v>51</v>
      </c>
      <c r="Q265" s="1" t="s">
        <v>90973</v>
      </c>
      <c r="R265" s="1" t="s">
        <v>90983</v>
      </c>
      <c r="S265">
        <v>46</v>
      </c>
      <c r="T265" s="1" t="s">
        <v>90974</v>
      </c>
      <c r="U265">
        <v>56</v>
      </c>
      <c r="V265" s="1" t="s">
        <v>90975</v>
      </c>
      <c r="W265">
        <v>51</v>
      </c>
      <c r="X265" s="1" t="s">
        <v>90973</v>
      </c>
      <c r="Y265" s="1" t="s">
        <v>90976</v>
      </c>
    </row>
    <row r="266" spans="1:25" x14ac:dyDescent="0.3">
      <c r="A266">
        <v>265</v>
      </c>
      <c r="B266">
        <v>1842</v>
      </c>
      <c r="C266">
        <v>8529</v>
      </c>
      <c r="D266" s="2">
        <v>41901</v>
      </c>
      <c r="E266">
        <v>63</v>
      </c>
      <c r="F266" s="1" t="s">
        <v>90969</v>
      </c>
      <c r="G266">
        <v>51</v>
      </c>
      <c r="H266" s="1" t="s">
        <v>90973</v>
      </c>
      <c r="I266">
        <v>53</v>
      </c>
      <c r="J266" s="1" t="s">
        <v>90971</v>
      </c>
      <c r="K266" s="1" t="s">
        <v>90972</v>
      </c>
      <c r="L266">
        <v>33</v>
      </c>
      <c r="M266" s="1" t="s">
        <v>90990</v>
      </c>
      <c r="N266">
        <v>51</v>
      </c>
      <c r="O266" s="1" t="s">
        <v>90973</v>
      </c>
      <c r="P266">
        <v>68</v>
      </c>
      <c r="Q266" s="1" t="s">
        <v>90980</v>
      </c>
      <c r="R266" s="1" t="s">
        <v>90972</v>
      </c>
      <c r="S266">
        <v>37</v>
      </c>
      <c r="T266" s="1" t="s">
        <v>90974</v>
      </c>
      <c r="U266">
        <v>56</v>
      </c>
      <c r="V266" s="1" t="s">
        <v>90975</v>
      </c>
      <c r="W266">
        <v>51</v>
      </c>
      <c r="X266" s="1" t="s">
        <v>90973</v>
      </c>
      <c r="Y266" s="1" t="s">
        <v>90976</v>
      </c>
    </row>
    <row r="267" spans="1:25" x14ac:dyDescent="0.3">
      <c r="A267">
        <v>266</v>
      </c>
      <c r="B267">
        <v>1842</v>
      </c>
      <c r="C267">
        <v>8529</v>
      </c>
      <c r="D267" s="2">
        <v>42257</v>
      </c>
      <c r="E267">
        <v>67</v>
      </c>
      <c r="F267" s="1" t="s">
        <v>90977</v>
      </c>
      <c r="G267">
        <v>32</v>
      </c>
      <c r="H267" s="1" t="s">
        <v>90970</v>
      </c>
      <c r="I267">
        <v>35</v>
      </c>
      <c r="J267" s="1" t="s">
        <v>90971</v>
      </c>
      <c r="K267" s="1" t="s">
        <v>90972</v>
      </c>
      <c r="L267">
        <v>69</v>
      </c>
      <c r="M267" s="1" t="s">
        <v>90979</v>
      </c>
      <c r="N267">
        <v>58</v>
      </c>
      <c r="O267" s="1" t="s">
        <v>90973</v>
      </c>
      <c r="P267">
        <v>69</v>
      </c>
      <c r="Q267" s="1" t="s">
        <v>90980</v>
      </c>
      <c r="R267" s="1" t="s">
        <v>90983</v>
      </c>
      <c r="S267">
        <v>65</v>
      </c>
      <c r="T267" s="1" t="s">
        <v>90974</v>
      </c>
      <c r="U267">
        <v>65</v>
      </c>
      <c r="V267" s="1" t="s">
        <v>90975</v>
      </c>
      <c r="W267">
        <v>57</v>
      </c>
      <c r="X267" s="1" t="s">
        <v>90973</v>
      </c>
      <c r="Y267" s="1" t="s">
        <v>90986</v>
      </c>
    </row>
    <row r="268" spans="1:25" x14ac:dyDescent="0.3">
      <c r="A268">
        <v>267</v>
      </c>
      <c r="B268">
        <v>647</v>
      </c>
      <c r="C268">
        <v>7788</v>
      </c>
      <c r="D268" s="2">
        <v>41901</v>
      </c>
      <c r="E268">
        <v>45</v>
      </c>
      <c r="F268" s="1" t="s">
        <v>90969</v>
      </c>
      <c r="G268">
        <v>39</v>
      </c>
      <c r="H268" s="1" t="s">
        <v>90973</v>
      </c>
      <c r="I268">
        <v>42</v>
      </c>
      <c r="J268" s="1" t="s">
        <v>90971</v>
      </c>
      <c r="K268" s="1" t="s">
        <v>90972</v>
      </c>
      <c r="L268">
        <v>46</v>
      </c>
      <c r="M268" s="1" t="s">
        <v>90973</v>
      </c>
      <c r="N268">
        <v>56</v>
      </c>
      <c r="O268" s="1" t="s">
        <v>90973</v>
      </c>
      <c r="P268">
        <v>57</v>
      </c>
      <c r="Q268" s="1" t="s">
        <v>90973</v>
      </c>
      <c r="R268" s="1" t="s">
        <v>90972</v>
      </c>
      <c r="S268">
        <v>42</v>
      </c>
      <c r="T268" s="1" t="s">
        <v>90974</v>
      </c>
      <c r="U268">
        <v>49</v>
      </c>
      <c r="V268" s="1" t="s">
        <v>90975</v>
      </c>
      <c r="W268">
        <v>47</v>
      </c>
      <c r="X268" s="1" t="s">
        <v>90973</v>
      </c>
      <c r="Y268" s="1" t="s">
        <v>90976</v>
      </c>
    </row>
    <row r="269" spans="1:25" x14ac:dyDescent="0.3">
      <c r="A269">
        <v>268</v>
      </c>
      <c r="B269">
        <v>647</v>
      </c>
      <c r="C269">
        <v>7788</v>
      </c>
      <c r="D269" s="2">
        <v>42257</v>
      </c>
      <c r="E269">
        <v>43</v>
      </c>
      <c r="F269" s="1" t="s">
        <v>90969</v>
      </c>
      <c r="G269">
        <v>36</v>
      </c>
      <c r="H269" s="1" t="s">
        <v>90973</v>
      </c>
      <c r="I269">
        <v>57</v>
      </c>
      <c r="J269" s="1" t="s">
        <v>90971</v>
      </c>
      <c r="K269" s="1" t="s">
        <v>90972</v>
      </c>
      <c r="L269">
        <v>46</v>
      </c>
      <c r="M269" s="1" t="s">
        <v>90973</v>
      </c>
      <c r="N269">
        <v>50</v>
      </c>
      <c r="O269" s="1" t="s">
        <v>90973</v>
      </c>
      <c r="P269">
        <v>38</v>
      </c>
      <c r="Q269" s="1" t="s">
        <v>90973</v>
      </c>
      <c r="R269" s="1" t="s">
        <v>90972</v>
      </c>
      <c r="S269">
        <v>42</v>
      </c>
      <c r="T269" s="1" t="s">
        <v>90974</v>
      </c>
      <c r="U269">
        <v>49</v>
      </c>
      <c r="V269" s="1" t="s">
        <v>90975</v>
      </c>
      <c r="W269">
        <v>47</v>
      </c>
      <c r="X269" s="1" t="s">
        <v>90973</v>
      </c>
      <c r="Y269" s="1" t="s">
        <v>90976</v>
      </c>
    </row>
    <row r="270" spans="1:25" x14ac:dyDescent="0.3">
      <c r="A270">
        <v>269</v>
      </c>
      <c r="B270">
        <v>1961</v>
      </c>
      <c r="C270">
        <v>8344</v>
      </c>
      <c r="D270" s="2">
        <v>40231</v>
      </c>
      <c r="E270">
        <v>65</v>
      </c>
      <c r="F270" s="1" t="s">
        <v>90969</v>
      </c>
      <c r="H270" s="1" t="s">
        <v>90970</v>
      </c>
      <c r="I270">
        <v>70</v>
      </c>
      <c r="J270" s="1" t="s">
        <v>90978</v>
      </c>
      <c r="K270" s="1" t="s">
        <v>90972</v>
      </c>
      <c r="L270">
        <v>70</v>
      </c>
      <c r="M270" s="1" t="s">
        <v>90979</v>
      </c>
      <c r="N270">
        <v>70</v>
      </c>
      <c r="O270" s="1" t="s">
        <v>90980</v>
      </c>
      <c r="P270">
        <v>70</v>
      </c>
      <c r="Q270" s="1" t="s">
        <v>90980</v>
      </c>
      <c r="R270" s="1" t="s">
        <v>90972</v>
      </c>
      <c r="S270">
        <v>70</v>
      </c>
      <c r="T270" s="1" t="s">
        <v>90991</v>
      </c>
      <c r="U270">
        <v>70</v>
      </c>
      <c r="V270" s="1" t="s">
        <v>90981</v>
      </c>
      <c r="W270">
        <v>70</v>
      </c>
      <c r="X270" s="1" t="s">
        <v>90982</v>
      </c>
      <c r="Y270" s="1" t="s">
        <v>90976</v>
      </c>
    </row>
    <row r="271" spans="1:25" x14ac:dyDescent="0.3">
      <c r="A271">
        <v>270</v>
      </c>
      <c r="B271">
        <v>1961</v>
      </c>
      <c r="C271">
        <v>8344</v>
      </c>
      <c r="D271" s="2">
        <v>40596</v>
      </c>
      <c r="E271">
        <v>67</v>
      </c>
      <c r="F271" s="1" t="s">
        <v>90977</v>
      </c>
      <c r="H271" s="1" t="s">
        <v>90970</v>
      </c>
      <c r="I271">
        <v>49</v>
      </c>
      <c r="J271" s="1" t="s">
        <v>90971</v>
      </c>
      <c r="K271" s="1" t="s">
        <v>90972</v>
      </c>
      <c r="L271">
        <v>67</v>
      </c>
      <c r="M271" s="1" t="s">
        <v>90979</v>
      </c>
      <c r="N271">
        <v>67</v>
      </c>
      <c r="O271" s="1" t="s">
        <v>90980</v>
      </c>
      <c r="P271">
        <v>48</v>
      </c>
      <c r="Q271" s="1" t="s">
        <v>90973</v>
      </c>
      <c r="R271" s="1" t="s">
        <v>90972</v>
      </c>
      <c r="S271">
        <v>46</v>
      </c>
      <c r="T271" s="1" t="s">
        <v>90974</v>
      </c>
      <c r="U271">
        <v>47</v>
      </c>
      <c r="V271" s="1" t="s">
        <v>90975</v>
      </c>
      <c r="W271">
        <v>53</v>
      </c>
      <c r="X271" s="1" t="s">
        <v>90973</v>
      </c>
      <c r="Y271" s="1" t="s">
        <v>90976</v>
      </c>
    </row>
    <row r="272" spans="1:25" x14ac:dyDescent="0.3">
      <c r="A272">
        <v>271</v>
      </c>
      <c r="B272">
        <v>1961</v>
      </c>
      <c r="C272">
        <v>8344</v>
      </c>
      <c r="D272" s="2">
        <v>40961</v>
      </c>
      <c r="E272">
        <v>60</v>
      </c>
      <c r="F272" s="1" t="s">
        <v>90969</v>
      </c>
      <c r="H272" s="1" t="s">
        <v>90970</v>
      </c>
      <c r="I272">
        <v>64</v>
      </c>
      <c r="J272" s="1" t="s">
        <v>90971</v>
      </c>
      <c r="K272" s="1" t="s">
        <v>90972</v>
      </c>
      <c r="L272">
        <v>54</v>
      </c>
      <c r="M272" s="1" t="s">
        <v>90973</v>
      </c>
      <c r="N272">
        <v>46</v>
      </c>
      <c r="O272" s="1" t="s">
        <v>90973</v>
      </c>
      <c r="P272">
        <v>54</v>
      </c>
      <c r="Q272" s="1" t="s">
        <v>90973</v>
      </c>
      <c r="R272" s="1" t="s">
        <v>90972</v>
      </c>
      <c r="S272">
        <v>47</v>
      </c>
      <c r="T272" s="1" t="s">
        <v>90974</v>
      </c>
      <c r="U272">
        <v>43</v>
      </c>
      <c r="V272" s="1" t="s">
        <v>90975</v>
      </c>
      <c r="W272">
        <v>56</v>
      </c>
      <c r="X272" s="1" t="s">
        <v>90973</v>
      </c>
      <c r="Y272" s="1" t="s">
        <v>90976</v>
      </c>
    </row>
    <row r="273" spans="1:25" x14ac:dyDescent="0.3">
      <c r="A273">
        <v>272</v>
      </c>
      <c r="B273">
        <v>1961</v>
      </c>
      <c r="C273">
        <v>8344</v>
      </c>
      <c r="D273" s="2">
        <v>41537</v>
      </c>
      <c r="E273">
        <v>60</v>
      </c>
      <c r="F273" s="1" t="s">
        <v>90969</v>
      </c>
      <c r="H273" s="1" t="s">
        <v>90970</v>
      </c>
      <c r="I273">
        <v>69</v>
      </c>
      <c r="J273" s="1" t="s">
        <v>90978</v>
      </c>
      <c r="K273" s="1" t="s">
        <v>90972</v>
      </c>
      <c r="L273">
        <v>54</v>
      </c>
      <c r="M273" s="1" t="s">
        <v>90973</v>
      </c>
      <c r="N273">
        <v>59</v>
      </c>
      <c r="O273" s="1" t="s">
        <v>90973</v>
      </c>
      <c r="P273">
        <v>62</v>
      </c>
      <c r="Q273" s="1" t="s">
        <v>90973</v>
      </c>
      <c r="R273" s="1" t="s">
        <v>90972</v>
      </c>
      <c r="S273">
        <v>47</v>
      </c>
      <c r="T273" s="1" t="s">
        <v>90974</v>
      </c>
      <c r="U273">
        <v>43</v>
      </c>
      <c r="V273" s="1" t="s">
        <v>90975</v>
      </c>
      <c r="W273">
        <v>56</v>
      </c>
      <c r="X273" s="1" t="s">
        <v>90973</v>
      </c>
      <c r="Y273" s="1" t="s">
        <v>90976</v>
      </c>
    </row>
    <row r="274" spans="1:25" x14ac:dyDescent="0.3">
      <c r="A274">
        <v>273</v>
      </c>
      <c r="B274">
        <v>1961</v>
      </c>
      <c r="C274">
        <v>8344</v>
      </c>
      <c r="D274" s="2">
        <v>41901</v>
      </c>
      <c r="E274">
        <v>60</v>
      </c>
      <c r="F274" s="1" t="s">
        <v>90969</v>
      </c>
      <c r="G274">
        <v>29</v>
      </c>
      <c r="H274" s="1" t="s">
        <v>90970</v>
      </c>
      <c r="I274">
        <v>54</v>
      </c>
      <c r="J274" s="1" t="s">
        <v>90971</v>
      </c>
      <c r="K274" s="1" t="s">
        <v>90972</v>
      </c>
      <c r="L274">
        <v>52</v>
      </c>
      <c r="M274" s="1" t="s">
        <v>90973</v>
      </c>
      <c r="N274">
        <v>46</v>
      </c>
      <c r="O274" s="1" t="s">
        <v>90973</v>
      </c>
      <c r="P274">
        <v>41</v>
      </c>
      <c r="Q274" s="1" t="s">
        <v>90973</v>
      </c>
      <c r="R274" s="1" t="s">
        <v>90972</v>
      </c>
      <c r="S274">
        <v>33</v>
      </c>
      <c r="T274" s="1" t="s">
        <v>90984</v>
      </c>
      <c r="U274">
        <v>41</v>
      </c>
      <c r="V274" s="1" t="s">
        <v>90975</v>
      </c>
      <c r="W274">
        <v>39</v>
      </c>
      <c r="X274" s="1" t="s">
        <v>90973</v>
      </c>
      <c r="Y274" s="1" t="s">
        <v>90976</v>
      </c>
    </row>
    <row r="275" spans="1:25" x14ac:dyDescent="0.3">
      <c r="A275">
        <v>274</v>
      </c>
      <c r="B275">
        <v>1961</v>
      </c>
      <c r="C275">
        <v>8344</v>
      </c>
      <c r="D275" s="2">
        <v>42257</v>
      </c>
      <c r="E275">
        <v>60</v>
      </c>
      <c r="F275" s="1" t="s">
        <v>90969</v>
      </c>
      <c r="G275">
        <v>41</v>
      </c>
      <c r="H275" s="1" t="s">
        <v>90973</v>
      </c>
      <c r="I275">
        <v>67</v>
      </c>
      <c r="J275" s="1" t="s">
        <v>90978</v>
      </c>
      <c r="K275" s="1" t="s">
        <v>90972</v>
      </c>
      <c r="L275">
        <v>52</v>
      </c>
      <c r="M275" s="1" t="s">
        <v>90973</v>
      </c>
      <c r="N275">
        <v>56</v>
      </c>
      <c r="O275" s="1" t="s">
        <v>90973</v>
      </c>
      <c r="P275">
        <v>46</v>
      </c>
      <c r="Q275" s="1" t="s">
        <v>90973</v>
      </c>
      <c r="R275" s="1" t="s">
        <v>90972</v>
      </c>
      <c r="S275">
        <v>33</v>
      </c>
      <c r="T275" s="1" t="s">
        <v>90984</v>
      </c>
      <c r="U275">
        <v>41</v>
      </c>
      <c r="V275" s="1" t="s">
        <v>90975</v>
      </c>
      <c r="W275">
        <v>39</v>
      </c>
      <c r="X275" s="1" t="s">
        <v>90973</v>
      </c>
      <c r="Y275" s="1" t="s">
        <v>90976</v>
      </c>
    </row>
    <row r="276" spans="1:25" x14ac:dyDescent="0.3">
      <c r="A276">
        <v>275</v>
      </c>
      <c r="B276">
        <v>112409</v>
      </c>
      <c r="C276">
        <v>208931</v>
      </c>
      <c r="D276" s="2">
        <v>41901</v>
      </c>
      <c r="E276">
        <v>32</v>
      </c>
      <c r="F276" s="1" t="s">
        <v>90988</v>
      </c>
      <c r="G276">
        <v>46</v>
      </c>
      <c r="H276" s="1" t="s">
        <v>90973</v>
      </c>
      <c r="I276">
        <v>31</v>
      </c>
      <c r="J276" s="1" t="s">
        <v>90987</v>
      </c>
      <c r="K276" s="1" t="s">
        <v>90972</v>
      </c>
      <c r="L276">
        <v>47</v>
      </c>
      <c r="M276" s="1" t="s">
        <v>90973</v>
      </c>
      <c r="N276">
        <v>36</v>
      </c>
      <c r="O276" s="1" t="s">
        <v>90973</v>
      </c>
      <c r="P276">
        <v>54</v>
      </c>
      <c r="Q276" s="1" t="s">
        <v>90973</v>
      </c>
      <c r="R276" s="1" t="s">
        <v>90972</v>
      </c>
      <c r="S276">
        <v>46</v>
      </c>
      <c r="T276" s="1" t="s">
        <v>90974</v>
      </c>
      <c r="U276">
        <v>44</v>
      </c>
      <c r="V276" s="1" t="s">
        <v>90975</v>
      </c>
      <c r="W276">
        <v>51</v>
      </c>
      <c r="X276" s="1" t="s">
        <v>90973</v>
      </c>
      <c r="Y276" s="1" t="s">
        <v>90976</v>
      </c>
    </row>
    <row r="277" spans="1:25" x14ac:dyDescent="0.3">
      <c r="A277">
        <v>276</v>
      </c>
      <c r="B277">
        <v>112409</v>
      </c>
      <c r="C277">
        <v>208931</v>
      </c>
      <c r="D277" s="2">
        <v>42257</v>
      </c>
      <c r="E277">
        <v>80</v>
      </c>
      <c r="F277" s="1" t="s">
        <v>90977</v>
      </c>
      <c r="G277">
        <v>45</v>
      </c>
      <c r="H277" s="1" t="s">
        <v>90973</v>
      </c>
      <c r="I277">
        <v>65</v>
      </c>
      <c r="J277" s="1" t="s">
        <v>90971</v>
      </c>
      <c r="K277" s="1" t="s">
        <v>90972</v>
      </c>
      <c r="L277">
        <v>70</v>
      </c>
      <c r="M277" s="1" t="s">
        <v>90979</v>
      </c>
      <c r="N277">
        <v>40</v>
      </c>
      <c r="O277" s="1" t="s">
        <v>90973</v>
      </c>
      <c r="P277">
        <v>50</v>
      </c>
      <c r="Q277" s="1" t="s">
        <v>90973</v>
      </c>
      <c r="R277" s="1" t="s">
        <v>90972</v>
      </c>
      <c r="S277">
        <v>25</v>
      </c>
      <c r="T277" s="1" t="s">
        <v>90984</v>
      </c>
      <c r="U277">
        <v>55</v>
      </c>
      <c r="V277" s="1" t="s">
        <v>90975</v>
      </c>
      <c r="W277">
        <v>35</v>
      </c>
      <c r="X277" s="1" t="s">
        <v>90973</v>
      </c>
      <c r="Y277" s="1" t="s">
        <v>90976</v>
      </c>
    </row>
    <row r="278" spans="1:25" x14ac:dyDescent="0.3">
      <c r="A278">
        <v>277</v>
      </c>
      <c r="B278">
        <v>110364</v>
      </c>
      <c r="C278">
        <v>8530</v>
      </c>
      <c r="D278" s="2">
        <v>40231</v>
      </c>
      <c r="E278">
        <v>35</v>
      </c>
      <c r="F278" s="1" t="s">
        <v>90969</v>
      </c>
      <c r="H278" s="1" t="s">
        <v>90970</v>
      </c>
      <c r="I278">
        <v>30</v>
      </c>
      <c r="J278" s="1" t="s">
        <v>90987</v>
      </c>
      <c r="K278" s="1" t="s">
        <v>90972</v>
      </c>
      <c r="L278">
        <v>30</v>
      </c>
      <c r="M278" s="1" t="s">
        <v>90990</v>
      </c>
      <c r="N278">
        <v>30</v>
      </c>
      <c r="O278" s="1" t="s">
        <v>90970</v>
      </c>
      <c r="P278">
        <v>60</v>
      </c>
      <c r="Q278" s="1" t="s">
        <v>90973</v>
      </c>
      <c r="R278" s="1" t="s">
        <v>90972</v>
      </c>
      <c r="S278">
        <v>35</v>
      </c>
      <c r="T278" s="1" t="s">
        <v>90974</v>
      </c>
      <c r="U278">
        <v>55</v>
      </c>
      <c r="V278" s="1" t="s">
        <v>90975</v>
      </c>
      <c r="W278">
        <v>50</v>
      </c>
      <c r="X278" s="1" t="s">
        <v>90973</v>
      </c>
      <c r="Y278" s="1" t="s">
        <v>90976</v>
      </c>
    </row>
    <row r="279" spans="1:25" x14ac:dyDescent="0.3">
      <c r="A279">
        <v>278</v>
      </c>
      <c r="B279">
        <v>110364</v>
      </c>
      <c r="C279">
        <v>8530</v>
      </c>
      <c r="D279" s="2">
        <v>40596</v>
      </c>
      <c r="E279">
        <v>65</v>
      </c>
      <c r="F279" s="1" t="s">
        <v>90969</v>
      </c>
      <c r="H279" s="1" t="s">
        <v>90970</v>
      </c>
      <c r="I279">
        <v>35</v>
      </c>
      <c r="J279" s="1" t="s">
        <v>90971</v>
      </c>
      <c r="K279" s="1" t="s">
        <v>90983</v>
      </c>
      <c r="L279">
        <v>50</v>
      </c>
      <c r="M279" s="1" t="s">
        <v>90973</v>
      </c>
      <c r="N279">
        <v>65</v>
      </c>
      <c r="O279" s="1" t="s">
        <v>90973</v>
      </c>
      <c r="P279">
        <v>63</v>
      </c>
      <c r="Q279" s="1" t="s">
        <v>90973</v>
      </c>
      <c r="R279" s="1" t="s">
        <v>90972</v>
      </c>
      <c r="S279">
        <v>35</v>
      </c>
      <c r="T279" s="1" t="s">
        <v>90974</v>
      </c>
      <c r="U279">
        <v>55</v>
      </c>
      <c r="V279" s="1" t="s">
        <v>90975</v>
      </c>
      <c r="W279">
        <v>50</v>
      </c>
      <c r="X279" s="1" t="s">
        <v>90973</v>
      </c>
      <c r="Y279" s="1" t="s">
        <v>90986</v>
      </c>
    </row>
    <row r="280" spans="1:25" x14ac:dyDescent="0.3">
      <c r="A280">
        <v>279</v>
      </c>
      <c r="B280">
        <v>110364</v>
      </c>
      <c r="C280">
        <v>8530</v>
      </c>
      <c r="D280" s="2">
        <v>40961</v>
      </c>
      <c r="E280">
        <v>40</v>
      </c>
      <c r="F280" s="1" t="s">
        <v>90969</v>
      </c>
      <c r="H280" s="1" t="s">
        <v>90970</v>
      </c>
      <c r="I280">
        <v>50</v>
      </c>
      <c r="J280" s="1" t="s">
        <v>90971</v>
      </c>
      <c r="K280" s="1" t="s">
        <v>90972</v>
      </c>
      <c r="L280">
        <v>50</v>
      </c>
      <c r="M280" s="1" t="s">
        <v>90973</v>
      </c>
      <c r="N280">
        <v>50</v>
      </c>
      <c r="O280" s="1" t="s">
        <v>90973</v>
      </c>
      <c r="P280">
        <v>50</v>
      </c>
      <c r="Q280" s="1" t="s">
        <v>90973</v>
      </c>
      <c r="R280" s="1" t="s">
        <v>90972</v>
      </c>
      <c r="S280">
        <v>25</v>
      </c>
      <c r="T280" s="1" t="s">
        <v>90984</v>
      </c>
      <c r="U280">
        <v>50</v>
      </c>
      <c r="V280" s="1" t="s">
        <v>90975</v>
      </c>
      <c r="W280">
        <v>35</v>
      </c>
      <c r="X280" s="1" t="s">
        <v>90973</v>
      </c>
      <c r="Y280" s="1" t="s">
        <v>90976</v>
      </c>
    </row>
    <row r="281" spans="1:25" x14ac:dyDescent="0.3">
      <c r="A281">
        <v>280</v>
      </c>
      <c r="B281">
        <v>110364</v>
      </c>
      <c r="C281">
        <v>8530</v>
      </c>
      <c r="D281" s="2">
        <v>41537</v>
      </c>
      <c r="E281">
        <v>67</v>
      </c>
      <c r="F281" s="1" t="s">
        <v>90977</v>
      </c>
      <c r="H281" s="1" t="s">
        <v>90970</v>
      </c>
      <c r="I281">
        <v>37</v>
      </c>
      <c r="J281" s="1" t="s">
        <v>90971</v>
      </c>
      <c r="K281" s="1" t="s">
        <v>90983</v>
      </c>
      <c r="L281">
        <v>67</v>
      </c>
      <c r="M281" s="1" t="s">
        <v>90979</v>
      </c>
      <c r="N281">
        <v>52</v>
      </c>
      <c r="O281" s="1" t="s">
        <v>90973</v>
      </c>
      <c r="P281">
        <v>52</v>
      </c>
      <c r="Q281" s="1" t="s">
        <v>90973</v>
      </c>
      <c r="R281" s="1" t="s">
        <v>90972</v>
      </c>
      <c r="S281">
        <v>37</v>
      </c>
      <c r="T281" s="1" t="s">
        <v>90974</v>
      </c>
      <c r="U281">
        <v>57</v>
      </c>
      <c r="V281" s="1" t="s">
        <v>90975</v>
      </c>
      <c r="W281">
        <v>52</v>
      </c>
      <c r="X281" s="1" t="s">
        <v>90973</v>
      </c>
      <c r="Y281" s="1" t="s">
        <v>90976</v>
      </c>
    </row>
    <row r="282" spans="1:25" x14ac:dyDescent="0.3">
      <c r="A282">
        <v>281</v>
      </c>
      <c r="B282">
        <v>110364</v>
      </c>
      <c r="C282">
        <v>8530</v>
      </c>
      <c r="D282" s="2">
        <v>41901</v>
      </c>
      <c r="E282">
        <v>75</v>
      </c>
      <c r="F282" s="1" t="s">
        <v>90977</v>
      </c>
      <c r="G282">
        <v>52</v>
      </c>
      <c r="H282" s="1" t="s">
        <v>90973</v>
      </c>
      <c r="I282">
        <v>48</v>
      </c>
      <c r="J282" s="1" t="s">
        <v>90971</v>
      </c>
      <c r="K282" s="1" t="s">
        <v>90972</v>
      </c>
      <c r="L282">
        <v>53</v>
      </c>
      <c r="M282" s="1" t="s">
        <v>90973</v>
      </c>
      <c r="N282">
        <v>52</v>
      </c>
      <c r="O282" s="1" t="s">
        <v>90973</v>
      </c>
      <c r="P282">
        <v>36</v>
      </c>
      <c r="Q282" s="1" t="s">
        <v>90973</v>
      </c>
      <c r="R282" s="1" t="s">
        <v>90972</v>
      </c>
      <c r="S282">
        <v>28</v>
      </c>
      <c r="T282" s="1" t="s">
        <v>90984</v>
      </c>
      <c r="U282">
        <v>67</v>
      </c>
      <c r="V282" s="1" t="s">
        <v>90981</v>
      </c>
      <c r="W282">
        <v>52</v>
      </c>
      <c r="X282" s="1" t="s">
        <v>90973</v>
      </c>
      <c r="Y282" s="1" t="s">
        <v>90976</v>
      </c>
    </row>
    <row r="283" spans="1:25" x14ac:dyDescent="0.3">
      <c r="A283">
        <v>282</v>
      </c>
      <c r="B283">
        <v>110364</v>
      </c>
      <c r="C283">
        <v>8530</v>
      </c>
      <c r="D283" s="2">
        <v>42257</v>
      </c>
      <c r="E283">
        <v>70</v>
      </c>
      <c r="F283" s="1" t="s">
        <v>90977</v>
      </c>
      <c r="G283">
        <v>52</v>
      </c>
      <c r="H283" s="1" t="s">
        <v>90973</v>
      </c>
      <c r="I283">
        <v>48</v>
      </c>
      <c r="J283" s="1" t="s">
        <v>90971</v>
      </c>
      <c r="K283" s="1" t="s">
        <v>90972</v>
      </c>
      <c r="L283">
        <v>53</v>
      </c>
      <c r="M283" s="1" t="s">
        <v>90973</v>
      </c>
      <c r="N283">
        <v>52</v>
      </c>
      <c r="O283" s="1" t="s">
        <v>90973</v>
      </c>
      <c r="P283">
        <v>36</v>
      </c>
      <c r="Q283" s="1" t="s">
        <v>90973</v>
      </c>
      <c r="R283" s="1" t="s">
        <v>90972</v>
      </c>
      <c r="S283">
        <v>31</v>
      </c>
      <c r="T283" s="1" t="s">
        <v>90984</v>
      </c>
      <c r="U283">
        <v>64</v>
      </c>
      <c r="V283" s="1" t="s">
        <v>90975</v>
      </c>
      <c r="W283">
        <v>52</v>
      </c>
      <c r="X283" s="1" t="s">
        <v>90973</v>
      </c>
      <c r="Y283" s="1" t="s">
        <v>90976</v>
      </c>
    </row>
    <row r="284" spans="1:25" x14ac:dyDescent="0.3">
      <c r="A284">
        <v>283</v>
      </c>
      <c r="B284">
        <v>450</v>
      </c>
      <c r="C284">
        <v>9910</v>
      </c>
      <c r="D284" s="2">
        <v>40231</v>
      </c>
      <c r="E284">
        <v>35</v>
      </c>
      <c r="F284" s="1" t="s">
        <v>90969</v>
      </c>
      <c r="H284" s="1" t="s">
        <v>90970</v>
      </c>
      <c r="I284">
        <v>30</v>
      </c>
      <c r="J284" s="1" t="s">
        <v>90987</v>
      </c>
      <c r="K284" s="1" t="s">
        <v>90972</v>
      </c>
      <c r="L284">
        <v>45</v>
      </c>
      <c r="M284" s="1" t="s">
        <v>90973</v>
      </c>
      <c r="N284">
        <v>45</v>
      </c>
      <c r="O284" s="1" t="s">
        <v>90973</v>
      </c>
      <c r="P284">
        <v>70</v>
      </c>
      <c r="Q284" s="1" t="s">
        <v>90980</v>
      </c>
      <c r="R284" s="1" t="s">
        <v>90972</v>
      </c>
      <c r="S284">
        <v>35</v>
      </c>
      <c r="T284" s="1" t="s">
        <v>90974</v>
      </c>
      <c r="U284">
        <v>30</v>
      </c>
      <c r="V284" s="1" t="s">
        <v>90989</v>
      </c>
      <c r="W284">
        <v>50</v>
      </c>
      <c r="X284" s="1" t="s">
        <v>90973</v>
      </c>
      <c r="Y284" s="1" t="s">
        <v>90986</v>
      </c>
    </row>
    <row r="285" spans="1:25" x14ac:dyDescent="0.3">
      <c r="A285">
        <v>284</v>
      </c>
      <c r="B285">
        <v>450</v>
      </c>
      <c r="C285">
        <v>9910</v>
      </c>
      <c r="D285" s="2">
        <v>40596</v>
      </c>
      <c r="E285">
        <v>43</v>
      </c>
      <c r="F285" s="1" t="s">
        <v>90969</v>
      </c>
      <c r="H285" s="1" t="s">
        <v>90970</v>
      </c>
      <c r="I285">
        <v>44</v>
      </c>
      <c r="J285" s="1" t="s">
        <v>90971</v>
      </c>
      <c r="K285" s="1" t="s">
        <v>90972</v>
      </c>
      <c r="L285">
        <v>53</v>
      </c>
      <c r="M285" s="1" t="s">
        <v>90973</v>
      </c>
      <c r="N285">
        <v>45</v>
      </c>
      <c r="O285" s="1" t="s">
        <v>90973</v>
      </c>
      <c r="P285">
        <v>60</v>
      </c>
      <c r="Q285" s="1" t="s">
        <v>90973</v>
      </c>
      <c r="R285" s="1" t="s">
        <v>90972</v>
      </c>
      <c r="S285">
        <v>40</v>
      </c>
      <c r="T285" s="1" t="s">
        <v>90974</v>
      </c>
      <c r="U285">
        <v>41</v>
      </c>
      <c r="V285" s="1" t="s">
        <v>90975</v>
      </c>
      <c r="W285">
        <v>47</v>
      </c>
      <c r="X285" s="1" t="s">
        <v>90973</v>
      </c>
      <c r="Y285" s="1" t="s">
        <v>90976</v>
      </c>
    </row>
    <row r="286" spans="1:25" x14ac:dyDescent="0.3">
      <c r="A286">
        <v>285</v>
      </c>
      <c r="B286">
        <v>450</v>
      </c>
      <c r="C286">
        <v>9910</v>
      </c>
      <c r="D286" s="2">
        <v>40961</v>
      </c>
      <c r="E286">
        <v>53</v>
      </c>
      <c r="F286" s="1" t="s">
        <v>90969</v>
      </c>
      <c r="H286" s="1" t="s">
        <v>90970</v>
      </c>
      <c r="I286">
        <v>62</v>
      </c>
      <c r="J286" s="1" t="s">
        <v>90971</v>
      </c>
      <c r="K286" s="1" t="s">
        <v>90972</v>
      </c>
      <c r="L286">
        <v>59</v>
      </c>
      <c r="M286" s="1" t="s">
        <v>90973</v>
      </c>
      <c r="N286">
        <v>68</v>
      </c>
      <c r="O286" s="1" t="s">
        <v>90980</v>
      </c>
      <c r="P286">
        <v>52</v>
      </c>
      <c r="Q286" s="1" t="s">
        <v>90973</v>
      </c>
      <c r="R286" s="1" t="s">
        <v>90972</v>
      </c>
      <c r="S286">
        <v>42</v>
      </c>
      <c r="T286" s="1" t="s">
        <v>90974</v>
      </c>
      <c r="U286">
        <v>52</v>
      </c>
      <c r="V286" s="1" t="s">
        <v>90975</v>
      </c>
      <c r="W286">
        <v>68</v>
      </c>
      <c r="X286" s="1" t="s">
        <v>90982</v>
      </c>
      <c r="Y286" s="1" t="s">
        <v>90976</v>
      </c>
    </row>
    <row r="287" spans="1:25" x14ac:dyDescent="0.3">
      <c r="A287">
        <v>286</v>
      </c>
      <c r="B287">
        <v>450</v>
      </c>
      <c r="C287">
        <v>9910</v>
      </c>
      <c r="D287" s="2">
        <v>41537</v>
      </c>
      <c r="E287">
        <v>53</v>
      </c>
      <c r="F287" s="1" t="s">
        <v>90969</v>
      </c>
      <c r="H287" s="1" t="s">
        <v>90970</v>
      </c>
      <c r="I287">
        <v>62</v>
      </c>
      <c r="J287" s="1" t="s">
        <v>90971</v>
      </c>
      <c r="K287" s="1" t="s">
        <v>90972</v>
      </c>
      <c r="L287">
        <v>59</v>
      </c>
      <c r="M287" s="1" t="s">
        <v>90973</v>
      </c>
      <c r="N287">
        <v>68</v>
      </c>
      <c r="O287" s="1" t="s">
        <v>90980</v>
      </c>
      <c r="P287">
        <v>52</v>
      </c>
      <c r="Q287" s="1" t="s">
        <v>90973</v>
      </c>
      <c r="R287" s="1" t="s">
        <v>90983</v>
      </c>
      <c r="S287">
        <v>42</v>
      </c>
      <c r="T287" s="1" t="s">
        <v>90974</v>
      </c>
      <c r="U287">
        <v>52</v>
      </c>
      <c r="V287" s="1" t="s">
        <v>90975</v>
      </c>
      <c r="W287">
        <v>68</v>
      </c>
      <c r="X287" s="1" t="s">
        <v>90982</v>
      </c>
      <c r="Y287" s="1" t="s">
        <v>90976</v>
      </c>
    </row>
    <row r="288" spans="1:25" x14ac:dyDescent="0.3">
      <c r="A288">
        <v>287</v>
      </c>
      <c r="B288">
        <v>450</v>
      </c>
      <c r="C288">
        <v>9910</v>
      </c>
      <c r="D288" s="2">
        <v>41901</v>
      </c>
      <c r="E288">
        <v>53</v>
      </c>
      <c r="F288" s="1" t="s">
        <v>90969</v>
      </c>
      <c r="G288">
        <v>54</v>
      </c>
      <c r="H288" s="1" t="s">
        <v>90973</v>
      </c>
      <c r="I288">
        <v>62</v>
      </c>
      <c r="J288" s="1" t="s">
        <v>90971</v>
      </c>
      <c r="K288" s="1" t="s">
        <v>90972</v>
      </c>
      <c r="L288">
        <v>59</v>
      </c>
      <c r="M288" s="1" t="s">
        <v>90973</v>
      </c>
      <c r="N288">
        <v>68</v>
      </c>
      <c r="O288" s="1" t="s">
        <v>90980</v>
      </c>
      <c r="P288">
        <v>52</v>
      </c>
      <c r="Q288" s="1" t="s">
        <v>90973</v>
      </c>
      <c r="R288" s="1" t="s">
        <v>90972</v>
      </c>
      <c r="S288">
        <v>42</v>
      </c>
      <c r="T288" s="1" t="s">
        <v>90974</v>
      </c>
      <c r="U288">
        <v>52</v>
      </c>
      <c r="V288" s="1" t="s">
        <v>90975</v>
      </c>
      <c r="W288">
        <v>65</v>
      </c>
      <c r="X288" s="1" t="s">
        <v>90973</v>
      </c>
      <c r="Y288" s="1" t="s">
        <v>90976</v>
      </c>
    </row>
    <row r="289" spans="1:25" x14ac:dyDescent="0.3">
      <c r="A289">
        <v>288</v>
      </c>
      <c r="B289">
        <v>450</v>
      </c>
      <c r="C289">
        <v>9910</v>
      </c>
      <c r="D289" s="2">
        <v>42257</v>
      </c>
      <c r="E289">
        <v>55</v>
      </c>
      <c r="F289" s="1" t="s">
        <v>90969</v>
      </c>
      <c r="G289">
        <v>59</v>
      </c>
      <c r="H289" s="1" t="s">
        <v>90973</v>
      </c>
      <c r="I289">
        <v>38</v>
      </c>
      <c r="J289" s="1" t="s">
        <v>90971</v>
      </c>
      <c r="K289" s="1" t="s">
        <v>90972</v>
      </c>
      <c r="L289">
        <v>41</v>
      </c>
      <c r="M289" s="1" t="s">
        <v>90973</v>
      </c>
      <c r="N289">
        <v>48</v>
      </c>
      <c r="O289" s="1" t="s">
        <v>90973</v>
      </c>
      <c r="P289">
        <v>50</v>
      </c>
      <c r="Q289" s="1" t="s">
        <v>90973</v>
      </c>
      <c r="R289" s="1" t="s">
        <v>90983</v>
      </c>
      <c r="S289">
        <v>55</v>
      </c>
      <c r="T289" s="1" t="s">
        <v>90974</v>
      </c>
      <c r="U289">
        <v>55</v>
      </c>
      <c r="V289" s="1" t="s">
        <v>90975</v>
      </c>
      <c r="W289">
        <v>59</v>
      </c>
      <c r="X289" s="1" t="s">
        <v>90973</v>
      </c>
      <c r="Y289" s="1" t="s">
        <v>90976</v>
      </c>
    </row>
    <row r="290" spans="1:25" x14ac:dyDescent="0.3">
      <c r="A290">
        <v>289</v>
      </c>
      <c r="B290">
        <v>78</v>
      </c>
      <c r="C290">
        <v>9925</v>
      </c>
      <c r="D290" s="2">
        <v>40231</v>
      </c>
      <c r="E290">
        <v>70</v>
      </c>
      <c r="F290" s="1" t="s">
        <v>90977</v>
      </c>
      <c r="H290" s="1" t="s">
        <v>90970</v>
      </c>
      <c r="I290">
        <v>70</v>
      </c>
      <c r="J290" s="1" t="s">
        <v>90978</v>
      </c>
      <c r="K290" s="1" t="s">
        <v>90972</v>
      </c>
      <c r="L290">
        <v>65</v>
      </c>
      <c r="M290" s="1" t="s">
        <v>90973</v>
      </c>
      <c r="N290">
        <v>70</v>
      </c>
      <c r="O290" s="1" t="s">
        <v>90980</v>
      </c>
      <c r="P290">
        <v>70</v>
      </c>
      <c r="Q290" s="1" t="s">
        <v>90980</v>
      </c>
      <c r="R290" s="1" t="s">
        <v>90972</v>
      </c>
      <c r="S290">
        <v>60</v>
      </c>
      <c r="T290" s="1" t="s">
        <v>90974</v>
      </c>
      <c r="U290">
        <v>70</v>
      </c>
      <c r="V290" s="1" t="s">
        <v>90981</v>
      </c>
      <c r="W290">
        <v>70</v>
      </c>
      <c r="X290" s="1" t="s">
        <v>90982</v>
      </c>
      <c r="Y290" s="1" t="s">
        <v>90976</v>
      </c>
    </row>
    <row r="291" spans="1:25" x14ac:dyDescent="0.3">
      <c r="A291">
        <v>290</v>
      </c>
      <c r="B291">
        <v>78</v>
      </c>
      <c r="C291">
        <v>9925</v>
      </c>
      <c r="D291" s="2">
        <v>40596</v>
      </c>
      <c r="E291">
        <v>54</v>
      </c>
      <c r="F291" s="1" t="s">
        <v>90969</v>
      </c>
      <c r="H291" s="1" t="s">
        <v>90970</v>
      </c>
      <c r="I291">
        <v>52</v>
      </c>
      <c r="J291" s="1" t="s">
        <v>90971</v>
      </c>
      <c r="K291" s="1" t="s">
        <v>90972</v>
      </c>
      <c r="L291">
        <v>52</v>
      </c>
      <c r="M291" s="1" t="s">
        <v>90973</v>
      </c>
      <c r="N291">
        <v>67</v>
      </c>
      <c r="O291" s="1" t="s">
        <v>90980</v>
      </c>
      <c r="P291">
        <v>51</v>
      </c>
      <c r="Q291" s="1" t="s">
        <v>90973</v>
      </c>
      <c r="R291" s="1" t="s">
        <v>90972</v>
      </c>
      <c r="S291">
        <v>46</v>
      </c>
      <c r="T291" s="1" t="s">
        <v>90974</v>
      </c>
      <c r="U291">
        <v>46</v>
      </c>
      <c r="V291" s="1" t="s">
        <v>90975</v>
      </c>
      <c r="W291">
        <v>67</v>
      </c>
      <c r="X291" s="1" t="s">
        <v>90982</v>
      </c>
      <c r="Y291" s="1" t="s">
        <v>90976</v>
      </c>
    </row>
    <row r="292" spans="1:25" x14ac:dyDescent="0.3">
      <c r="A292">
        <v>291</v>
      </c>
      <c r="B292">
        <v>78</v>
      </c>
      <c r="C292">
        <v>9925</v>
      </c>
      <c r="D292" s="2">
        <v>40961</v>
      </c>
      <c r="E292">
        <v>70</v>
      </c>
      <c r="F292" s="1" t="s">
        <v>90977</v>
      </c>
      <c r="H292" s="1" t="s">
        <v>90970</v>
      </c>
      <c r="I292">
        <v>58</v>
      </c>
      <c r="J292" s="1" t="s">
        <v>90971</v>
      </c>
      <c r="K292" s="1" t="s">
        <v>90972</v>
      </c>
      <c r="L292">
        <v>54</v>
      </c>
      <c r="M292" s="1" t="s">
        <v>90973</v>
      </c>
      <c r="N292">
        <v>58</v>
      </c>
      <c r="O292" s="1" t="s">
        <v>90973</v>
      </c>
      <c r="P292">
        <v>60</v>
      </c>
      <c r="Q292" s="1" t="s">
        <v>90973</v>
      </c>
      <c r="R292" s="1" t="s">
        <v>90972</v>
      </c>
      <c r="S292">
        <v>50</v>
      </c>
      <c r="T292" s="1" t="s">
        <v>90974</v>
      </c>
      <c r="U292">
        <v>50</v>
      </c>
      <c r="V292" s="1" t="s">
        <v>90975</v>
      </c>
      <c r="W292">
        <v>60</v>
      </c>
      <c r="X292" s="1" t="s">
        <v>90973</v>
      </c>
      <c r="Y292" s="1" t="s">
        <v>90976</v>
      </c>
    </row>
    <row r="293" spans="1:25" x14ac:dyDescent="0.3">
      <c r="A293">
        <v>292</v>
      </c>
      <c r="B293">
        <v>78</v>
      </c>
      <c r="C293">
        <v>9925</v>
      </c>
      <c r="D293" s="2">
        <v>41537</v>
      </c>
      <c r="E293">
        <v>50</v>
      </c>
      <c r="F293" s="1" t="s">
        <v>90969</v>
      </c>
      <c r="H293" s="1" t="s">
        <v>90970</v>
      </c>
      <c r="I293">
        <v>53</v>
      </c>
      <c r="J293" s="1" t="s">
        <v>90971</v>
      </c>
      <c r="K293" s="1" t="s">
        <v>90972</v>
      </c>
      <c r="L293">
        <v>57</v>
      </c>
      <c r="M293" s="1" t="s">
        <v>90973</v>
      </c>
      <c r="N293">
        <v>58</v>
      </c>
      <c r="O293" s="1" t="s">
        <v>90973</v>
      </c>
      <c r="P293">
        <v>60</v>
      </c>
      <c r="Q293" s="1" t="s">
        <v>90973</v>
      </c>
      <c r="R293" s="1" t="s">
        <v>90983</v>
      </c>
      <c r="S293">
        <v>55</v>
      </c>
      <c r="T293" s="1" t="s">
        <v>90974</v>
      </c>
      <c r="U293">
        <v>51</v>
      </c>
      <c r="V293" s="1" t="s">
        <v>90975</v>
      </c>
      <c r="W293">
        <v>60</v>
      </c>
      <c r="X293" s="1" t="s">
        <v>90973</v>
      </c>
      <c r="Y293" s="1" t="s">
        <v>90976</v>
      </c>
    </row>
    <row r="294" spans="1:25" x14ac:dyDescent="0.3">
      <c r="A294">
        <v>293</v>
      </c>
      <c r="B294">
        <v>78</v>
      </c>
      <c r="C294">
        <v>9925</v>
      </c>
      <c r="D294" s="2">
        <v>41901</v>
      </c>
      <c r="E294">
        <v>70</v>
      </c>
      <c r="F294" s="1" t="s">
        <v>90977</v>
      </c>
      <c r="G294">
        <v>52</v>
      </c>
      <c r="H294" s="1" t="s">
        <v>90973</v>
      </c>
      <c r="I294">
        <v>58</v>
      </c>
      <c r="J294" s="1" t="s">
        <v>90971</v>
      </c>
      <c r="K294" s="1" t="s">
        <v>90972</v>
      </c>
      <c r="L294">
        <v>55</v>
      </c>
      <c r="M294" s="1" t="s">
        <v>90973</v>
      </c>
      <c r="N294">
        <v>61</v>
      </c>
      <c r="O294" s="1" t="s">
        <v>90973</v>
      </c>
      <c r="P294">
        <v>62</v>
      </c>
      <c r="Q294" s="1" t="s">
        <v>90973</v>
      </c>
      <c r="R294" s="1" t="s">
        <v>90972</v>
      </c>
      <c r="S294">
        <v>51</v>
      </c>
      <c r="T294" s="1" t="s">
        <v>90974</v>
      </c>
      <c r="U294">
        <v>54</v>
      </c>
      <c r="V294" s="1" t="s">
        <v>90975</v>
      </c>
      <c r="W294">
        <v>60</v>
      </c>
      <c r="X294" s="1" t="s">
        <v>90973</v>
      </c>
      <c r="Y294" s="1" t="s">
        <v>90976</v>
      </c>
    </row>
    <row r="295" spans="1:25" x14ac:dyDescent="0.3">
      <c r="A295">
        <v>294</v>
      </c>
      <c r="B295">
        <v>78</v>
      </c>
      <c r="C295">
        <v>9925</v>
      </c>
      <c r="D295" s="2">
        <v>42257</v>
      </c>
      <c r="E295">
        <v>54</v>
      </c>
      <c r="F295" s="1" t="s">
        <v>90969</v>
      </c>
      <c r="G295">
        <v>49</v>
      </c>
      <c r="H295" s="1" t="s">
        <v>90973</v>
      </c>
      <c r="I295">
        <v>53</v>
      </c>
      <c r="J295" s="1" t="s">
        <v>90971</v>
      </c>
      <c r="K295" s="1" t="s">
        <v>90972</v>
      </c>
      <c r="L295">
        <v>51</v>
      </c>
      <c r="M295" s="1" t="s">
        <v>90973</v>
      </c>
      <c r="N295">
        <v>51</v>
      </c>
      <c r="O295" s="1" t="s">
        <v>90973</v>
      </c>
      <c r="P295">
        <v>62</v>
      </c>
      <c r="Q295" s="1" t="s">
        <v>90973</v>
      </c>
      <c r="R295" s="1" t="s">
        <v>90972</v>
      </c>
      <c r="S295">
        <v>58</v>
      </c>
      <c r="T295" s="1" t="s">
        <v>90974</v>
      </c>
      <c r="U295">
        <v>55</v>
      </c>
      <c r="V295" s="1" t="s">
        <v>90975</v>
      </c>
      <c r="W295">
        <v>56</v>
      </c>
      <c r="X295" s="1" t="s">
        <v>90973</v>
      </c>
      <c r="Y295" s="1" t="s">
        <v>90976</v>
      </c>
    </row>
    <row r="296" spans="1:25" x14ac:dyDescent="0.3">
      <c r="A296">
        <v>295</v>
      </c>
      <c r="B296">
        <v>1750</v>
      </c>
      <c r="C296">
        <v>9984</v>
      </c>
      <c r="D296" s="2">
        <v>40231</v>
      </c>
      <c r="E296">
        <v>45</v>
      </c>
      <c r="F296" s="1" t="s">
        <v>90969</v>
      </c>
      <c r="H296" s="1" t="s">
        <v>90970</v>
      </c>
      <c r="I296">
        <v>35</v>
      </c>
      <c r="J296" s="1" t="s">
        <v>90971</v>
      </c>
      <c r="K296" s="1" t="s">
        <v>90972</v>
      </c>
      <c r="L296">
        <v>70</v>
      </c>
      <c r="M296" s="1" t="s">
        <v>90979</v>
      </c>
      <c r="N296">
        <v>45</v>
      </c>
      <c r="O296" s="1" t="s">
        <v>90973</v>
      </c>
      <c r="P296">
        <v>55</v>
      </c>
      <c r="Q296" s="1" t="s">
        <v>90973</v>
      </c>
      <c r="R296" s="1" t="s">
        <v>90972</v>
      </c>
      <c r="S296">
        <v>65</v>
      </c>
      <c r="T296" s="1" t="s">
        <v>90974</v>
      </c>
      <c r="U296">
        <v>60</v>
      </c>
      <c r="V296" s="1" t="s">
        <v>90975</v>
      </c>
      <c r="W296">
        <v>70</v>
      </c>
      <c r="X296" s="1" t="s">
        <v>90982</v>
      </c>
      <c r="Y296" s="1" t="s">
        <v>90976</v>
      </c>
    </row>
    <row r="297" spans="1:25" x14ac:dyDescent="0.3">
      <c r="A297">
        <v>296</v>
      </c>
      <c r="B297">
        <v>1750</v>
      </c>
      <c r="C297">
        <v>9984</v>
      </c>
      <c r="D297" s="2">
        <v>40596</v>
      </c>
      <c r="E297">
        <v>50</v>
      </c>
      <c r="F297" s="1" t="s">
        <v>90969</v>
      </c>
      <c r="H297" s="1" t="s">
        <v>90970</v>
      </c>
      <c r="I297">
        <v>50</v>
      </c>
      <c r="J297" s="1" t="s">
        <v>90971</v>
      </c>
      <c r="K297" s="1" t="s">
        <v>90983</v>
      </c>
      <c r="L297">
        <v>70</v>
      </c>
      <c r="M297" s="1" t="s">
        <v>90979</v>
      </c>
      <c r="N297">
        <v>65</v>
      </c>
      <c r="O297" s="1" t="s">
        <v>90973</v>
      </c>
      <c r="P297">
        <v>65</v>
      </c>
      <c r="Q297" s="1" t="s">
        <v>90973</v>
      </c>
      <c r="R297" s="1" t="s">
        <v>90972</v>
      </c>
      <c r="S297">
        <v>60</v>
      </c>
      <c r="T297" s="1" t="s">
        <v>90974</v>
      </c>
      <c r="U297">
        <v>50</v>
      </c>
      <c r="V297" s="1" t="s">
        <v>90975</v>
      </c>
      <c r="W297">
        <v>70</v>
      </c>
      <c r="X297" s="1" t="s">
        <v>90982</v>
      </c>
      <c r="Y297" s="1" t="s">
        <v>90976</v>
      </c>
    </row>
    <row r="298" spans="1:25" x14ac:dyDescent="0.3">
      <c r="A298">
        <v>297</v>
      </c>
      <c r="B298">
        <v>1750</v>
      </c>
      <c r="C298">
        <v>9984</v>
      </c>
      <c r="D298" s="2">
        <v>40961</v>
      </c>
      <c r="E298">
        <v>68</v>
      </c>
      <c r="F298" s="1" t="s">
        <v>90977</v>
      </c>
      <c r="H298" s="1" t="s">
        <v>90970</v>
      </c>
      <c r="I298">
        <v>54</v>
      </c>
      <c r="J298" s="1" t="s">
        <v>90971</v>
      </c>
      <c r="K298" s="1" t="s">
        <v>90972</v>
      </c>
      <c r="L298">
        <v>55</v>
      </c>
      <c r="M298" s="1" t="s">
        <v>90973</v>
      </c>
      <c r="N298">
        <v>68</v>
      </c>
      <c r="O298" s="1" t="s">
        <v>90980</v>
      </c>
      <c r="P298">
        <v>42</v>
      </c>
      <c r="Q298" s="1" t="s">
        <v>90973</v>
      </c>
      <c r="R298" s="1" t="s">
        <v>90972</v>
      </c>
      <c r="S298">
        <v>59</v>
      </c>
      <c r="T298" s="1" t="s">
        <v>90974</v>
      </c>
      <c r="U298">
        <v>47</v>
      </c>
      <c r="V298" s="1" t="s">
        <v>90975</v>
      </c>
      <c r="W298">
        <v>62</v>
      </c>
      <c r="X298" s="1" t="s">
        <v>90973</v>
      </c>
      <c r="Y298" s="1" t="s">
        <v>90976</v>
      </c>
    </row>
    <row r="299" spans="1:25" x14ac:dyDescent="0.3">
      <c r="A299">
        <v>298</v>
      </c>
      <c r="B299">
        <v>1750</v>
      </c>
      <c r="C299">
        <v>9984</v>
      </c>
      <c r="D299" s="2">
        <v>41537</v>
      </c>
      <c r="E299">
        <v>53</v>
      </c>
      <c r="F299" s="1" t="s">
        <v>90969</v>
      </c>
      <c r="H299" s="1" t="s">
        <v>90970</v>
      </c>
      <c r="I299">
        <v>40</v>
      </c>
      <c r="J299" s="1" t="s">
        <v>90971</v>
      </c>
      <c r="K299" s="1" t="s">
        <v>90972</v>
      </c>
      <c r="L299">
        <v>55</v>
      </c>
      <c r="M299" s="1" t="s">
        <v>90973</v>
      </c>
      <c r="N299">
        <v>68</v>
      </c>
      <c r="O299" s="1" t="s">
        <v>90980</v>
      </c>
      <c r="P299">
        <v>42</v>
      </c>
      <c r="Q299" s="1" t="s">
        <v>90973</v>
      </c>
      <c r="R299" s="1" t="s">
        <v>90983</v>
      </c>
      <c r="S299">
        <v>59</v>
      </c>
      <c r="T299" s="1" t="s">
        <v>90974</v>
      </c>
      <c r="U299">
        <v>47</v>
      </c>
      <c r="V299" s="1" t="s">
        <v>90975</v>
      </c>
      <c r="W299">
        <v>62</v>
      </c>
      <c r="X299" s="1" t="s">
        <v>90973</v>
      </c>
      <c r="Y299" s="1" t="s">
        <v>90976</v>
      </c>
    </row>
    <row r="300" spans="1:25" x14ac:dyDescent="0.3">
      <c r="A300">
        <v>299</v>
      </c>
      <c r="B300">
        <v>1750</v>
      </c>
      <c r="C300">
        <v>9984</v>
      </c>
      <c r="D300" s="2">
        <v>41901</v>
      </c>
      <c r="E300">
        <v>53</v>
      </c>
      <c r="F300" s="1" t="s">
        <v>90969</v>
      </c>
      <c r="G300">
        <v>49</v>
      </c>
      <c r="H300" s="1" t="s">
        <v>90973</v>
      </c>
      <c r="I300">
        <v>43</v>
      </c>
      <c r="J300" s="1" t="s">
        <v>90971</v>
      </c>
      <c r="K300" s="1" t="s">
        <v>90972</v>
      </c>
      <c r="L300">
        <v>52</v>
      </c>
      <c r="M300" s="1" t="s">
        <v>90973</v>
      </c>
      <c r="N300">
        <v>58</v>
      </c>
      <c r="O300" s="1" t="s">
        <v>90973</v>
      </c>
      <c r="P300">
        <v>42</v>
      </c>
      <c r="Q300" s="1" t="s">
        <v>90973</v>
      </c>
      <c r="R300" s="1" t="s">
        <v>90972</v>
      </c>
      <c r="S300">
        <v>59</v>
      </c>
      <c r="T300" s="1" t="s">
        <v>90974</v>
      </c>
      <c r="U300">
        <v>47</v>
      </c>
      <c r="V300" s="1" t="s">
        <v>90975</v>
      </c>
      <c r="W300">
        <v>62</v>
      </c>
      <c r="X300" s="1" t="s">
        <v>90973</v>
      </c>
      <c r="Y300" s="1" t="s">
        <v>90976</v>
      </c>
    </row>
    <row r="301" spans="1:25" x14ac:dyDescent="0.3">
      <c r="A301">
        <v>300</v>
      </c>
      <c r="B301">
        <v>1750</v>
      </c>
      <c r="C301">
        <v>9984</v>
      </c>
      <c r="D301" s="2">
        <v>42257</v>
      </c>
      <c r="E301">
        <v>53</v>
      </c>
      <c r="F301" s="1" t="s">
        <v>90969</v>
      </c>
      <c r="G301">
        <v>49</v>
      </c>
      <c r="H301" s="1" t="s">
        <v>90973</v>
      </c>
      <c r="I301">
        <v>43</v>
      </c>
      <c r="J301" s="1" t="s">
        <v>90971</v>
      </c>
      <c r="K301" s="1" t="s">
        <v>90972</v>
      </c>
      <c r="L301">
        <v>52</v>
      </c>
      <c r="M301" s="1" t="s">
        <v>90973</v>
      </c>
      <c r="N301">
        <v>58</v>
      </c>
      <c r="O301" s="1" t="s">
        <v>90973</v>
      </c>
      <c r="P301">
        <v>42</v>
      </c>
      <c r="Q301" s="1" t="s">
        <v>90973</v>
      </c>
      <c r="R301" s="1" t="s">
        <v>90972</v>
      </c>
      <c r="S301">
        <v>59</v>
      </c>
      <c r="T301" s="1" t="s">
        <v>90974</v>
      </c>
      <c r="U301">
        <v>47</v>
      </c>
      <c r="V301" s="1" t="s">
        <v>90975</v>
      </c>
      <c r="W301">
        <v>62</v>
      </c>
      <c r="X301" s="1" t="s">
        <v>90973</v>
      </c>
      <c r="Y301" s="1" t="s">
        <v>90976</v>
      </c>
    </row>
    <row r="302" spans="1:25" x14ac:dyDescent="0.3">
      <c r="A302">
        <v>301</v>
      </c>
      <c r="B302">
        <v>110915</v>
      </c>
      <c r="C302">
        <v>9880</v>
      </c>
      <c r="D302" s="2">
        <v>40231</v>
      </c>
      <c r="E302">
        <v>30</v>
      </c>
      <c r="F302" s="1" t="s">
        <v>90988</v>
      </c>
      <c r="H302" s="1" t="s">
        <v>90970</v>
      </c>
      <c r="I302">
        <v>30</v>
      </c>
      <c r="J302" s="1" t="s">
        <v>90987</v>
      </c>
      <c r="K302" s="1" t="s">
        <v>90972</v>
      </c>
      <c r="L302">
        <v>35</v>
      </c>
      <c r="M302" s="1" t="s">
        <v>90973</v>
      </c>
      <c r="N302">
        <v>45</v>
      </c>
      <c r="O302" s="1" t="s">
        <v>90973</v>
      </c>
      <c r="P302">
        <v>65</v>
      </c>
      <c r="Q302" s="1" t="s">
        <v>90973</v>
      </c>
      <c r="R302" s="1" t="s">
        <v>90972</v>
      </c>
      <c r="S302">
        <v>50</v>
      </c>
      <c r="T302" s="1" t="s">
        <v>90974</v>
      </c>
      <c r="U302">
        <v>30</v>
      </c>
      <c r="V302" s="1" t="s">
        <v>90989</v>
      </c>
      <c r="W302">
        <v>50</v>
      </c>
      <c r="X302" s="1" t="s">
        <v>90973</v>
      </c>
      <c r="Y302" s="1" t="s">
        <v>90976</v>
      </c>
    </row>
    <row r="303" spans="1:25" x14ac:dyDescent="0.3">
      <c r="A303">
        <v>302</v>
      </c>
      <c r="B303">
        <v>110915</v>
      </c>
      <c r="C303">
        <v>9880</v>
      </c>
      <c r="D303" s="2">
        <v>40596</v>
      </c>
      <c r="E303">
        <v>50</v>
      </c>
      <c r="F303" s="1" t="s">
        <v>90969</v>
      </c>
      <c r="H303" s="1" t="s">
        <v>90970</v>
      </c>
      <c r="I303">
        <v>50</v>
      </c>
      <c r="J303" s="1" t="s">
        <v>90971</v>
      </c>
      <c r="K303" s="1" t="s">
        <v>90972</v>
      </c>
      <c r="L303">
        <v>35</v>
      </c>
      <c r="M303" s="1" t="s">
        <v>90973</v>
      </c>
      <c r="N303">
        <v>35</v>
      </c>
      <c r="O303" s="1" t="s">
        <v>90973</v>
      </c>
      <c r="P303">
        <v>50</v>
      </c>
      <c r="Q303" s="1" t="s">
        <v>90973</v>
      </c>
      <c r="R303" s="1" t="s">
        <v>90972</v>
      </c>
      <c r="S303">
        <v>35</v>
      </c>
      <c r="T303" s="1" t="s">
        <v>90974</v>
      </c>
      <c r="U303">
        <v>55</v>
      </c>
      <c r="V303" s="1" t="s">
        <v>90975</v>
      </c>
      <c r="W303">
        <v>50</v>
      </c>
      <c r="X303" s="1" t="s">
        <v>90973</v>
      </c>
      <c r="Y303" s="1" t="s">
        <v>90976</v>
      </c>
    </row>
    <row r="304" spans="1:25" x14ac:dyDescent="0.3">
      <c r="A304">
        <v>303</v>
      </c>
      <c r="B304">
        <v>110915</v>
      </c>
      <c r="C304">
        <v>9880</v>
      </c>
      <c r="D304" s="2">
        <v>40961</v>
      </c>
      <c r="E304">
        <v>60</v>
      </c>
      <c r="F304" s="1" t="s">
        <v>90969</v>
      </c>
      <c r="H304" s="1" t="s">
        <v>90970</v>
      </c>
      <c r="I304">
        <v>40</v>
      </c>
      <c r="J304" s="1" t="s">
        <v>90971</v>
      </c>
      <c r="K304" s="1" t="s">
        <v>90972</v>
      </c>
      <c r="L304">
        <v>50</v>
      </c>
      <c r="M304" s="1" t="s">
        <v>90973</v>
      </c>
      <c r="N304">
        <v>35</v>
      </c>
      <c r="O304" s="1" t="s">
        <v>90973</v>
      </c>
      <c r="P304">
        <v>65</v>
      </c>
      <c r="Q304" s="1" t="s">
        <v>90973</v>
      </c>
      <c r="R304" s="1" t="s">
        <v>90972</v>
      </c>
      <c r="S304">
        <v>35</v>
      </c>
      <c r="T304" s="1" t="s">
        <v>90974</v>
      </c>
      <c r="U304">
        <v>45</v>
      </c>
      <c r="V304" s="1" t="s">
        <v>90975</v>
      </c>
      <c r="W304">
        <v>50</v>
      </c>
      <c r="X304" s="1" t="s">
        <v>90973</v>
      </c>
      <c r="Y304" s="1" t="s">
        <v>90976</v>
      </c>
    </row>
    <row r="305" spans="1:25" x14ac:dyDescent="0.3">
      <c r="A305">
        <v>304</v>
      </c>
      <c r="B305">
        <v>110915</v>
      </c>
      <c r="C305">
        <v>9880</v>
      </c>
      <c r="D305" s="2">
        <v>41537</v>
      </c>
      <c r="E305">
        <v>73</v>
      </c>
      <c r="F305" s="1" t="s">
        <v>90977</v>
      </c>
      <c r="H305" s="1" t="s">
        <v>90970</v>
      </c>
      <c r="I305">
        <v>44</v>
      </c>
      <c r="J305" s="1" t="s">
        <v>90971</v>
      </c>
      <c r="K305" s="1" t="s">
        <v>90972</v>
      </c>
      <c r="L305">
        <v>53</v>
      </c>
      <c r="M305" s="1" t="s">
        <v>90973</v>
      </c>
      <c r="N305">
        <v>44</v>
      </c>
      <c r="O305" s="1" t="s">
        <v>90973</v>
      </c>
      <c r="P305">
        <v>73</v>
      </c>
      <c r="Q305" s="1" t="s">
        <v>90980</v>
      </c>
      <c r="R305" s="1" t="s">
        <v>90972</v>
      </c>
      <c r="S305">
        <v>39</v>
      </c>
      <c r="T305" s="1" t="s">
        <v>90974</v>
      </c>
      <c r="U305">
        <v>49</v>
      </c>
      <c r="V305" s="1" t="s">
        <v>90975</v>
      </c>
      <c r="W305">
        <v>57</v>
      </c>
      <c r="X305" s="1" t="s">
        <v>90973</v>
      </c>
      <c r="Y305" s="1" t="s">
        <v>90976</v>
      </c>
    </row>
    <row r="306" spans="1:25" x14ac:dyDescent="0.3">
      <c r="A306">
        <v>305</v>
      </c>
      <c r="B306">
        <v>110915</v>
      </c>
      <c r="C306">
        <v>9880</v>
      </c>
      <c r="D306" s="2">
        <v>41901</v>
      </c>
      <c r="E306">
        <v>73</v>
      </c>
      <c r="F306" s="1" t="s">
        <v>90977</v>
      </c>
      <c r="G306">
        <v>29</v>
      </c>
      <c r="H306" s="1" t="s">
        <v>90970</v>
      </c>
      <c r="I306">
        <v>41</v>
      </c>
      <c r="J306" s="1" t="s">
        <v>90971</v>
      </c>
      <c r="K306" s="1" t="s">
        <v>90972</v>
      </c>
      <c r="L306">
        <v>53</v>
      </c>
      <c r="M306" s="1" t="s">
        <v>90973</v>
      </c>
      <c r="N306">
        <v>44</v>
      </c>
      <c r="O306" s="1" t="s">
        <v>90973</v>
      </c>
      <c r="P306">
        <v>73</v>
      </c>
      <c r="Q306" s="1" t="s">
        <v>90980</v>
      </c>
      <c r="R306" s="1" t="s">
        <v>90972</v>
      </c>
      <c r="S306">
        <v>39</v>
      </c>
      <c r="T306" s="1" t="s">
        <v>90974</v>
      </c>
      <c r="U306">
        <v>49</v>
      </c>
      <c r="V306" s="1" t="s">
        <v>90975</v>
      </c>
      <c r="W306">
        <v>57</v>
      </c>
      <c r="X306" s="1" t="s">
        <v>90973</v>
      </c>
      <c r="Y306" s="1" t="s">
        <v>90976</v>
      </c>
    </row>
    <row r="307" spans="1:25" x14ac:dyDescent="0.3">
      <c r="A307">
        <v>306</v>
      </c>
      <c r="B307">
        <v>110915</v>
      </c>
      <c r="C307">
        <v>9880</v>
      </c>
      <c r="D307" s="2">
        <v>42257</v>
      </c>
      <c r="E307">
        <v>66</v>
      </c>
      <c r="F307" s="1" t="s">
        <v>90969</v>
      </c>
      <c r="G307">
        <v>31</v>
      </c>
      <c r="H307" s="1" t="s">
        <v>90970</v>
      </c>
      <c r="I307">
        <v>41</v>
      </c>
      <c r="J307" s="1" t="s">
        <v>90971</v>
      </c>
      <c r="K307" s="1" t="s">
        <v>90972</v>
      </c>
      <c r="L307">
        <v>53</v>
      </c>
      <c r="M307" s="1" t="s">
        <v>90973</v>
      </c>
      <c r="N307">
        <v>44</v>
      </c>
      <c r="O307" s="1" t="s">
        <v>90973</v>
      </c>
      <c r="P307">
        <v>66</v>
      </c>
      <c r="Q307" s="1" t="s">
        <v>90973</v>
      </c>
      <c r="R307" s="1" t="s">
        <v>90972</v>
      </c>
      <c r="S307">
        <v>39</v>
      </c>
      <c r="T307" s="1" t="s">
        <v>90974</v>
      </c>
      <c r="U307">
        <v>49</v>
      </c>
      <c r="V307" s="1" t="s">
        <v>90975</v>
      </c>
      <c r="W307">
        <v>57</v>
      </c>
      <c r="X307" s="1" t="s">
        <v>90973</v>
      </c>
      <c r="Y307" s="1" t="s">
        <v>90976</v>
      </c>
    </row>
    <row r="308" spans="1:25" x14ac:dyDescent="0.3">
      <c r="A308">
        <v>307</v>
      </c>
      <c r="B308">
        <v>5</v>
      </c>
      <c r="C308">
        <v>8455</v>
      </c>
      <c r="D308" s="2">
        <v>40231</v>
      </c>
      <c r="E308">
        <v>70</v>
      </c>
      <c r="F308" s="1" t="s">
        <v>90977</v>
      </c>
      <c r="H308" s="1" t="s">
        <v>90970</v>
      </c>
      <c r="I308">
        <v>60</v>
      </c>
      <c r="J308" s="1" t="s">
        <v>90971</v>
      </c>
      <c r="K308" s="1" t="s">
        <v>90983</v>
      </c>
      <c r="L308">
        <v>56</v>
      </c>
      <c r="M308" s="1" t="s">
        <v>90973</v>
      </c>
      <c r="N308">
        <v>70</v>
      </c>
      <c r="O308" s="1" t="s">
        <v>90980</v>
      </c>
      <c r="P308">
        <v>70</v>
      </c>
      <c r="Q308" s="1" t="s">
        <v>90980</v>
      </c>
      <c r="R308" s="1" t="s">
        <v>90983</v>
      </c>
      <c r="S308">
        <v>30</v>
      </c>
      <c r="T308" s="1" t="s">
        <v>90984</v>
      </c>
      <c r="U308">
        <v>60</v>
      </c>
      <c r="V308" s="1" t="s">
        <v>90975</v>
      </c>
      <c r="W308">
        <v>35</v>
      </c>
      <c r="X308" s="1" t="s">
        <v>90973</v>
      </c>
      <c r="Y308" s="1" t="s">
        <v>90976</v>
      </c>
    </row>
    <row r="309" spans="1:25" x14ac:dyDescent="0.3">
      <c r="A309">
        <v>308</v>
      </c>
      <c r="B309">
        <v>5</v>
      </c>
      <c r="C309">
        <v>8455</v>
      </c>
      <c r="D309" s="2">
        <v>40596</v>
      </c>
      <c r="E309">
        <v>60</v>
      </c>
      <c r="F309" s="1" t="s">
        <v>90969</v>
      </c>
      <c r="H309" s="1" t="s">
        <v>90970</v>
      </c>
      <c r="I309">
        <v>50</v>
      </c>
      <c r="J309" s="1" t="s">
        <v>90971</v>
      </c>
      <c r="K309" s="1" t="s">
        <v>90983</v>
      </c>
      <c r="L309">
        <v>60</v>
      </c>
      <c r="M309" s="1" t="s">
        <v>90973</v>
      </c>
      <c r="N309">
        <v>60</v>
      </c>
      <c r="O309" s="1" t="s">
        <v>90973</v>
      </c>
      <c r="P309">
        <v>80</v>
      </c>
      <c r="Q309" s="1" t="s">
        <v>90980</v>
      </c>
      <c r="R309" s="1" t="s">
        <v>90983</v>
      </c>
      <c r="S309">
        <v>35</v>
      </c>
      <c r="T309" s="1" t="s">
        <v>90974</v>
      </c>
      <c r="U309">
        <v>55</v>
      </c>
      <c r="V309" s="1" t="s">
        <v>90975</v>
      </c>
      <c r="W309">
        <v>50</v>
      </c>
      <c r="X309" s="1" t="s">
        <v>90973</v>
      </c>
      <c r="Y309" s="1" t="s">
        <v>90976</v>
      </c>
    </row>
    <row r="310" spans="1:25" x14ac:dyDescent="0.3">
      <c r="A310">
        <v>309</v>
      </c>
      <c r="B310">
        <v>5</v>
      </c>
      <c r="C310">
        <v>8455</v>
      </c>
      <c r="D310" s="2">
        <v>40961</v>
      </c>
      <c r="E310">
        <v>60</v>
      </c>
      <c r="F310" s="1" t="s">
        <v>90969</v>
      </c>
      <c r="H310" s="1" t="s">
        <v>90970</v>
      </c>
      <c r="I310">
        <v>45</v>
      </c>
      <c r="J310" s="1" t="s">
        <v>90971</v>
      </c>
      <c r="K310" s="1" t="s">
        <v>90972</v>
      </c>
      <c r="L310">
        <v>55</v>
      </c>
      <c r="M310" s="1" t="s">
        <v>90973</v>
      </c>
      <c r="N310">
        <v>45</v>
      </c>
      <c r="O310" s="1" t="s">
        <v>90973</v>
      </c>
      <c r="P310">
        <v>45</v>
      </c>
      <c r="Q310" s="1" t="s">
        <v>90973</v>
      </c>
      <c r="R310" s="1" t="s">
        <v>90972</v>
      </c>
      <c r="S310">
        <v>60</v>
      </c>
      <c r="T310" s="1" t="s">
        <v>90974</v>
      </c>
      <c r="U310">
        <v>62</v>
      </c>
      <c r="V310" s="1" t="s">
        <v>90975</v>
      </c>
      <c r="W310">
        <v>46</v>
      </c>
      <c r="X310" s="1" t="s">
        <v>90973</v>
      </c>
      <c r="Y310" s="1" t="s">
        <v>90976</v>
      </c>
    </row>
    <row r="311" spans="1:25" x14ac:dyDescent="0.3">
      <c r="A311">
        <v>310</v>
      </c>
      <c r="B311">
        <v>5</v>
      </c>
      <c r="C311">
        <v>8455</v>
      </c>
      <c r="D311" s="2">
        <v>41537</v>
      </c>
      <c r="E311">
        <v>46</v>
      </c>
      <c r="F311" s="1" t="s">
        <v>90969</v>
      </c>
      <c r="H311" s="1" t="s">
        <v>90970</v>
      </c>
      <c r="I311">
        <v>41</v>
      </c>
      <c r="J311" s="1" t="s">
        <v>90971</v>
      </c>
      <c r="K311" s="1" t="s">
        <v>90972</v>
      </c>
      <c r="L311">
        <v>46</v>
      </c>
      <c r="M311" s="1" t="s">
        <v>90973</v>
      </c>
      <c r="N311">
        <v>61</v>
      </c>
      <c r="O311" s="1" t="s">
        <v>90973</v>
      </c>
      <c r="P311">
        <v>63</v>
      </c>
      <c r="Q311" s="1" t="s">
        <v>90973</v>
      </c>
      <c r="R311" s="1" t="s">
        <v>90972</v>
      </c>
      <c r="S311">
        <v>42</v>
      </c>
      <c r="T311" s="1" t="s">
        <v>90974</v>
      </c>
      <c r="U311">
        <v>43</v>
      </c>
      <c r="V311" s="1" t="s">
        <v>90975</v>
      </c>
      <c r="W311">
        <v>46</v>
      </c>
      <c r="X311" s="1" t="s">
        <v>90973</v>
      </c>
      <c r="Y311" s="1" t="s">
        <v>90976</v>
      </c>
    </row>
    <row r="312" spans="1:25" x14ac:dyDescent="0.3">
      <c r="A312">
        <v>311</v>
      </c>
      <c r="B312">
        <v>5</v>
      </c>
      <c r="C312">
        <v>8455</v>
      </c>
      <c r="D312" s="2">
        <v>41901</v>
      </c>
      <c r="E312">
        <v>67</v>
      </c>
      <c r="F312" s="1" t="s">
        <v>90977</v>
      </c>
      <c r="G312">
        <v>52</v>
      </c>
      <c r="H312" s="1" t="s">
        <v>90973</v>
      </c>
      <c r="I312">
        <v>38</v>
      </c>
      <c r="J312" s="1" t="s">
        <v>90971</v>
      </c>
      <c r="K312" s="1" t="s">
        <v>90972</v>
      </c>
      <c r="L312">
        <v>41</v>
      </c>
      <c r="M312" s="1" t="s">
        <v>90973</v>
      </c>
      <c r="N312">
        <v>61</v>
      </c>
      <c r="O312" s="1" t="s">
        <v>90973</v>
      </c>
      <c r="P312">
        <v>68</v>
      </c>
      <c r="Q312" s="1" t="s">
        <v>90980</v>
      </c>
      <c r="R312" s="1" t="s">
        <v>90972</v>
      </c>
      <c r="S312">
        <v>39</v>
      </c>
      <c r="T312" s="1" t="s">
        <v>90974</v>
      </c>
      <c r="U312">
        <v>41</v>
      </c>
      <c r="V312" s="1" t="s">
        <v>90975</v>
      </c>
      <c r="W312">
        <v>46</v>
      </c>
      <c r="X312" s="1" t="s">
        <v>90973</v>
      </c>
      <c r="Y312" s="1" t="s">
        <v>90976</v>
      </c>
    </row>
    <row r="313" spans="1:25" x14ac:dyDescent="0.3">
      <c r="A313">
        <v>312</v>
      </c>
      <c r="B313">
        <v>5</v>
      </c>
      <c r="C313">
        <v>8455</v>
      </c>
      <c r="D313" s="2">
        <v>42257</v>
      </c>
      <c r="E313">
        <v>67</v>
      </c>
      <c r="F313" s="1" t="s">
        <v>90977</v>
      </c>
      <c r="G313">
        <v>41</v>
      </c>
      <c r="H313" s="1" t="s">
        <v>90973</v>
      </c>
      <c r="I313">
        <v>36</v>
      </c>
      <c r="J313" s="1" t="s">
        <v>90971</v>
      </c>
      <c r="K313" s="1" t="s">
        <v>90972</v>
      </c>
      <c r="L313">
        <v>41</v>
      </c>
      <c r="M313" s="1" t="s">
        <v>90973</v>
      </c>
      <c r="N313">
        <v>34</v>
      </c>
      <c r="O313" s="1" t="s">
        <v>90973</v>
      </c>
      <c r="P313">
        <v>44</v>
      </c>
      <c r="Q313" s="1" t="s">
        <v>90973</v>
      </c>
      <c r="R313" s="1" t="s">
        <v>90972</v>
      </c>
      <c r="S313">
        <v>39</v>
      </c>
      <c r="T313" s="1" t="s">
        <v>90974</v>
      </c>
      <c r="U313">
        <v>41</v>
      </c>
      <c r="V313" s="1" t="s">
        <v>90975</v>
      </c>
      <c r="W313">
        <v>46</v>
      </c>
      <c r="X313" s="1" t="s">
        <v>90973</v>
      </c>
      <c r="Y313" s="1" t="s">
        <v>90976</v>
      </c>
    </row>
    <row r="314" spans="1:25" x14ac:dyDescent="0.3">
      <c r="A314">
        <v>313</v>
      </c>
      <c r="B314">
        <v>192</v>
      </c>
      <c r="C314">
        <v>8533</v>
      </c>
      <c r="D314" s="2">
        <v>40231</v>
      </c>
      <c r="E314">
        <v>45</v>
      </c>
      <c r="F314" s="1" t="s">
        <v>90969</v>
      </c>
      <c r="H314" s="1" t="s">
        <v>90970</v>
      </c>
      <c r="I314">
        <v>30</v>
      </c>
      <c r="J314" s="1" t="s">
        <v>90987</v>
      </c>
      <c r="K314" s="1" t="s">
        <v>90972</v>
      </c>
      <c r="L314">
        <v>35</v>
      </c>
      <c r="M314" s="1" t="s">
        <v>90973</v>
      </c>
      <c r="N314">
        <v>45</v>
      </c>
      <c r="O314" s="1" t="s">
        <v>90973</v>
      </c>
      <c r="P314">
        <v>65</v>
      </c>
      <c r="Q314" s="1" t="s">
        <v>90973</v>
      </c>
      <c r="R314" s="1" t="s">
        <v>90972</v>
      </c>
      <c r="S314">
        <v>30</v>
      </c>
      <c r="T314" s="1" t="s">
        <v>90984</v>
      </c>
      <c r="U314">
        <v>70</v>
      </c>
      <c r="V314" s="1" t="s">
        <v>90981</v>
      </c>
      <c r="W314">
        <v>65</v>
      </c>
      <c r="X314" s="1" t="s">
        <v>90973</v>
      </c>
      <c r="Y314" s="1" t="s">
        <v>90986</v>
      </c>
    </row>
    <row r="315" spans="1:25" x14ac:dyDescent="0.3">
      <c r="A315">
        <v>314</v>
      </c>
      <c r="B315">
        <v>192</v>
      </c>
      <c r="C315">
        <v>8533</v>
      </c>
      <c r="D315" s="2">
        <v>40596</v>
      </c>
      <c r="E315">
        <v>45</v>
      </c>
      <c r="F315" s="1" t="s">
        <v>90969</v>
      </c>
      <c r="H315" s="1" t="s">
        <v>90970</v>
      </c>
      <c r="I315">
        <v>50</v>
      </c>
      <c r="J315" s="1" t="s">
        <v>90971</v>
      </c>
      <c r="K315" s="1" t="s">
        <v>90972</v>
      </c>
      <c r="L315">
        <v>49</v>
      </c>
      <c r="M315" s="1" t="s">
        <v>90973</v>
      </c>
      <c r="N315">
        <v>45</v>
      </c>
      <c r="O315" s="1" t="s">
        <v>90973</v>
      </c>
      <c r="P315">
        <v>35</v>
      </c>
      <c r="Q315" s="1" t="s">
        <v>90973</v>
      </c>
      <c r="R315" s="1" t="s">
        <v>90972</v>
      </c>
      <c r="S315">
        <v>36</v>
      </c>
      <c r="T315" s="1" t="s">
        <v>90974</v>
      </c>
      <c r="U315">
        <v>70</v>
      </c>
      <c r="V315" s="1" t="s">
        <v>90981</v>
      </c>
      <c r="W315">
        <v>51</v>
      </c>
      <c r="X315" s="1" t="s">
        <v>90973</v>
      </c>
      <c r="Y315" s="1" t="s">
        <v>90976</v>
      </c>
    </row>
    <row r="316" spans="1:25" x14ac:dyDescent="0.3">
      <c r="A316">
        <v>315</v>
      </c>
      <c r="B316">
        <v>192</v>
      </c>
      <c r="C316">
        <v>8533</v>
      </c>
      <c r="D316" s="2">
        <v>40961</v>
      </c>
      <c r="E316">
        <v>60</v>
      </c>
      <c r="F316" s="1" t="s">
        <v>90969</v>
      </c>
      <c r="H316" s="1" t="s">
        <v>90970</v>
      </c>
      <c r="I316">
        <v>65</v>
      </c>
      <c r="J316" s="1" t="s">
        <v>90971</v>
      </c>
      <c r="K316" s="1" t="s">
        <v>90972</v>
      </c>
      <c r="L316">
        <v>50</v>
      </c>
      <c r="M316" s="1" t="s">
        <v>90973</v>
      </c>
      <c r="N316">
        <v>50</v>
      </c>
      <c r="O316" s="1" t="s">
        <v>90973</v>
      </c>
      <c r="P316">
        <v>65</v>
      </c>
      <c r="Q316" s="1" t="s">
        <v>90973</v>
      </c>
      <c r="R316" s="1" t="s">
        <v>90972</v>
      </c>
      <c r="S316">
        <v>25</v>
      </c>
      <c r="T316" s="1" t="s">
        <v>90984</v>
      </c>
      <c r="U316">
        <v>45</v>
      </c>
      <c r="V316" s="1" t="s">
        <v>90975</v>
      </c>
      <c r="W316">
        <v>50</v>
      </c>
      <c r="X316" s="1" t="s">
        <v>90973</v>
      </c>
      <c r="Y316" s="1" t="s">
        <v>90976</v>
      </c>
    </row>
    <row r="317" spans="1:25" x14ac:dyDescent="0.3">
      <c r="A317">
        <v>316</v>
      </c>
      <c r="B317">
        <v>192</v>
      </c>
      <c r="C317">
        <v>8533</v>
      </c>
      <c r="D317" s="2">
        <v>41537</v>
      </c>
      <c r="E317">
        <v>66</v>
      </c>
      <c r="F317" s="1" t="s">
        <v>90969</v>
      </c>
      <c r="H317" s="1" t="s">
        <v>90970</v>
      </c>
      <c r="I317">
        <v>67</v>
      </c>
      <c r="J317" s="1" t="s">
        <v>90978</v>
      </c>
      <c r="K317" s="1" t="s">
        <v>90972</v>
      </c>
      <c r="L317">
        <v>52</v>
      </c>
      <c r="M317" s="1" t="s">
        <v>90973</v>
      </c>
      <c r="N317">
        <v>51</v>
      </c>
      <c r="O317" s="1" t="s">
        <v>90973</v>
      </c>
      <c r="P317">
        <v>66</v>
      </c>
      <c r="Q317" s="1" t="s">
        <v>90973</v>
      </c>
      <c r="R317" s="1" t="s">
        <v>90983</v>
      </c>
      <c r="S317">
        <v>26</v>
      </c>
      <c r="T317" s="1" t="s">
        <v>90984</v>
      </c>
      <c r="U317">
        <v>59</v>
      </c>
      <c r="V317" s="1" t="s">
        <v>90975</v>
      </c>
      <c r="W317">
        <v>51</v>
      </c>
      <c r="X317" s="1" t="s">
        <v>90973</v>
      </c>
      <c r="Y317" s="1" t="s">
        <v>90976</v>
      </c>
    </row>
    <row r="318" spans="1:25" x14ac:dyDescent="0.3">
      <c r="A318">
        <v>317</v>
      </c>
      <c r="B318">
        <v>192</v>
      </c>
      <c r="C318">
        <v>8533</v>
      </c>
      <c r="D318" s="2">
        <v>41901</v>
      </c>
      <c r="E318">
        <v>66</v>
      </c>
      <c r="F318" s="1" t="s">
        <v>90969</v>
      </c>
      <c r="G318">
        <v>54</v>
      </c>
      <c r="H318" s="1" t="s">
        <v>90973</v>
      </c>
      <c r="I318">
        <v>67</v>
      </c>
      <c r="J318" s="1" t="s">
        <v>90978</v>
      </c>
      <c r="K318" s="1" t="s">
        <v>90972</v>
      </c>
      <c r="L318">
        <v>52</v>
      </c>
      <c r="M318" s="1" t="s">
        <v>90973</v>
      </c>
      <c r="N318">
        <v>66</v>
      </c>
      <c r="O318" s="1" t="s">
        <v>90973</v>
      </c>
      <c r="P318">
        <v>52</v>
      </c>
      <c r="Q318" s="1" t="s">
        <v>90973</v>
      </c>
      <c r="R318" s="1" t="s">
        <v>90972</v>
      </c>
      <c r="S318">
        <v>46</v>
      </c>
      <c r="T318" s="1" t="s">
        <v>90974</v>
      </c>
      <c r="U318">
        <v>59</v>
      </c>
      <c r="V318" s="1" t="s">
        <v>90975</v>
      </c>
      <c r="W318">
        <v>51</v>
      </c>
      <c r="X318" s="1" t="s">
        <v>90973</v>
      </c>
      <c r="Y318" s="1" t="s">
        <v>90976</v>
      </c>
    </row>
    <row r="319" spans="1:25" x14ac:dyDescent="0.3">
      <c r="A319">
        <v>318</v>
      </c>
      <c r="B319">
        <v>192</v>
      </c>
      <c r="C319">
        <v>8533</v>
      </c>
      <c r="D319" s="2">
        <v>42257</v>
      </c>
      <c r="E319">
        <v>66</v>
      </c>
      <c r="F319" s="1" t="s">
        <v>90969</v>
      </c>
      <c r="G319">
        <v>54</v>
      </c>
      <c r="H319" s="1" t="s">
        <v>90973</v>
      </c>
      <c r="I319">
        <v>67</v>
      </c>
      <c r="J319" s="1" t="s">
        <v>90978</v>
      </c>
      <c r="K319" s="1" t="s">
        <v>90972</v>
      </c>
      <c r="L319">
        <v>52</v>
      </c>
      <c r="M319" s="1" t="s">
        <v>90973</v>
      </c>
      <c r="N319">
        <v>66</v>
      </c>
      <c r="O319" s="1" t="s">
        <v>90973</v>
      </c>
      <c r="P319">
        <v>52</v>
      </c>
      <c r="Q319" s="1" t="s">
        <v>90973</v>
      </c>
      <c r="R319" s="1" t="s">
        <v>90972</v>
      </c>
      <c r="S319">
        <v>46</v>
      </c>
      <c r="T319" s="1" t="s">
        <v>90974</v>
      </c>
      <c r="U319">
        <v>59</v>
      </c>
      <c r="V319" s="1" t="s">
        <v>90975</v>
      </c>
      <c r="W319">
        <v>51</v>
      </c>
      <c r="X319" s="1" t="s">
        <v>90973</v>
      </c>
      <c r="Y319" s="1" t="s">
        <v>90976</v>
      </c>
    </row>
    <row r="320" spans="1:25" x14ac:dyDescent="0.3">
      <c r="A320">
        <v>319</v>
      </c>
      <c r="B320">
        <v>231</v>
      </c>
      <c r="C320">
        <v>8342</v>
      </c>
      <c r="D320" s="2">
        <v>40231</v>
      </c>
      <c r="E320">
        <v>35</v>
      </c>
      <c r="F320" s="1" t="s">
        <v>90969</v>
      </c>
      <c r="H320" s="1" t="s">
        <v>90970</v>
      </c>
      <c r="I320">
        <v>40</v>
      </c>
      <c r="J320" s="1" t="s">
        <v>90971</v>
      </c>
      <c r="K320" s="1" t="s">
        <v>90972</v>
      </c>
      <c r="L320">
        <v>45</v>
      </c>
      <c r="M320" s="1" t="s">
        <v>90973</v>
      </c>
      <c r="N320">
        <v>50</v>
      </c>
      <c r="O320" s="1" t="s">
        <v>90973</v>
      </c>
      <c r="P320">
        <v>45</v>
      </c>
      <c r="Q320" s="1" t="s">
        <v>90973</v>
      </c>
      <c r="R320" s="1" t="s">
        <v>90972</v>
      </c>
      <c r="S320">
        <v>60</v>
      </c>
      <c r="T320" s="1" t="s">
        <v>90974</v>
      </c>
      <c r="U320">
        <v>70</v>
      </c>
      <c r="V320" s="1" t="s">
        <v>90981</v>
      </c>
      <c r="W320">
        <v>70</v>
      </c>
      <c r="X320" s="1" t="s">
        <v>90982</v>
      </c>
      <c r="Y320" s="1" t="s">
        <v>90976</v>
      </c>
    </row>
    <row r="321" spans="1:25" x14ac:dyDescent="0.3">
      <c r="A321">
        <v>320</v>
      </c>
      <c r="B321">
        <v>231</v>
      </c>
      <c r="C321">
        <v>8342</v>
      </c>
      <c r="D321" s="2">
        <v>40596</v>
      </c>
      <c r="E321">
        <v>67</v>
      </c>
      <c r="F321" s="1" t="s">
        <v>90977</v>
      </c>
      <c r="H321" s="1" t="s">
        <v>90970</v>
      </c>
      <c r="I321">
        <v>47</v>
      </c>
      <c r="J321" s="1" t="s">
        <v>90971</v>
      </c>
      <c r="K321" s="1" t="s">
        <v>90983</v>
      </c>
      <c r="L321">
        <v>68</v>
      </c>
      <c r="M321" s="1" t="s">
        <v>90979</v>
      </c>
      <c r="N321">
        <v>49</v>
      </c>
      <c r="O321" s="1" t="s">
        <v>90973</v>
      </c>
      <c r="P321">
        <v>53</v>
      </c>
      <c r="Q321" s="1" t="s">
        <v>90973</v>
      </c>
      <c r="R321" s="1" t="s">
        <v>90983</v>
      </c>
      <c r="S321">
        <v>57</v>
      </c>
      <c r="T321" s="1" t="s">
        <v>90974</v>
      </c>
      <c r="U321">
        <v>44</v>
      </c>
      <c r="V321" s="1" t="s">
        <v>90975</v>
      </c>
      <c r="W321">
        <v>47</v>
      </c>
      <c r="X321" s="1" t="s">
        <v>90973</v>
      </c>
      <c r="Y321" s="1" t="s">
        <v>90976</v>
      </c>
    </row>
    <row r="322" spans="1:25" x14ac:dyDescent="0.3">
      <c r="A322">
        <v>321</v>
      </c>
      <c r="B322">
        <v>231</v>
      </c>
      <c r="C322">
        <v>8342</v>
      </c>
      <c r="D322" s="2">
        <v>40961</v>
      </c>
      <c r="E322">
        <v>64</v>
      </c>
      <c r="F322" s="1" t="s">
        <v>90969</v>
      </c>
      <c r="H322" s="1" t="s">
        <v>90970</v>
      </c>
      <c r="I322">
        <v>54</v>
      </c>
      <c r="J322" s="1" t="s">
        <v>90971</v>
      </c>
      <c r="K322" s="1" t="s">
        <v>90972</v>
      </c>
      <c r="L322">
        <v>48</v>
      </c>
      <c r="M322" s="1" t="s">
        <v>90973</v>
      </c>
      <c r="N322">
        <v>61</v>
      </c>
      <c r="O322" s="1" t="s">
        <v>90973</v>
      </c>
      <c r="P322">
        <v>47</v>
      </c>
      <c r="Q322" s="1" t="s">
        <v>90973</v>
      </c>
      <c r="R322" s="1" t="s">
        <v>90972</v>
      </c>
      <c r="S322">
        <v>60</v>
      </c>
      <c r="T322" s="1" t="s">
        <v>90974</v>
      </c>
      <c r="U322">
        <v>50</v>
      </c>
      <c r="V322" s="1" t="s">
        <v>90975</v>
      </c>
      <c r="W322">
        <v>52</v>
      </c>
      <c r="X322" s="1" t="s">
        <v>90973</v>
      </c>
      <c r="Y322" s="1" t="s">
        <v>90976</v>
      </c>
    </row>
    <row r="323" spans="1:25" x14ac:dyDescent="0.3">
      <c r="A323">
        <v>322</v>
      </c>
      <c r="B323">
        <v>231</v>
      </c>
      <c r="C323">
        <v>8342</v>
      </c>
      <c r="D323" s="2">
        <v>41537</v>
      </c>
      <c r="E323">
        <v>45</v>
      </c>
      <c r="F323" s="1" t="s">
        <v>90969</v>
      </c>
      <c r="H323" s="1" t="s">
        <v>90970</v>
      </c>
      <c r="I323">
        <v>48</v>
      </c>
      <c r="J323" s="1" t="s">
        <v>90971</v>
      </c>
      <c r="K323" s="1" t="s">
        <v>90972</v>
      </c>
      <c r="L323">
        <v>48</v>
      </c>
      <c r="M323" s="1" t="s">
        <v>90973</v>
      </c>
      <c r="N323">
        <v>61</v>
      </c>
      <c r="O323" s="1" t="s">
        <v>90973</v>
      </c>
      <c r="P323">
        <v>47</v>
      </c>
      <c r="Q323" s="1" t="s">
        <v>90973</v>
      </c>
      <c r="R323" s="1" t="s">
        <v>90972</v>
      </c>
      <c r="S323">
        <v>43</v>
      </c>
      <c r="T323" s="1" t="s">
        <v>90974</v>
      </c>
      <c r="U323">
        <v>59</v>
      </c>
      <c r="V323" s="1" t="s">
        <v>90975</v>
      </c>
      <c r="W323">
        <v>45</v>
      </c>
      <c r="X323" s="1" t="s">
        <v>90973</v>
      </c>
      <c r="Y323" s="1" t="s">
        <v>90976</v>
      </c>
    </row>
    <row r="324" spans="1:25" x14ac:dyDescent="0.3">
      <c r="A324">
        <v>323</v>
      </c>
      <c r="B324">
        <v>231</v>
      </c>
      <c r="C324">
        <v>8342</v>
      </c>
      <c r="D324" s="2">
        <v>41901</v>
      </c>
      <c r="E324">
        <v>42</v>
      </c>
      <c r="F324" s="1" t="s">
        <v>90969</v>
      </c>
      <c r="G324">
        <v>52</v>
      </c>
      <c r="H324" s="1" t="s">
        <v>90973</v>
      </c>
      <c r="I324">
        <v>45</v>
      </c>
      <c r="J324" s="1" t="s">
        <v>90971</v>
      </c>
      <c r="K324" s="1" t="s">
        <v>90972</v>
      </c>
      <c r="L324">
        <v>42</v>
      </c>
      <c r="M324" s="1" t="s">
        <v>90973</v>
      </c>
      <c r="N324">
        <v>57</v>
      </c>
      <c r="O324" s="1" t="s">
        <v>90973</v>
      </c>
      <c r="P324">
        <v>47</v>
      </c>
      <c r="Q324" s="1" t="s">
        <v>90973</v>
      </c>
      <c r="R324" s="1" t="s">
        <v>90972</v>
      </c>
      <c r="S324">
        <v>51</v>
      </c>
      <c r="T324" s="1" t="s">
        <v>90974</v>
      </c>
      <c r="U324">
        <v>50</v>
      </c>
      <c r="V324" s="1" t="s">
        <v>90975</v>
      </c>
      <c r="W324">
        <v>57</v>
      </c>
      <c r="X324" s="1" t="s">
        <v>90973</v>
      </c>
      <c r="Y324" s="1" t="s">
        <v>90976</v>
      </c>
    </row>
    <row r="325" spans="1:25" x14ac:dyDescent="0.3">
      <c r="A325">
        <v>324</v>
      </c>
      <c r="B325">
        <v>231</v>
      </c>
      <c r="C325">
        <v>8342</v>
      </c>
      <c r="D325" s="2">
        <v>42257</v>
      </c>
      <c r="E325">
        <v>42</v>
      </c>
      <c r="F325" s="1" t="s">
        <v>90969</v>
      </c>
      <c r="G325">
        <v>52</v>
      </c>
      <c r="H325" s="1" t="s">
        <v>90973</v>
      </c>
      <c r="I325">
        <v>45</v>
      </c>
      <c r="J325" s="1" t="s">
        <v>90971</v>
      </c>
      <c r="K325" s="1" t="s">
        <v>90972</v>
      </c>
      <c r="L325">
        <v>42</v>
      </c>
      <c r="M325" s="1" t="s">
        <v>90973</v>
      </c>
      <c r="N325">
        <v>57</v>
      </c>
      <c r="O325" s="1" t="s">
        <v>90973</v>
      </c>
      <c r="P325">
        <v>47</v>
      </c>
      <c r="Q325" s="1" t="s">
        <v>90973</v>
      </c>
      <c r="R325" s="1" t="s">
        <v>90972</v>
      </c>
      <c r="S325">
        <v>51</v>
      </c>
      <c r="T325" s="1" t="s">
        <v>90974</v>
      </c>
      <c r="U325">
        <v>50</v>
      </c>
      <c r="V325" s="1" t="s">
        <v>90975</v>
      </c>
      <c r="W325">
        <v>57</v>
      </c>
      <c r="X325" s="1" t="s">
        <v>90973</v>
      </c>
      <c r="Y325" s="1" t="s">
        <v>90976</v>
      </c>
    </row>
    <row r="326" spans="1:25" x14ac:dyDescent="0.3">
      <c r="A326">
        <v>325</v>
      </c>
      <c r="B326">
        <v>1867</v>
      </c>
      <c r="C326">
        <v>7869</v>
      </c>
      <c r="D326" s="2">
        <v>40231</v>
      </c>
      <c r="E326">
        <v>30</v>
      </c>
      <c r="F326" s="1" t="s">
        <v>90988</v>
      </c>
      <c r="H326" s="1" t="s">
        <v>90970</v>
      </c>
      <c r="I326">
        <v>30</v>
      </c>
      <c r="J326" s="1" t="s">
        <v>90987</v>
      </c>
      <c r="K326" s="1" t="s">
        <v>90972</v>
      </c>
      <c r="L326">
        <v>35</v>
      </c>
      <c r="M326" s="1" t="s">
        <v>90973</v>
      </c>
      <c r="N326">
        <v>45</v>
      </c>
      <c r="O326" s="1" t="s">
        <v>90973</v>
      </c>
      <c r="P326">
        <v>60</v>
      </c>
      <c r="Q326" s="1" t="s">
        <v>90973</v>
      </c>
      <c r="R326" s="1" t="s">
        <v>90972</v>
      </c>
      <c r="S326">
        <v>35</v>
      </c>
      <c r="T326" s="1" t="s">
        <v>90974</v>
      </c>
      <c r="U326">
        <v>30</v>
      </c>
      <c r="V326" s="1" t="s">
        <v>90989</v>
      </c>
      <c r="W326">
        <v>40</v>
      </c>
      <c r="X326" s="1" t="s">
        <v>90973</v>
      </c>
      <c r="Y326" s="1" t="s">
        <v>90976</v>
      </c>
    </row>
    <row r="327" spans="1:25" x14ac:dyDescent="0.3">
      <c r="A327">
        <v>326</v>
      </c>
      <c r="B327">
        <v>1867</v>
      </c>
      <c r="C327">
        <v>7869</v>
      </c>
      <c r="D327" s="2">
        <v>40596</v>
      </c>
      <c r="E327">
        <v>39</v>
      </c>
      <c r="F327" s="1" t="s">
        <v>90969</v>
      </c>
      <c r="H327" s="1" t="s">
        <v>90970</v>
      </c>
      <c r="I327">
        <v>41</v>
      </c>
      <c r="J327" s="1" t="s">
        <v>90971</v>
      </c>
      <c r="K327" s="1" t="s">
        <v>90972</v>
      </c>
      <c r="L327">
        <v>40</v>
      </c>
      <c r="M327" s="1" t="s">
        <v>90973</v>
      </c>
      <c r="N327">
        <v>42</v>
      </c>
      <c r="O327" s="1" t="s">
        <v>90973</v>
      </c>
      <c r="P327">
        <v>46</v>
      </c>
      <c r="Q327" s="1" t="s">
        <v>90973</v>
      </c>
      <c r="R327" s="1" t="s">
        <v>90972</v>
      </c>
      <c r="S327">
        <v>40</v>
      </c>
      <c r="T327" s="1" t="s">
        <v>90974</v>
      </c>
      <c r="U327">
        <v>38</v>
      </c>
      <c r="V327" s="1" t="s">
        <v>90975</v>
      </c>
      <c r="W327">
        <v>44</v>
      </c>
      <c r="X327" s="1" t="s">
        <v>90973</v>
      </c>
      <c r="Y327" s="1" t="s">
        <v>90976</v>
      </c>
    </row>
    <row r="328" spans="1:25" x14ac:dyDescent="0.3">
      <c r="A328">
        <v>327</v>
      </c>
      <c r="B328">
        <v>1867</v>
      </c>
      <c r="C328">
        <v>7869</v>
      </c>
      <c r="D328" s="2">
        <v>40961</v>
      </c>
      <c r="E328">
        <v>40</v>
      </c>
      <c r="F328" s="1" t="s">
        <v>90969</v>
      </c>
      <c r="H328" s="1" t="s">
        <v>90970</v>
      </c>
      <c r="I328">
        <v>53</v>
      </c>
      <c r="J328" s="1" t="s">
        <v>90971</v>
      </c>
      <c r="K328" s="1" t="s">
        <v>90972</v>
      </c>
      <c r="L328">
        <v>40</v>
      </c>
      <c r="M328" s="1" t="s">
        <v>90973</v>
      </c>
      <c r="N328">
        <v>71</v>
      </c>
      <c r="O328" s="1" t="s">
        <v>90980</v>
      </c>
      <c r="P328">
        <v>48</v>
      </c>
      <c r="Q328" s="1" t="s">
        <v>90973</v>
      </c>
      <c r="R328" s="1" t="s">
        <v>90972</v>
      </c>
      <c r="S328">
        <v>36</v>
      </c>
      <c r="T328" s="1" t="s">
        <v>90974</v>
      </c>
      <c r="U328">
        <v>41</v>
      </c>
      <c r="V328" s="1" t="s">
        <v>90975</v>
      </c>
      <c r="W328">
        <v>52</v>
      </c>
      <c r="X328" s="1" t="s">
        <v>90973</v>
      </c>
      <c r="Y328" s="1" t="s">
        <v>90976</v>
      </c>
    </row>
    <row r="329" spans="1:25" x14ac:dyDescent="0.3">
      <c r="A329">
        <v>328</v>
      </c>
      <c r="B329">
        <v>1867</v>
      </c>
      <c r="C329">
        <v>7869</v>
      </c>
      <c r="D329" s="2">
        <v>41537</v>
      </c>
      <c r="E329">
        <v>40</v>
      </c>
      <c r="F329" s="1" t="s">
        <v>90969</v>
      </c>
      <c r="H329" s="1" t="s">
        <v>90970</v>
      </c>
      <c r="I329">
        <v>53</v>
      </c>
      <c r="J329" s="1" t="s">
        <v>90971</v>
      </c>
      <c r="K329" s="1" t="s">
        <v>90972</v>
      </c>
      <c r="L329">
        <v>40</v>
      </c>
      <c r="M329" s="1" t="s">
        <v>90973</v>
      </c>
      <c r="N329">
        <v>71</v>
      </c>
      <c r="O329" s="1" t="s">
        <v>90980</v>
      </c>
      <c r="P329">
        <v>48</v>
      </c>
      <c r="Q329" s="1" t="s">
        <v>90973</v>
      </c>
      <c r="R329" s="1" t="s">
        <v>90972</v>
      </c>
      <c r="S329">
        <v>36</v>
      </c>
      <c r="T329" s="1" t="s">
        <v>90974</v>
      </c>
      <c r="U329">
        <v>41</v>
      </c>
      <c r="V329" s="1" t="s">
        <v>90975</v>
      </c>
      <c r="W329">
        <v>52</v>
      </c>
      <c r="X329" s="1" t="s">
        <v>90973</v>
      </c>
      <c r="Y329" s="1" t="s">
        <v>90976</v>
      </c>
    </row>
    <row r="330" spans="1:25" x14ac:dyDescent="0.3">
      <c r="A330">
        <v>329</v>
      </c>
      <c r="B330">
        <v>1867</v>
      </c>
      <c r="C330">
        <v>7869</v>
      </c>
      <c r="D330" s="2">
        <v>41901</v>
      </c>
      <c r="E330">
        <v>40</v>
      </c>
      <c r="F330" s="1" t="s">
        <v>90969</v>
      </c>
      <c r="G330">
        <v>53</v>
      </c>
      <c r="H330" s="1" t="s">
        <v>90973</v>
      </c>
      <c r="I330">
        <v>53</v>
      </c>
      <c r="J330" s="1" t="s">
        <v>90971</v>
      </c>
      <c r="K330" s="1" t="s">
        <v>90972</v>
      </c>
      <c r="L330">
        <v>40</v>
      </c>
      <c r="M330" s="1" t="s">
        <v>90973</v>
      </c>
      <c r="N330">
        <v>66</v>
      </c>
      <c r="O330" s="1" t="s">
        <v>90973</v>
      </c>
      <c r="P330">
        <v>48</v>
      </c>
      <c r="Q330" s="1" t="s">
        <v>90973</v>
      </c>
      <c r="R330" s="1" t="s">
        <v>90972</v>
      </c>
      <c r="S330">
        <v>36</v>
      </c>
      <c r="T330" s="1" t="s">
        <v>90974</v>
      </c>
      <c r="U330">
        <v>41</v>
      </c>
      <c r="V330" s="1" t="s">
        <v>90975</v>
      </c>
      <c r="W330">
        <v>52</v>
      </c>
      <c r="X330" s="1" t="s">
        <v>90973</v>
      </c>
      <c r="Y330" s="1" t="s">
        <v>90976</v>
      </c>
    </row>
    <row r="331" spans="1:25" x14ac:dyDescent="0.3">
      <c r="A331">
        <v>330</v>
      </c>
      <c r="B331">
        <v>1867</v>
      </c>
      <c r="C331">
        <v>7869</v>
      </c>
      <c r="D331" s="2">
        <v>42257</v>
      </c>
      <c r="E331">
        <v>53</v>
      </c>
      <c r="F331" s="1" t="s">
        <v>90969</v>
      </c>
      <c r="G331">
        <v>40</v>
      </c>
      <c r="H331" s="1" t="s">
        <v>90973</v>
      </c>
      <c r="I331">
        <v>48</v>
      </c>
      <c r="J331" s="1" t="s">
        <v>90971</v>
      </c>
      <c r="K331" s="1" t="s">
        <v>90972</v>
      </c>
      <c r="L331">
        <v>55</v>
      </c>
      <c r="M331" s="1" t="s">
        <v>90973</v>
      </c>
      <c r="N331">
        <v>59</v>
      </c>
      <c r="O331" s="1" t="s">
        <v>90973</v>
      </c>
      <c r="P331">
        <v>57</v>
      </c>
      <c r="Q331" s="1" t="s">
        <v>90973</v>
      </c>
      <c r="R331" s="1" t="s">
        <v>90972</v>
      </c>
      <c r="S331">
        <v>38</v>
      </c>
      <c r="T331" s="1" t="s">
        <v>90974</v>
      </c>
      <c r="U331">
        <v>39</v>
      </c>
      <c r="V331" s="1" t="s">
        <v>90975</v>
      </c>
      <c r="W331">
        <v>52</v>
      </c>
      <c r="X331" s="1" t="s">
        <v>90973</v>
      </c>
      <c r="Y331" s="1" t="s">
        <v>90976</v>
      </c>
    </row>
    <row r="332" spans="1:25" x14ac:dyDescent="0.3">
      <c r="A332">
        <v>331</v>
      </c>
      <c r="B332">
        <v>110747</v>
      </c>
      <c r="C332">
        <v>2186</v>
      </c>
      <c r="D332" s="2">
        <v>40231</v>
      </c>
      <c r="E332">
        <v>30</v>
      </c>
      <c r="F332" s="1" t="s">
        <v>90988</v>
      </c>
      <c r="H332" s="1" t="s">
        <v>90970</v>
      </c>
      <c r="I332">
        <v>45</v>
      </c>
      <c r="J332" s="1" t="s">
        <v>90971</v>
      </c>
      <c r="K332" s="1" t="s">
        <v>90972</v>
      </c>
      <c r="L332">
        <v>40</v>
      </c>
      <c r="M332" s="1" t="s">
        <v>90973</v>
      </c>
      <c r="N332">
        <v>35</v>
      </c>
      <c r="O332" s="1" t="s">
        <v>90973</v>
      </c>
      <c r="P332">
        <v>65</v>
      </c>
      <c r="Q332" s="1" t="s">
        <v>90973</v>
      </c>
      <c r="R332" s="1" t="s">
        <v>90972</v>
      </c>
      <c r="S332">
        <v>70</v>
      </c>
      <c r="T332" s="1" t="s">
        <v>90991</v>
      </c>
      <c r="U332">
        <v>70</v>
      </c>
      <c r="V332" s="1" t="s">
        <v>90981</v>
      </c>
      <c r="W332">
        <v>65</v>
      </c>
      <c r="X332" s="1" t="s">
        <v>90973</v>
      </c>
      <c r="Y332" s="1" t="s">
        <v>90976</v>
      </c>
    </row>
    <row r="333" spans="1:25" x14ac:dyDescent="0.3">
      <c r="A333">
        <v>332</v>
      </c>
      <c r="B333">
        <v>110747</v>
      </c>
      <c r="C333">
        <v>2186</v>
      </c>
      <c r="D333" s="2">
        <v>40596</v>
      </c>
      <c r="E333">
        <v>46</v>
      </c>
      <c r="F333" s="1" t="s">
        <v>90969</v>
      </c>
      <c r="H333" s="1" t="s">
        <v>90970</v>
      </c>
      <c r="I333">
        <v>51</v>
      </c>
      <c r="J333" s="1" t="s">
        <v>90971</v>
      </c>
      <c r="K333" s="1" t="s">
        <v>90972</v>
      </c>
      <c r="L333">
        <v>48</v>
      </c>
      <c r="M333" s="1" t="s">
        <v>90973</v>
      </c>
      <c r="N333">
        <v>48</v>
      </c>
      <c r="O333" s="1" t="s">
        <v>90973</v>
      </c>
      <c r="P333">
        <v>52</v>
      </c>
      <c r="Q333" s="1" t="s">
        <v>90973</v>
      </c>
      <c r="R333" s="1" t="s">
        <v>90972</v>
      </c>
      <c r="S333">
        <v>48</v>
      </c>
      <c r="T333" s="1" t="s">
        <v>90974</v>
      </c>
      <c r="U333">
        <v>33</v>
      </c>
      <c r="V333" s="1" t="s">
        <v>90989</v>
      </c>
      <c r="W333">
        <v>63</v>
      </c>
      <c r="X333" s="1" t="s">
        <v>90973</v>
      </c>
      <c r="Y333" s="1" t="s">
        <v>90976</v>
      </c>
    </row>
    <row r="334" spans="1:25" x14ac:dyDescent="0.3">
      <c r="A334">
        <v>333</v>
      </c>
      <c r="B334">
        <v>110747</v>
      </c>
      <c r="C334">
        <v>2186</v>
      </c>
      <c r="D334" s="2">
        <v>40961</v>
      </c>
      <c r="E334">
        <v>57</v>
      </c>
      <c r="F334" s="1" t="s">
        <v>90969</v>
      </c>
      <c r="H334" s="1" t="s">
        <v>90970</v>
      </c>
      <c r="I334">
        <v>59</v>
      </c>
      <c r="J334" s="1" t="s">
        <v>90971</v>
      </c>
      <c r="K334" s="1" t="s">
        <v>90972</v>
      </c>
      <c r="L334">
        <v>57</v>
      </c>
      <c r="M334" s="1" t="s">
        <v>90973</v>
      </c>
      <c r="N334">
        <v>33</v>
      </c>
      <c r="O334" s="1" t="s">
        <v>90970</v>
      </c>
      <c r="P334">
        <v>78</v>
      </c>
      <c r="Q334" s="1" t="s">
        <v>90980</v>
      </c>
      <c r="R334" s="1" t="s">
        <v>90972</v>
      </c>
      <c r="S334">
        <v>59</v>
      </c>
      <c r="T334" s="1" t="s">
        <v>90974</v>
      </c>
      <c r="U334">
        <v>51</v>
      </c>
      <c r="V334" s="1" t="s">
        <v>90975</v>
      </c>
      <c r="W334">
        <v>53</v>
      </c>
      <c r="X334" s="1" t="s">
        <v>90973</v>
      </c>
      <c r="Y334" s="1" t="s">
        <v>90976</v>
      </c>
    </row>
    <row r="335" spans="1:25" x14ac:dyDescent="0.3">
      <c r="A335">
        <v>334</v>
      </c>
      <c r="B335">
        <v>110747</v>
      </c>
      <c r="C335">
        <v>2186</v>
      </c>
      <c r="D335" s="2">
        <v>41901</v>
      </c>
      <c r="E335">
        <v>37</v>
      </c>
      <c r="F335" s="1" t="s">
        <v>90969</v>
      </c>
      <c r="G335">
        <v>50</v>
      </c>
      <c r="H335" s="1" t="s">
        <v>90973</v>
      </c>
      <c r="I335">
        <v>38</v>
      </c>
      <c r="J335" s="1" t="s">
        <v>90971</v>
      </c>
      <c r="K335" s="1" t="s">
        <v>90972</v>
      </c>
      <c r="L335">
        <v>66</v>
      </c>
      <c r="M335" s="1" t="s">
        <v>90973</v>
      </c>
      <c r="N335">
        <v>66</v>
      </c>
      <c r="O335" s="1" t="s">
        <v>90973</v>
      </c>
      <c r="P335">
        <v>33</v>
      </c>
      <c r="Q335" s="1" t="s">
        <v>90970</v>
      </c>
      <c r="R335" s="1" t="s">
        <v>90972</v>
      </c>
      <c r="S335">
        <v>59</v>
      </c>
      <c r="T335" s="1" t="s">
        <v>90974</v>
      </c>
      <c r="U335">
        <v>34</v>
      </c>
      <c r="V335" s="1" t="s">
        <v>90975</v>
      </c>
      <c r="W335">
        <v>64</v>
      </c>
      <c r="X335" s="1" t="s">
        <v>90973</v>
      </c>
      <c r="Y335" s="1" t="s">
        <v>90976</v>
      </c>
    </row>
    <row r="336" spans="1:25" x14ac:dyDescent="0.3">
      <c r="A336">
        <v>335</v>
      </c>
      <c r="B336">
        <v>110747</v>
      </c>
      <c r="C336">
        <v>2186</v>
      </c>
      <c r="D336" s="2">
        <v>42257</v>
      </c>
      <c r="E336">
        <v>37</v>
      </c>
      <c r="F336" s="1" t="s">
        <v>90969</v>
      </c>
      <c r="G336">
        <v>50</v>
      </c>
      <c r="H336" s="1" t="s">
        <v>90973</v>
      </c>
      <c r="I336">
        <v>38</v>
      </c>
      <c r="J336" s="1" t="s">
        <v>90971</v>
      </c>
      <c r="K336" s="1" t="s">
        <v>90972</v>
      </c>
      <c r="L336">
        <v>66</v>
      </c>
      <c r="M336" s="1" t="s">
        <v>90973</v>
      </c>
      <c r="N336">
        <v>66</v>
      </c>
      <c r="O336" s="1" t="s">
        <v>90973</v>
      </c>
      <c r="P336">
        <v>33</v>
      </c>
      <c r="Q336" s="1" t="s">
        <v>90970</v>
      </c>
      <c r="R336" s="1" t="s">
        <v>90972</v>
      </c>
      <c r="S336">
        <v>59</v>
      </c>
      <c r="T336" s="1" t="s">
        <v>90974</v>
      </c>
      <c r="U336">
        <v>34</v>
      </c>
      <c r="V336" s="1" t="s">
        <v>90975</v>
      </c>
      <c r="W336">
        <v>64</v>
      </c>
      <c r="X336" s="1" t="s">
        <v>90973</v>
      </c>
      <c r="Y336" s="1" t="s">
        <v>90976</v>
      </c>
    </row>
    <row r="337" spans="1:25" x14ac:dyDescent="0.3">
      <c r="A337">
        <v>336</v>
      </c>
      <c r="B337">
        <v>1799</v>
      </c>
      <c r="C337">
        <v>9826</v>
      </c>
      <c r="D337" s="2">
        <v>40231</v>
      </c>
      <c r="E337">
        <v>70</v>
      </c>
      <c r="F337" s="1" t="s">
        <v>90977</v>
      </c>
      <c r="H337" s="1" t="s">
        <v>90970</v>
      </c>
      <c r="I337">
        <v>70</v>
      </c>
      <c r="J337" s="1" t="s">
        <v>90978</v>
      </c>
      <c r="K337" s="1" t="s">
        <v>90972</v>
      </c>
      <c r="L337">
        <v>70</v>
      </c>
      <c r="M337" s="1" t="s">
        <v>90979</v>
      </c>
      <c r="N337">
        <v>70</v>
      </c>
      <c r="O337" s="1" t="s">
        <v>90980</v>
      </c>
      <c r="P337">
        <v>65</v>
      </c>
      <c r="Q337" s="1" t="s">
        <v>90973</v>
      </c>
      <c r="R337" s="1" t="s">
        <v>90972</v>
      </c>
      <c r="S337">
        <v>65</v>
      </c>
      <c r="T337" s="1" t="s">
        <v>90974</v>
      </c>
      <c r="U337">
        <v>60</v>
      </c>
      <c r="V337" s="1" t="s">
        <v>90975</v>
      </c>
      <c r="W337">
        <v>60</v>
      </c>
      <c r="X337" s="1" t="s">
        <v>90973</v>
      </c>
      <c r="Y337" s="1" t="s">
        <v>90976</v>
      </c>
    </row>
    <row r="338" spans="1:25" x14ac:dyDescent="0.3">
      <c r="A338">
        <v>337</v>
      </c>
      <c r="B338">
        <v>1799</v>
      </c>
      <c r="C338">
        <v>9826</v>
      </c>
      <c r="D338" s="2">
        <v>40596</v>
      </c>
      <c r="E338">
        <v>53</v>
      </c>
      <c r="F338" s="1" t="s">
        <v>90969</v>
      </c>
      <c r="H338" s="1" t="s">
        <v>90970</v>
      </c>
      <c r="I338">
        <v>54</v>
      </c>
      <c r="J338" s="1" t="s">
        <v>90971</v>
      </c>
      <c r="K338" s="1" t="s">
        <v>90972</v>
      </c>
      <c r="L338">
        <v>69</v>
      </c>
      <c r="M338" s="1" t="s">
        <v>90979</v>
      </c>
      <c r="N338">
        <v>48</v>
      </c>
      <c r="O338" s="1" t="s">
        <v>90973</v>
      </c>
      <c r="P338">
        <v>52</v>
      </c>
      <c r="Q338" s="1" t="s">
        <v>90973</v>
      </c>
      <c r="R338" s="1" t="s">
        <v>90972</v>
      </c>
      <c r="S338">
        <v>48</v>
      </c>
      <c r="T338" s="1" t="s">
        <v>90974</v>
      </c>
      <c r="U338">
        <v>43</v>
      </c>
      <c r="V338" s="1" t="s">
        <v>90975</v>
      </c>
      <c r="W338">
        <v>33</v>
      </c>
      <c r="X338" s="1" t="s">
        <v>90985</v>
      </c>
      <c r="Y338" s="1" t="s">
        <v>90976</v>
      </c>
    </row>
    <row r="339" spans="1:25" x14ac:dyDescent="0.3">
      <c r="A339">
        <v>338</v>
      </c>
      <c r="B339">
        <v>1799</v>
      </c>
      <c r="C339">
        <v>9826</v>
      </c>
      <c r="D339" s="2">
        <v>40961</v>
      </c>
      <c r="E339">
        <v>43</v>
      </c>
      <c r="F339" s="1" t="s">
        <v>90969</v>
      </c>
      <c r="H339" s="1" t="s">
        <v>90970</v>
      </c>
      <c r="I339">
        <v>46</v>
      </c>
      <c r="J339" s="1" t="s">
        <v>90971</v>
      </c>
      <c r="K339" s="1" t="s">
        <v>90972</v>
      </c>
      <c r="L339">
        <v>69</v>
      </c>
      <c r="M339" s="1" t="s">
        <v>90979</v>
      </c>
      <c r="N339">
        <v>66</v>
      </c>
      <c r="O339" s="1" t="s">
        <v>90973</v>
      </c>
      <c r="P339">
        <v>47</v>
      </c>
      <c r="Q339" s="1" t="s">
        <v>90973</v>
      </c>
      <c r="R339" s="1" t="s">
        <v>90972</v>
      </c>
      <c r="S339">
        <v>44</v>
      </c>
      <c r="T339" s="1" t="s">
        <v>90974</v>
      </c>
      <c r="U339">
        <v>27</v>
      </c>
      <c r="V339" s="1" t="s">
        <v>90989</v>
      </c>
      <c r="W339">
        <v>53</v>
      </c>
      <c r="X339" s="1" t="s">
        <v>90973</v>
      </c>
      <c r="Y339" s="1" t="s">
        <v>90976</v>
      </c>
    </row>
    <row r="340" spans="1:25" x14ac:dyDescent="0.3">
      <c r="A340">
        <v>339</v>
      </c>
      <c r="B340">
        <v>1799</v>
      </c>
      <c r="C340">
        <v>9826</v>
      </c>
      <c r="D340" s="2">
        <v>41537</v>
      </c>
      <c r="E340">
        <v>52</v>
      </c>
      <c r="F340" s="1" t="s">
        <v>90969</v>
      </c>
      <c r="H340" s="1" t="s">
        <v>90970</v>
      </c>
      <c r="I340">
        <v>47</v>
      </c>
      <c r="J340" s="1" t="s">
        <v>90971</v>
      </c>
      <c r="K340" s="1" t="s">
        <v>90972</v>
      </c>
      <c r="L340">
        <v>69</v>
      </c>
      <c r="M340" s="1" t="s">
        <v>90979</v>
      </c>
      <c r="N340">
        <v>66</v>
      </c>
      <c r="O340" s="1" t="s">
        <v>90973</v>
      </c>
      <c r="P340">
        <v>47</v>
      </c>
      <c r="Q340" s="1" t="s">
        <v>90973</v>
      </c>
      <c r="R340" s="1" t="s">
        <v>90972</v>
      </c>
      <c r="S340">
        <v>36</v>
      </c>
      <c r="T340" s="1" t="s">
        <v>90974</v>
      </c>
      <c r="U340">
        <v>33</v>
      </c>
      <c r="V340" s="1" t="s">
        <v>90989</v>
      </c>
      <c r="W340">
        <v>53</v>
      </c>
      <c r="X340" s="1" t="s">
        <v>90973</v>
      </c>
      <c r="Y340" s="1" t="s">
        <v>90976</v>
      </c>
    </row>
    <row r="341" spans="1:25" x14ac:dyDescent="0.3">
      <c r="A341">
        <v>340</v>
      </c>
      <c r="B341">
        <v>1799</v>
      </c>
      <c r="C341">
        <v>9826</v>
      </c>
      <c r="D341" s="2">
        <v>41901</v>
      </c>
      <c r="E341">
        <v>61</v>
      </c>
      <c r="F341" s="1" t="s">
        <v>90969</v>
      </c>
      <c r="G341">
        <v>36</v>
      </c>
      <c r="H341" s="1" t="s">
        <v>90973</v>
      </c>
      <c r="I341">
        <v>68</v>
      </c>
      <c r="J341" s="1" t="s">
        <v>90978</v>
      </c>
      <c r="K341" s="1" t="s">
        <v>90972</v>
      </c>
      <c r="L341">
        <v>67</v>
      </c>
      <c r="M341" s="1" t="s">
        <v>90979</v>
      </c>
      <c r="N341">
        <v>62</v>
      </c>
      <c r="O341" s="1" t="s">
        <v>90973</v>
      </c>
      <c r="P341">
        <v>52</v>
      </c>
      <c r="Q341" s="1" t="s">
        <v>90973</v>
      </c>
      <c r="R341" s="1" t="s">
        <v>90972</v>
      </c>
      <c r="S341">
        <v>36</v>
      </c>
      <c r="T341" s="1" t="s">
        <v>90974</v>
      </c>
      <c r="U341">
        <v>34</v>
      </c>
      <c r="V341" s="1" t="s">
        <v>90975</v>
      </c>
      <c r="W341">
        <v>48</v>
      </c>
      <c r="X341" s="1" t="s">
        <v>90973</v>
      </c>
      <c r="Y341" s="1" t="s">
        <v>90976</v>
      </c>
    </row>
    <row r="342" spans="1:25" x14ac:dyDescent="0.3">
      <c r="A342">
        <v>341</v>
      </c>
      <c r="B342">
        <v>1799</v>
      </c>
      <c r="C342">
        <v>9826</v>
      </c>
      <c r="D342" s="2">
        <v>42257</v>
      </c>
      <c r="E342">
        <v>61</v>
      </c>
      <c r="F342" s="1" t="s">
        <v>90969</v>
      </c>
      <c r="G342">
        <v>45</v>
      </c>
      <c r="H342" s="1" t="s">
        <v>90973</v>
      </c>
      <c r="I342">
        <v>67</v>
      </c>
      <c r="J342" s="1" t="s">
        <v>90978</v>
      </c>
      <c r="K342" s="1" t="s">
        <v>90972</v>
      </c>
      <c r="L342">
        <v>67</v>
      </c>
      <c r="M342" s="1" t="s">
        <v>90979</v>
      </c>
      <c r="N342">
        <v>69</v>
      </c>
      <c r="O342" s="1" t="s">
        <v>90980</v>
      </c>
      <c r="P342">
        <v>50</v>
      </c>
      <c r="Q342" s="1" t="s">
        <v>90973</v>
      </c>
      <c r="R342" s="1" t="s">
        <v>90972</v>
      </c>
      <c r="S342">
        <v>36</v>
      </c>
      <c r="T342" s="1" t="s">
        <v>90974</v>
      </c>
      <c r="U342">
        <v>34</v>
      </c>
      <c r="V342" s="1" t="s">
        <v>90975</v>
      </c>
      <c r="W342">
        <v>41</v>
      </c>
      <c r="X342" s="1" t="s">
        <v>90973</v>
      </c>
      <c r="Y342" s="1" t="s">
        <v>90976</v>
      </c>
    </row>
    <row r="343" spans="1:25" x14ac:dyDescent="0.3">
      <c r="A343">
        <v>342</v>
      </c>
      <c r="B343">
        <v>110502</v>
      </c>
      <c r="C343">
        <v>8262</v>
      </c>
      <c r="D343" s="2">
        <v>42257</v>
      </c>
      <c r="E343">
        <v>59</v>
      </c>
      <c r="F343" s="1" t="s">
        <v>90969</v>
      </c>
      <c r="G343">
        <v>43</v>
      </c>
      <c r="H343" s="1" t="s">
        <v>90973</v>
      </c>
      <c r="I343">
        <v>77</v>
      </c>
      <c r="J343" s="1" t="s">
        <v>90978</v>
      </c>
      <c r="K343" s="1" t="s">
        <v>90972</v>
      </c>
      <c r="L343">
        <v>52</v>
      </c>
      <c r="M343" s="1" t="s">
        <v>90973</v>
      </c>
      <c r="N343">
        <v>77</v>
      </c>
      <c r="O343" s="1" t="s">
        <v>90980</v>
      </c>
      <c r="P343">
        <v>45</v>
      </c>
      <c r="Q343" s="1" t="s">
        <v>90973</v>
      </c>
      <c r="R343" s="1" t="s">
        <v>90972</v>
      </c>
      <c r="S343">
        <v>32</v>
      </c>
      <c r="T343" s="1" t="s">
        <v>90984</v>
      </c>
      <c r="U343">
        <v>56</v>
      </c>
      <c r="V343" s="1" t="s">
        <v>90975</v>
      </c>
      <c r="W343">
        <v>41</v>
      </c>
      <c r="X343" s="1" t="s">
        <v>90973</v>
      </c>
      <c r="Y343" s="1" t="s">
        <v>90976</v>
      </c>
    </row>
    <row r="344" spans="1:25" x14ac:dyDescent="0.3">
      <c r="A344">
        <v>343</v>
      </c>
      <c r="B344">
        <v>635</v>
      </c>
      <c r="C344">
        <v>8526</v>
      </c>
      <c r="D344" s="2">
        <v>40596</v>
      </c>
      <c r="E344">
        <v>30</v>
      </c>
      <c r="F344" s="1" t="s">
        <v>90988</v>
      </c>
      <c r="H344" s="1" t="s">
        <v>90970</v>
      </c>
      <c r="I344">
        <v>40</v>
      </c>
      <c r="J344" s="1" t="s">
        <v>90971</v>
      </c>
      <c r="K344" s="1" t="s">
        <v>90972</v>
      </c>
      <c r="L344">
        <v>43</v>
      </c>
      <c r="M344" s="1" t="s">
        <v>90973</v>
      </c>
      <c r="N344">
        <v>45</v>
      </c>
      <c r="O344" s="1" t="s">
        <v>90973</v>
      </c>
      <c r="P344">
        <v>65</v>
      </c>
      <c r="Q344" s="1" t="s">
        <v>90973</v>
      </c>
      <c r="R344" s="1" t="s">
        <v>90972</v>
      </c>
      <c r="S344">
        <v>42</v>
      </c>
      <c r="T344" s="1" t="s">
        <v>90974</v>
      </c>
      <c r="U344">
        <v>45</v>
      </c>
      <c r="V344" s="1" t="s">
        <v>90975</v>
      </c>
      <c r="W344">
        <v>50</v>
      </c>
      <c r="X344" s="1" t="s">
        <v>90973</v>
      </c>
      <c r="Y344" s="1" t="s">
        <v>90976</v>
      </c>
    </row>
    <row r="345" spans="1:25" x14ac:dyDescent="0.3">
      <c r="A345">
        <v>344</v>
      </c>
      <c r="B345">
        <v>635</v>
      </c>
      <c r="C345">
        <v>8526</v>
      </c>
      <c r="D345" s="2">
        <v>40961</v>
      </c>
      <c r="E345">
        <v>37</v>
      </c>
      <c r="F345" s="1" t="s">
        <v>90969</v>
      </c>
      <c r="H345" s="1" t="s">
        <v>90970</v>
      </c>
      <c r="I345">
        <v>41</v>
      </c>
      <c r="J345" s="1" t="s">
        <v>90971</v>
      </c>
      <c r="K345" s="1" t="s">
        <v>90972</v>
      </c>
      <c r="L345">
        <v>47</v>
      </c>
      <c r="M345" s="1" t="s">
        <v>90973</v>
      </c>
      <c r="N345">
        <v>40</v>
      </c>
      <c r="O345" s="1" t="s">
        <v>90973</v>
      </c>
      <c r="P345">
        <v>63</v>
      </c>
      <c r="Q345" s="1" t="s">
        <v>90973</v>
      </c>
      <c r="R345" s="1" t="s">
        <v>90972</v>
      </c>
      <c r="S345">
        <v>52</v>
      </c>
      <c r="T345" s="1" t="s">
        <v>90974</v>
      </c>
      <c r="U345">
        <v>43</v>
      </c>
      <c r="V345" s="1" t="s">
        <v>90975</v>
      </c>
      <c r="W345">
        <v>41</v>
      </c>
      <c r="X345" s="1" t="s">
        <v>90973</v>
      </c>
      <c r="Y345" s="1" t="s">
        <v>90976</v>
      </c>
    </row>
    <row r="346" spans="1:25" x14ac:dyDescent="0.3">
      <c r="A346">
        <v>345</v>
      </c>
      <c r="B346">
        <v>242</v>
      </c>
      <c r="C346">
        <v>9783</v>
      </c>
      <c r="D346" s="2">
        <v>40231</v>
      </c>
      <c r="E346">
        <v>30</v>
      </c>
      <c r="F346" s="1" t="s">
        <v>90988</v>
      </c>
      <c r="H346" s="1" t="s">
        <v>90970</v>
      </c>
      <c r="I346">
        <v>30</v>
      </c>
      <c r="J346" s="1" t="s">
        <v>90987</v>
      </c>
      <c r="K346" s="1" t="s">
        <v>90972</v>
      </c>
      <c r="L346">
        <v>30</v>
      </c>
      <c r="M346" s="1" t="s">
        <v>90990</v>
      </c>
      <c r="N346">
        <v>45</v>
      </c>
      <c r="O346" s="1" t="s">
        <v>90973</v>
      </c>
      <c r="P346">
        <v>65</v>
      </c>
      <c r="Q346" s="1" t="s">
        <v>90973</v>
      </c>
      <c r="R346" s="1" t="s">
        <v>90972</v>
      </c>
      <c r="S346">
        <v>35</v>
      </c>
      <c r="T346" s="1" t="s">
        <v>90974</v>
      </c>
      <c r="U346">
        <v>35</v>
      </c>
      <c r="V346" s="1" t="s">
        <v>90975</v>
      </c>
      <c r="W346">
        <v>45</v>
      </c>
      <c r="X346" s="1" t="s">
        <v>90973</v>
      </c>
      <c r="Y346" s="1" t="s">
        <v>90986</v>
      </c>
    </row>
    <row r="347" spans="1:25" x14ac:dyDescent="0.3">
      <c r="A347">
        <v>346</v>
      </c>
      <c r="B347">
        <v>242</v>
      </c>
      <c r="C347">
        <v>9783</v>
      </c>
      <c r="D347" s="2">
        <v>40596</v>
      </c>
      <c r="E347">
        <v>56</v>
      </c>
      <c r="F347" s="1" t="s">
        <v>90969</v>
      </c>
      <c r="H347" s="1" t="s">
        <v>90970</v>
      </c>
      <c r="I347">
        <v>42</v>
      </c>
      <c r="J347" s="1" t="s">
        <v>90971</v>
      </c>
      <c r="K347" s="1" t="s">
        <v>90972</v>
      </c>
      <c r="L347">
        <v>57</v>
      </c>
      <c r="M347" s="1" t="s">
        <v>90973</v>
      </c>
      <c r="N347">
        <v>69</v>
      </c>
      <c r="O347" s="1" t="s">
        <v>90980</v>
      </c>
      <c r="P347">
        <v>61</v>
      </c>
      <c r="Q347" s="1" t="s">
        <v>90973</v>
      </c>
      <c r="R347" s="1" t="s">
        <v>90972</v>
      </c>
      <c r="S347">
        <v>38</v>
      </c>
      <c r="T347" s="1" t="s">
        <v>90974</v>
      </c>
      <c r="U347">
        <v>44</v>
      </c>
      <c r="V347" s="1" t="s">
        <v>90975</v>
      </c>
      <c r="W347">
        <v>69</v>
      </c>
      <c r="X347" s="1" t="s">
        <v>90982</v>
      </c>
      <c r="Y347" s="1" t="s">
        <v>90976</v>
      </c>
    </row>
    <row r="348" spans="1:25" x14ac:dyDescent="0.3">
      <c r="A348">
        <v>347</v>
      </c>
      <c r="B348">
        <v>242</v>
      </c>
      <c r="C348">
        <v>9783</v>
      </c>
      <c r="D348" s="2">
        <v>40961</v>
      </c>
      <c r="E348">
        <v>56</v>
      </c>
      <c r="F348" s="1" t="s">
        <v>90969</v>
      </c>
      <c r="H348" s="1" t="s">
        <v>90970</v>
      </c>
      <c r="I348">
        <v>46</v>
      </c>
      <c r="J348" s="1" t="s">
        <v>90971</v>
      </c>
      <c r="K348" s="1" t="s">
        <v>90972</v>
      </c>
      <c r="L348">
        <v>38</v>
      </c>
      <c r="M348" s="1" t="s">
        <v>90973</v>
      </c>
      <c r="N348">
        <v>52</v>
      </c>
      <c r="O348" s="1" t="s">
        <v>90973</v>
      </c>
      <c r="P348">
        <v>68</v>
      </c>
      <c r="Q348" s="1" t="s">
        <v>90980</v>
      </c>
      <c r="R348" s="1" t="s">
        <v>90972</v>
      </c>
      <c r="S348">
        <v>45</v>
      </c>
      <c r="T348" s="1" t="s">
        <v>90974</v>
      </c>
      <c r="U348">
        <v>50</v>
      </c>
      <c r="V348" s="1" t="s">
        <v>90975</v>
      </c>
      <c r="W348">
        <v>59</v>
      </c>
      <c r="X348" s="1" t="s">
        <v>90973</v>
      </c>
      <c r="Y348" s="1" t="s">
        <v>90976</v>
      </c>
    </row>
    <row r="349" spans="1:25" x14ac:dyDescent="0.3">
      <c r="A349">
        <v>348</v>
      </c>
      <c r="B349">
        <v>242</v>
      </c>
      <c r="C349">
        <v>9783</v>
      </c>
      <c r="D349" s="2">
        <v>41537</v>
      </c>
      <c r="E349">
        <v>56</v>
      </c>
      <c r="F349" s="1" t="s">
        <v>90969</v>
      </c>
      <c r="H349" s="1" t="s">
        <v>90970</v>
      </c>
      <c r="I349">
        <v>46</v>
      </c>
      <c r="J349" s="1" t="s">
        <v>90971</v>
      </c>
      <c r="K349" s="1" t="s">
        <v>90972</v>
      </c>
      <c r="L349">
        <v>38</v>
      </c>
      <c r="M349" s="1" t="s">
        <v>90973</v>
      </c>
      <c r="N349">
        <v>52</v>
      </c>
      <c r="O349" s="1" t="s">
        <v>90973</v>
      </c>
      <c r="P349">
        <v>68</v>
      </c>
      <c r="Q349" s="1" t="s">
        <v>90980</v>
      </c>
      <c r="R349" s="1" t="s">
        <v>90972</v>
      </c>
      <c r="S349">
        <v>45</v>
      </c>
      <c r="T349" s="1" t="s">
        <v>90974</v>
      </c>
      <c r="U349">
        <v>50</v>
      </c>
      <c r="V349" s="1" t="s">
        <v>90975</v>
      </c>
      <c r="W349">
        <v>59</v>
      </c>
      <c r="X349" s="1" t="s">
        <v>90973</v>
      </c>
      <c r="Y349" s="1" t="s">
        <v>90976</v>
      </c>
    </row>
    <row r="350" spans="1:25" x14ac:dyDescent="0.3">
      <c r="A350">
        <v>349</v>
      </c>
      <c r="B350">
        <v>242</v>
      </c>
      <c r="C350">
        <v>9783</v>
      </c>
      <c r="D350" s="2">
        <v>41901</v>
      </c>
      <c r="E350">
        <v>56</v>
      </c>
      <c r="F350" s="1" t="s">
        <v>90969</v>
      </c>
      <c r="G350">
        <v>55</v>
      </c>
      <c r="H350" s="1" t="s">
        <v>90973</v>
      </c>
      <c r="I350">
        <v>46</v>
      </c>
      <c r="J350" s="1" t="s">
        <v>90971</v>
      </c>
      <c r="K350" s="1" t="s">
        <v>90972</v>
      </c>
      <c r="L350">
        <v>38</v>
      </c>
      <c r="M350" s="1" t="s">
        <v>90973</v>
      </c>
      <c r="N350">
        <v>52</v>
      </c>
      <c r="O350" s="1" t="s">
        <v>90973</v>
      </c>
      <c r="P350">
        <v>68</v>
      </c>
      <c r="Q350" s="1" t="s">
        <v>90980</v>
      </c>
      <c r="R350" s="1" t="s">
        <v>90972</v>
      </c>
      <c r="S350">
        <v>45</v>
      </c>
      <c r="T350" s="1" t="s">
        <v>90974</v>
      </c>
      <c r="U350">
        <v>50</v>
      </c>
      <c r="V350" s="1" t="s">
        <v>90975</v>
      </c>
      <c r="W350">
        <v>59</v>
      </c>
      <c r="X350" s="1" t="s">
        <v>90973</v>
      </c>
      <c r="Y350" s="1" t="s">
        <v>90976</v>
      </c>
    </row>
    <row r="351" spans="1:25" x14ac:dyDescent="0.3">
      <c r="A351">
        <v>350</v>
      </c>
      <c r="B351">
        <v>242</v>
      </c>
      <c r="C351">
        <v>9783</v>
      </c>
      <c r="D351" s="2">
        <v>42257</v>
      </c>
      <c r="E351">
        <v>53</v>
      </c>
      <c r="F351" s="1" t="s">
        <v>90969</v>
      </c>
      <c r="G351">
        <v>55</v>
      </c>
      <c r="H351" s="1" t="s">
        <v>90973</v>
      </c>
      <c r="I351">
        <v>47</v>
      </c>
      <c r="J351" s="1" t="s">
        <v>90971</v>
      </c>
      <c r="K351" s="1" t="s">
        <v>90972</v>
      </c>
      <c r="L351">
        <v>38</v>
      </c>
      <c r="M351" s="1" t="s">
        <v>90973</v>
      </c>
      <c r="N351">
        <v>52</v>
      </c>
      <c r="O351" s="1" t="s">
        <v>90973</v>
      </c>
      <c r="P351">
        <v>55</v>
      </c>
      <c r="Q351" s="1" t="s">
        <v>90973</v>
      </c>
      <c r="R351" s="1" t="s">
        <v>90972</v>
      </c>
      <c r="S351">
        <v>45</v>
      </c>
      <c r="T351" s="1" t="s">
        <v>90974</v>
      </c>
      <c r="U351">
        <v>50</v>
      </c>
      <c r="V351" s="1" t="s">
        <v>90975</v>
      </c>
      <c r="W351">
        <v>59</v>
      </c>
      <c r="X351" s="1" t="s">
        <v>90973</v>
      </c>
      <c r="Y351" s="1" t="s">
        <v>90986</v>
      </c>
    </row>
    <row r="352" spans="1:25" x14ac:dyDescent="0.3">
      <c r="A352">
        <v>351</v>
      </c>
      <c r="B352">
        <v>110569</v>
      </c>
      <c r="C352">
        <v>9836</v>
      </c>
      <c r="D352" s="2">
        <v>40231</v>
      </c>
      <c r="E352">
        <v>55</v>
      </c>
      <c r="F352" s="1" t="s">
        <v>90969</v>
      </c>
      <c r="H352" s="1" t="s">
        <v>90970</v>
      </c>
      <c r="I352">
        <v>40</v>
      </c>
      <c r="J352" s="1" t="s">
        <v>90971</v>
      </c>
      <c r="K352" s="1" t="s">
        <v>90972</v>
      </c>
      <c r="L352">
        <v>40</v>
      </c>
      <c r="M352" s="1" t="s">
        <v>90973</v>
      </c>
      <c r="N352">
        <v>40</v>
      </c>
      <c r="O352" s="1" t="s">
        <v>90973</v>
      </c>
      <c r="P352">
        <v>55</v>
      </c>
      <c r="Q352" s="1" t="s">
        <v>90973</v>
      </c>
      <c r="R352" s="1" t="s">
        <v>90972</v>
      </c>
      <c r="S352">
        <v>30</v>
      </c>
      <c r="T352" s="1" t="s">
        <v>90984</v>
      </c>
      <c r="U352">
        <v>60</v>
      </c>
      <c r="V352" s="1" t="s">
        <v>90975</v>
      </c>
      <c r="W352">
        <v>30</v>
      </c>
      <c r="X352" s="1" t="s">
        <v>90985</v>
      </c>
      <c r="Y352" s="1" t="s">
        <v>90986</v>
      </c>
    </row>
    <row r="353" spans="1:25" x14ac:dyDescent="0.3">
      <c r="A353">
        <v>352</v>
      </c>
      <c r="B353">
        <v>110569</v>
      </c>
      <c r="C353">
        <v>9836</v>
      </c>
      <c r="D353" s="2">
        <v>40596</v>
      </c>
      <c r="E353">
        <v>65</v>
      </c>
      <c r="F353" s="1" t="s">
        <v>90969</v>
      </c>
      <c r="H353" s="1" t="s">
        <v>90970</v>
      </c>
      <c r="I353">
        <v>50</v>
      </c>
      <c r="J353" s="1" t="s">
        <v>90971</v>
      </c>
      <c r="K353" s="1" t="s">
        <v>90972</v>
      </c>
      <c r="L353">
        <v>50</v>
      </c>
      <c r="M353" s="1" t="s">
        <v>90973</v>
      </c>
      <c r="N353">
        <v>65</v>
      </c>
      <c r="O353" s="1" t="s">
        <v>90973</v>
      </c>
      <c r="P353">
        <v>50</v>
      </c>
      <c r="Q353" s="1" t="s">
        <v>90973</v>
      </c>
      <c r="R353" s="1" t="s">
        <v>90972</v>
      </c>
      <c r="S353">
        <v>35</v>
      </c>
      <c r="T353" s="1" t="s">
        <v>90974</v>
      </c>
      <c r="U353">
        <v>45</v>
      </c>
      <c r="V353" s="1" t="s">
        <v>90975</v>
      </c>
      <c r="W353">
        <v>50</v>
      </c>
      <c r="X353" s="1" t="s">
        <v>90973</v>
      </c>
      <c r="Y353" s="1" t="s">
        <v>90976</v>
      </c>
    </row>
    <row r="354" spans="1:25" x14ac:dyDescent="0.3">
      <c r="A354">
        <v>353</v>
      </c>
      <c r="B354">
        <v>110569</v>
      </c>
      <c r="C354">
        <v>9836</v>
      </c>
      <c r="D354" s="2">
        <v>40961</v>
      </c>
      <c r="E354">
        <v>51</v>
      </c>
      <c r="F354" s="1" t="s">
        <v>90969</v>
      </c>
      <c r="H354" s="1" t="s">
        <v>90970</v>
      </c>
      <c r="I354">
        <v>49</v>
      </c>
      <c r="J354" s="1" t="s">
        <v>90971</v>
      </c>
      <c r="K354" s="1" t="s">
        <v>90972</v>
      </c>
      <c r="L354">
        <v>49</v>
      </c>
      <c r="M354" s="1" t="s">
        <v>90973</v>
      </c>
      <c r="N354">
        <v>52</v>
      </c>
      <c r="O354" s="1" t="s">
        <v>90973</v>
      </c>
      <c r="P354">
        <v>52</v>
      </c>
      <c r="Q354" s="1" t="s">
        <v>90973</v>
      </c>
      <c r="R354" s="1" t="s">
        <v>90972</v>
      </c>
      <c r="S354">
        <v>45</v>
      </c>
      <c r="T354" s="1" t="s">
        <v>90974</v>
      </c>
      <c r="U354">
        <v>46</v>
      </c>
      <c r="V354" s="1" t="s">
        <v>90975</v>
      </c>
      <c r="W354">
        <v>58</v>
      </c>
      <c r="X354" s="1" t="s">
        <v>90973</v>
      </c>
      <c r="Y354" s="1" t="s">
        <v>90976</v>
      </c>
    </row>
    <row r="355" spans="1:25" x14ac:dyDescent="0.3">
      <c r="A355">
        <v>354</v>
      </c>
      <c r="B355">
        <v>110569</v>
      </c>
      <c r="C355">
        <v>9836</v>
      </c>
      <c r="D355" s="2">
        <v>41537</v>
      </c>
      <c r="E355">
        <v>51</v>
      </c>
      <c r="F355" s="1" t="s">
        <v>90969</v>
      </c>
      <c r="H355" s="1" t="s">
        <v>90970</v>
      </c>
      <c r="I355">
        <v>49</v>
      </c>
      <c r="J355" s="1" t="s">
        <v>90971</v>
      </c>
      <c r="K355" s="1" t="s">
        <v>90972</v>
      </c>
      <c r="L355">
        <v>49</v>
      </c>
      <c r="M355" s="1" t="s">
        <v>90973</v>
      </c>
      <c r="N355">
        <v>52</v>
      </c>
      <c r="O355" s="1" t="s">
        <v>90973</v>
      </c>
      <c r="P355">
        <v>52</v>
      </c>
      <c r="Q355" s="1" t="s">
        <v>90973</v>
      </c>
      <c r="R355" s="1" t="s">
        <v>90972</v>
      </c>
      <c r="S355">
        <v>45</v>
      </c>
      <c r="T355" s="1" t="s">
        <v>90974</v>
      </c>
      <c r="U355">
        <v>46</v>
      </c>
      <c r="V355" s="1" t="s">
        <v>90975</v>
      </c>
      <c r="W355">
        <v>58</v>
      </c>
      <c r="X355" s="1" t="s">
        <v>90973</v>
      </c>
      <c r="Y355" s="1" t="s">
        <v>90976</v>
      </c>
    </row>
    <row r="356" spans="1:25" x14ac:dyDescent="0.3">
      <c r="A356">
        <v>355</v>
      </c>
      <c r="B356">
        <v>110569</v>
      </c>
      <c r="C356">
        <v>9836</v>
      </c>
      <c r="D356" s="2">
        <v>41901</v>
      </c>
      <c r="E356">
        <v>51</v>
      </c>
      <c r="F356" s="1" t="s">
        <v>90969</v>
      </c>
      <c r="G356">
        <v>54</v>
      </c>
      <c r="H356" s="1" t="s">
        <v>90973</v>
      </c>
      <c r="I356">
        <v>49</v>
      </c>
      <c r="J356" s="1" t="s">
        <v>90971</v>
      </c>
      <c r="K356" s="1" t="s">
        <v>90972</v>
      </c>
      <c r="L356">
        <v>49</v>
      </c>
      <c r="M356" s="1" t="s">
        <v>90973</v>
      </c>
      <c r="N356">
        <v>52</v>
      </c>
      <c r="O356" s="1" t="s">
        <v>90973</v>
      </c>
      <c r="P356">
        <v>52</v>
      </c>
      <c r="Q356" s="1" t="s">
        <v>90973</v>
      </c>
      <c r="R356" s="1" t="s">
        <v>90972</v>
      </c>
      <c r="S356">
        <v>45</v>
      </c>
      <c r="T356" s="1" t="s">
        <v>90974</v>
      </c>
      <c r="U356">
        <v>46</v>
      </c>
      <c r="V356" s="1" t="s">
        <v>90975</v>
      </c>
      <c r="W356">
        <v>58</v>
      </c>
      <c r="X356" s="1" t="s">
        <v>90973</v>
      </c>
      <c r="Y356" s="1" t="s">
        <v>90976</v>
      </c>
    </row>
    <row r="357" spans="1:25" x14ac:dyDescent="0.3">
      <c r="A357">
        <v>356</v>
      </c>
      <c r="B357">
        <v>110569</v>
      </c>
      <c r="C357">
        <v>9836</v>
      </c>
      <c r="D357" s="2">
        <v>42257</v>
      </c>
      <c r="E357">
        <v>51</v>
      </c>
      <c r="F357" s="1" t="s">
        <v>90969</v>
      </c>
      <c r="G357">
        <v>54</v>
      </c>
      <c r="H357" s="1" t="s">
        <v>90973</v>
      </c>
      <c r="I357">
        <v>49</v>
      </c>
      <c r="J357" s="1" t="s">
        <v>90971</v>
      </c>
      <c r="K357" s="1" t="s">
        <v>90972</v>
      </c>
      <c r="L357">
        <v>49</v>
      </c>
      <c r="M357" s="1" t="s">
        <v>90973</v>
      </c>
      <c r="N357">
        <v>52</v>
      </c>
      <c r="O357" s="1" t="s">
        <v>90973</v>
      </c>
      <c r="P357">
        <v>52</v>
      </c>
      <c r="Q357" s="1" t="s">
        <v>90973</v>
      </c>
      <c r="R357" s="1" t="s">
        <v>90972</v>
      </c>
      <c r="S357">
        <v>45</v>
      </c>
      <c r="T357" s="1" t="s">
        <v>90974</v>
      </c>
      <c r="U357">
        <v>46</v>
      </c>
      <c r="V357" s="1" t="s">
        <v>90975</v>
      </c>
      <c r="W357">
        <v>58</v>
      </c>
      <c r="X357" s="1" t="s">
        <v>90973</v>
      </c>
      <c r="Y357" s="1" t="s">
        <v>90976</v>
      </c>
    </row>
    <row r="358" spans="1:25" x14ac:dyDescent="0.3">
      <c r="A358">
        <v>357</v>
      </c>
      <c r="B358">
        <v>180</v>
      </c>
      <c r="C358">
        <v>8284</v>
      </c>
      <c r="D358" s="2">
        <v>41537</v>
      </c>
      <c r="E358">
        <v>50</v>
      </c>
      <c r="F358" s="1" t="s">
        <v>90969</v>
      </c>
      <c r="H358" s="1" t="s">
        <v>90970</v>
      </c>
      <c r="I358">
        <v>49</v>
      </c>
      <c r="J358" s="1" t="s">
        <v>90971</v>
      </c>
      <c r="K358" s="1" t="s">
        <v>90972</v>
      </c>
      <c r="L358">
        <v>38</v>
      </c>
      <c r="M358" s="1" t="s">
        <v>90973</v>
      </c>
      <c r="N358">
        <v>60</v>
      </c>
      <c r="O358" s="1" t="s">
        <v>90973</v>
      </c>
      <c r="P358">
        <v>53</v>
      </c>
      <c r="Q358" s="1" t="s">
        <v>90973</v>
      </c>
      <c r="R358" s="1" t="s">
        <v>90972</v>
      </c>
      <c r="S358">
        <v>48</v>
      </c>
      <c r="T358" s="1" t="s">
        <v>90974</v>
      </c>
      <c r="U358">
        <v>47</v>
      </c>
      <c r="V358" s="1" t="s">
        <v>90975</v>
      </c>
      <c r="W358">
        <v>59</v>
      </c>
      <c r="X358" s="1" t="s">
        <v>90973</v>
      </c>
      <c r="Y358" s="1" t="s">
        <v>90976</v>
      </c>
    </row>
    <row r="359" spans="1:25" x14ac:dyDescent="0.3">
      <c r="A359">
        <v>358</v>
      </c>
      <c r="B359">
        <v>180</v>
      </c>
      <c r="C359">
        <v>8284</v>
      </c>
      <c r="D359" s="2">
        <v>42257</v>
      </c>
      <c r="E359">
        <v>47</v>
      </c>
      <c r="F359" s="1" t="s">
        <v>90969</v>
      </c>
      <c r="G359">
        <v>47</v>
      </c>
      <c r="H359" s="1" t="s">
        <v>90973</v>
      </c>
      <c r="I359">
        <v>48</v>
      </c>
      <c r="J359" s="1" t="s">
        <v>90971</v>
      </c>
      <c r="K359" s="1" t="s">
        <v>90972</v>
      </c>
      <c r="L359">
        <v>32</v>
      </c>
      <c r="M359" s="1" t="s">
        <v>90990</v>
      </c>
      <c r="N359">
        <v>61</v>
      </c>
      <c r="O359" s="1" t="s">
        <v>90973</v>
      </c>
      <c r="P359">
        <v>65</v>
      </c>
      <c r="Q359" s="1" t="s">
        <v>90973</v>
      </c>
      <c r="R359" s="1" t="s">
        <v>90972</v>
      </c>
      <c r="S359">
        <v>50</v>
      </c>
      <c r="T359" s="1" t="s">
        <v>90974</v>
      </c>
      <c r="U359">
        <v>44</v>
      </c>
      <c r="V359" s="1" t="s">
        <v>90975</v>
      </c>
      <c r="W359">
        <v>52</v>
      </c>
      <c r="X359" s="1" t="s">
        <v>90973</v>
      </c>
      <c r="Y359" s="1" t="s">
        <v>90976</v>
      </c>
    </row>
    <row r="360" spans="1:25" x14ac:dyDescent="0.3">
      <c r="A360">
        <v>359</v>
      </c>
      <c r="B360">
        <v>181</v>
      </c>
      <c r="C360">
        <v>9938</v>
      </c>
      <c r="D360" s="2">
        <v>40231</v>
      </c>
      <c r="E360">
        <v>70</v>
      </c>
      <c r="F360" s="1" t="s">
        <v>90977</v>
      </c>
      <c r="H360" s="1" t="s">
        <v>90970</v>
      </c>
      <c r="I360">
        <v>70</v>
      </c>
      <c r="J360" s="1" t="s">
        <v>90978</v>
      </c>
      <c r="K360" s="1" t="s">
        <v>90972</v>
      </c>
      <c r="L360">
        <v>65</v>
      </c>
      <c r="M360" s="1" t="s">
        <v>90973</v>
      </c>
      <c r="N360">
        <v>70</v>
      </c>
      <c r="O360" s="1" t="s">
        <v>90980</v>
      </c>
      <c r="P360">
        <v>70</v>
      </c>
      <c r="Q360" s="1" t="s">
        <v>90980</v>
      </c>
      <c r="R360" s="1" t="s">
        <v>90972</v>
      </c>
      <c r="S360">
        <v>60</v>
      </c>
      <c r="T360" s="1" t="s">
        <v>90974</v>
      </c>
      <c r="U360">
        <v>70</v>
      </c>
      <c r="V360" s="1" t="s">
        <v>90981</v>
      </c>
      <c r="W360">
        <v>70</v>
      </c>
      <c r="X360" s="1" t="s">
        <v>90982</v>
      </c>
      <c r="Y360" s="1" t="s">
        <v>90976</v>
      </c>
    </row>
    <row r="361" spans="1:25" x14ac:dyDescent="0.3">
      <c r="A361">
        <v>360</v>
      </c>
      <c r="B361">
        <v>181</v>
      </c>
      <c r="C361">
        <v>9938</v>
      </c>
      <c r="D361" s="2">
        <v>40596</v>
      </c>
      <c r="E361">
        <v>68</v>
      </c>
      <c r="F361" s="1" t="s">
        <v>90977</v>
      </c>
      <c r="H361" s="1" t="s">
        <v>90970</v>
      </c>
      <c r="I361">
        <v>53</v>
      </c>
      <c r="J361" s="1" t="s">
        <v>90971</v>
      </c>
      <c r="K361" s="1" t="s">
        <v>90972</v>
      </c>
      <c r="L361">
        <v>67</v>
      </c>
      <c r="M361" s="1" t="s">
        <v>90979</v>
      </c>
      <c r="N361">
        <v>53</v>
      </c>
      <c r="O361" s="1" t="s">
        <v>90973</v>
      </c>
      <c r="P361">
        <v>67</v>
      </c>
      <c r="Q361" s="1" t="s">
        <v>90980</v>
      </c>
      <c r="R361" s="1" t="s">
        <v>90972</v>
      </c>
      <c r="S361">
        <v>57</v>
      </c>
      <c r="T361" s="1" t="s">
        <v>90974</v>
      </c>
      <c r="U361">
        <v>57</v>
      </c>
      <c r="V361" s="1" t="s">
        <v>90975</v>
      </c>
      <c r="W361">
        <v>63</v>
      </c>
      <c r="X361" s="1" t="s">
        <v>90973</v>
      </c>
      <c r="Y361" s="1" t="s">
        <v>90976</v>
      </c>
    </row>
    <row r="362" spans="1:25" x14ac:dyDescent="0.3">
      <c r="A362">
        <v>361</v>
      </c>
      <c r="B362">
        <v>181</v>
      </c>
      <c r="C362">
        <v>9938</v>
      </c>
      <c r="D362" s="2">
        <v>40961</v>
      </c>
      <c r="E362">
        <v>60</v>
      </c>
      <c r="F362" s="1" t="s">
        <v>90969</v>
      </c>
      <c r="H362" s="1" t="s">
        <v>90970</v>
      </c>
      <c r="I362">
        <v>60</v>
      </c>
      <c r="J362" s="1" t="s">
        <v>90971</v>
      </c>
      <c r="K362" s="1" t="s">
        <v>90972</v>
      </c>
      <c r="L362">
        <v>50</v>
      </c>
      <c r="M362" s="1" t="s">
        <v>90973</v>
      </c>
      <c r="N362">
        <v>50</v>
      </c>
      <c r="O362" s="1" t="s">
        <v>90973</v>
      </c>
      <c r="P362">
        <v>35</v>
      </c>
      <c r="Q362" s="1" t="s">
        <v>90973</v>
      </c>
      <c r="R362" s="1" t="s">
        <v>90972</v>
      </c>
      <c r="S362">
        <v>40</v>
      </c>
      <c r="T362" s="1" t="s">
        <v>90974</v>
      </c>
      <c r="U362">
        <v>38</v>
      </c>
      <c r="V362" s="1" t="s">
        <v>90975</v>
      </c>
      <c r="W362">
        <v>52</v>
      </c>
      <c r="X362" s="1" t="s">
        <v>90973</v>
      </c>
      <c r="Y362" s="1" t="s">
        <v>90976</v>
      </c>
    </row>
    <row r="363" spans="1:25" x14ac:dyDescent="0.3">
      <c r="A363">
        <v>362</v>
      </c>
      <c r="B363">
        <v>181</v>
      </c>
      <c r="C363">
        <v>9938</v>
      </c>
      <c r="D363" s="2">
        <v>41537</v>
      </c>
      <c r="E363">
        <v>53</v>
      </c>
      <c r="F363" s="1" t="s">
        <v>90969</v>
      </c>
      <c r="H363" s="1" t="s">
        <v>90970</v>
      </c>
      <c r="I363">
        <v>52</v>
      </c>
      <c r="J363" s="1" t="s">
        <v>90971</v>
      </c>
      <c r="K363" s="1" t="s">
        <v>90972</v>
      </c>
      <c r="L363">
        <v>55</v>
      </c>
      <c r="M363" s="1" t="s">
        <v>90973</v>
      </c>
      <c r="N363">
        <v>53</v>
      </c>
      <c r="O363" s="1" t="s">
        <v>90973</v>
      </c>
      <c r="P363">
        <v>42</v>
      </c>
      <c r="Q363" s="1" t="s">
        <v>90973</v>
      </c>
      <c r="R363" s="1" t="s">
        <v>90972</v>
      </c>
      <c r="S363">
        <v>41</v>
      </c>
      <c r="T363" s="1" t="s">
        <v>90974</v>
      </c>
      <c r="U363">
        <v>41</v>
      </c>
      <c r="V363" s="1" t="s">
        <v>90975</v>
      </c>
      <c r="W363">
        <v>52</v>
      </c>
      <c r="X363" s="1" t="s">
        <v>90973</v>
      </c>
      <c r="Y363" s="1" t="s">
        <v>90976</v>
      </c>
    </row>
    <row r="364" spans="1:25" x14ac:dyDescent="0.3">
      <c r="A364">
        <v>363</v>
      </c>
      <c r="B364">
        <v>181</v>
      </c>
      <c r="C364">
        <v>9938</v>
      </c>
      <c r="D364" s="2">
        <v>41901</v>
      </c>
      <c r="E364">
        <v>60</v>
      </c>
      <c r="F364" s="1" t="s">
        <v>90969</v>
      </c>
      <c r="G364">
        <v>51</v>
      </c>
      <c r="H364" s="1" t="s">
        <v>90973</v>
      </c>
      <c r="I364">
        <v>60</v>
      </c>
      <c r="J364" s="1" t="s">
        <v>90971</v>
      </c>
      <c r="K364" s="1" t="s">
        <v>90972</v>
      </c>
      <c r="L364">
        <v>52</v>
      </c>
      <c r="M364" s="1" t="s">
        <v>90973</v>
      </c>
      <c r="N364">
        <v>55</v>
      </c>
      <c r="O364" s="1" t="s">
        <v>90973</v>
      </c>
      <c r="P364">
        <v>38</v>
      </c>
      <c r="Q364" s="1" t="s">
        <v>90973</v>
      </c>
      <c r="R364" s="1" t="s">
        <v>90972</v>
      </c>
      <c r="S364">
        <v>41</v>
      </c>
      <c r="T364" s="1" t="s">
        <v>90974</v>
      </c>
      <c r="U364">
        <v>40</v>
      </c>
      <c r="V364" s="1" t="s">
        <v>90975</v>
      </c>
      <c r="W364">
        <v>52</v>
      </c>
      <c r="X364" s="1" t="s">
        <v>90973</v>
      </c>
      <c r="Y364" s="1" t="s">
        <v>90976</v>
      </c>
    </row>
    <row r="365" spans="1:25" x14ac:dyDescent="0.3">
      <c r="A365">
        <v>364</v>
      </c>
      <c r="B365">
        <v>181</v>
      </c>
      <c r="C365">
        <v>9938</v>
      </c>
      <c r="D365" s="2">
        <v>42257</v>
      </c>
      <c r="E365">
        <v>60</v>
      </c>
      <c r="F365" s="1" t="s">
        <v>90969</v>
      </c>
      <c r="G365">
        <v>58</v>
      </c>
      <c r="H365" s="1" t="s">
        <v>90973</v>
      </c>
      <c r="I365">
        <v>53</v>
      </c>
      <c r="J365" s="1" t="s">
        <v>90971</v>
      </c>
      <c r="K365" s="1" t="s">
        <v>90972</v>
      </c>
      <c r="L365">
        <v>55</v>
      </c>
      <c r="M365" s="1" t="s">
        <v>90973</v>
      </c>
      <c r="N365">
        <v>49</v>
      </c>
      <c r="O365" s="1" t="s">
        <v>90973</v>
      </c>
      <c r="P365">
        <v>45</v>
      </c>
      <c r="Q365" s="1" t="s">
        <v>90973</v>
      </c>
      <c r="R365" s="1" t="s">
        <v>90972</v>
      </c>
      <c r="S365">
        <v>48</v>
      </c>
      <c r="T365" s="1" t="s">
        <v>90974</v>
      </c>
      <c r="U365">
        <v>42</v>
      </c>
      <c r="V365" s="1" t="s">
        <v>90975</v>
      </c>
      <c r="W365">
        <v>53</v>
      </c>
      <c r="X365" s="1" t="s">
        <v>90973</v>
      </c>
      <c r="Y365" s="1" t="s">
        <v>90976</v>
      </c>
    </row>
    <row r="366" spans="1:25" x14ac:dyDescent="0.3">
      <c r="A366">
        <v>365</v>
      </c>
      <c r="B366">
        <v>182</v>
      </c>
      <c r="C366">
        <v>8457</v>
      </c>
      <c r="D366" s="2">
        <v>40961</v>
      </c>
      <c r="E366">
        <v>55</v>
      </c>
      <c r="F366" s="1" t="s">
        <v>90969</v>
      </c>
      <c r="H366" s="1" t="s">
        <v>90970</v>
      </c>
      <c r="I366">
        <v>60</v>
      </c>
      <c r="J366" s="1" t="s">
        <v>90971</v>
      </c>
      <c r="K366" s="1" t="s">
        <v>90972</v>
      </c>
      <c r="L366">
        <v>46</v>
      </c>
      <c r="M366" s="1" t="s">
        <v>90973</v>
      </c>
      <c r="N366">
        <v>68</v>
      </c>
      <c r="O366" s="1" t="s">
        <v>90980</v>
      </c>
      <c r="P366">
        <v>54</v>
      </c>
      <c r="Q366" s="1" t="s">
        <v>90973</v>
      </c>
      <c r="R366" s="1" t="s">
        <v>90972</v>
      </c>
      <c r="S366">
        <v>42</v>
      </c>
      <c r="T366" s="1" t="s">
        <v>90974</v>
      </c>
      <c r="U366">
        <v>43</v>
      </c>
      <c r="V366" s="1" t="s">
        <v>90975</v>
      </c>
      <c r="W366">
        <v>63</v>
      </c>
      <c r="X366" s="1" t="s">
        <v>90973</v>
      </c>
      <c r="Y366" s="1" t="s">
        <v>90976</v>
      </c>
    </row>
    <row r="367" spans="1:25" x14ac:dyDescent="0.3">
      <c r="A367">
        <v>366</v>
      </c>
      <c r="B367">
        <v>467</v>
      </c>
      <c r="C367">
        <v>8372</v>
      </c>
      <c r="D367" s="2">
        <v>41901</v>
      </c>
      <c r="E367">
        <v>62</v>
      </c>
      <c r="F367" s="1" t="s">
        <v>90969</v>
      </c>
      <c r="G367">
        <v>51</v>
      </c>
      <c r="H367" s="1" t="s">
        <v>90973</v>
      </c>
      <c r="I367">
        <v>52</v>
      </c>
      <c r="J367" s="1" t="s">
        <v>90971</v>
      </c>
      <c r="K367" s="1" t="s">
        <v>90972</v>
      </c>
      <c r="L367">
        <v>60</v>
      </c>
      <c r="M367" s="1" t="s">
        <v>90973</v>
      </c>
      <c r="N367">
        <v>55</v>
      </c>
      <c r="O367" s="1" t="s">
        <v>90973</v>
      </c>
      <c r="P367">
        <v>64</v>
      </c>
      <c r="Q367" s="1" t="s">
        <v>90973</v>
      </c>
      <c r="R367" s="1" t="s">
        <v>90972</v>
      </c>
      <c r="S367">
        <v>37</v>
      </c>
      <c r="T367" s="1" t="s">
        <v>90974</v>
      </c>
      <c r="U367">
        <v>56</v>
      </c>
      <c r="V367" s="1" t="s">
        <v>90975</v>
      </c>
      <c r="W367">
        <v>49</v>
      </c>
      <c r="X367" s="1" t="s">
        <v>90973</v>
      </c>
      <c r="Y367" s="1" t="s">
        <v>90976</v>
      </c>
    </row>
    <row r="368" spans="1:25" x14ac:dyDescent="0.3">
      <c r="A368">
        <v>367</v>
      </c>
      <c r="B368">
        <v>467</v>
      </c>
      <c r="C368">
        <v>8372</v>
      </c>
      <c r="D368" s="2">
        <v>42257</v>
      </c>
      <c r="E368">
        <v>62</v>
      </c>
      <c r="F368" s="1" t="s">
        <v>90969</v>
      </c>
      <c r="G368">
        <v>51</v>
      </c>
      <c r="H368" s="1" t="s">
        <v>90973</v>
      </c>
      <c r="I368">
        <v>52</v>
      </c>
      <c r="J368" s="1" t="s">
        <v>90971</v>
      </c>
      <c r="K368" s="1" t="s">
        <v>90972</v>
      </c>
      <c r="L368">
        <v>59</v>
      </c>
      <c r="M368" s="1" t="s">
        <v>90973</v>
      </c>
      <c r="N368">
        <v>55</v>
      </c>
      <c r="O368" s="1" t="s">
        <v>90973</v>
      </c>
      <c r="P368">
        <v>52</v>
      </c>
      <c r="Q368" s="1" t="s">
        <v>90973</v>
      </c>
      <c r="R368" s="1" t="s">
        <v>90972</v>
      </c>
      <c r="S368">
        <v>37</v>
      </c>
      <c r="T368" s="1" t="s">
        <v>90974</v>
      </c>
      <c r="U368">
        <v>56</v>
      </c>
      <c r="V368" s="1" t="s">
        <v>90975</v>
      </c>
      <c r="W368">
        <v>49</v>
      </c>
      <c r="X368" s="1" t="s">
        <v>90973</v>
      </c>
      <c r="Y368" s="1" t="s">
        <v>90976</v>
      </c>
    </row>
    <row r="369" spans="1:25" x14ac:dyDescent="0.3">
      <c r="A369">
        <v>368</v>
      </c>
      <c r="B369">
        <v>110500</v>
      </c>
      <c r="C369">
        <v>9776</v>
      </c>
      <c r="D369" s="2">
        <v>40961</v>
      </c>
      <c r="E369">
        <v>64</v>
      </c>
      <c r="F369" s="1" t="s">
        <v>90969</v>
      </c>
      <c r="H369" s="1" t="s">
        <v>90970</v>
      </c>
      <c r="I369">
        <v>54</v>
      </c>
      <c r="J369" s="1" t="s">
        <v>90971</v>
      </c>
      <c r="K369" s="1" t="s">
        <v>90972</v>
      </c>
      <c r="L369">
        <v>52</v>
      </c>
      <c r="M369" s="1" t="s">
        <v>90973</v>
      </c>
      <c r="N369">
        <v>66</v>
      </c>
      <c r="O369" s="1" t="s">
        <v>90973</v>
      </c>
      <c r="P369">
        <v>62</v>
      </c>
      <c r="Q369" s="1" t="s">
        <v>90973</v>
      </c>
      <c r="R369" s="1" t="s">
        <v>90972</v>
      </c>
      <c r="S369">
        <v>54</v>
      </c>
      <c r="T369" s="1" t="s">
        <v>90974</v>
      </c>
      <c r="U369">
        <v>42</v>
      </c>
      <c r="V369" s="1" t="s">
        <v>90975</v>
      </c>
      <c r="W369">
        <v>48</v>
      </c>
      <c r="X369" s="1" t="s">
        <v>90973</v>
      </c>
      <c r="Y369" s="1" t="s">
        <v>90976</v>
      </c>
    </row>
    <row r="370" spans="1:25" x14ac:dyDescent="0.3">
      <c r="A370">
        <v>369</v>
      </c>
      <c r="B370">
        <v>110500</v>
      </c>
      <c r="C370">
        <v>9776</v>
      </c>
      <c r="D370" s="2">
        <v>41537</v>
      </c>
      <c r="E370">
        <v>68</v>
      </c>
      <c r="F370" s="1" t="s">
        <v>90977</v>
      </c>
      <c r="H370" s="1" t="s">
        <v>90970</v>
      </c>
      <c r="I370">
        <v>54</v>
      </c>
      <c r="J370" s="1" t="s">
        <v>90971</v>
      </c>
      <c r="K370" s="1" t="s">
        <v>90972</v>
      </c>
      <c r="L370">
        <v>62</v>
      </c>
      <c r="M370" s="1" t="s">
        <v>90973</v>
      </c>
      <c r="N370">
        <v>66</v>
      </c>
      <c r="O370" s="1" t="s">
        <v>90973</v>
      </c>
      <c r="P370">
        <v>67</v>
      </c>
      <c r="Q370" s="1" t="s">
        <v>90980</v>
      </c>
      <c r="R370" s="1" t="s">
        <v>90983</v>
      </c>
      <c r="S370">
        <v>57</v>
      </c>
      <c r="T370" s="1" t="s">
        <v>90974</v>
      </c>
      <c r="U370">
        <v>47</v>
      </c>
      <c r="V370" s="1" t="s">
        <v>90975</v>
      </c>
      <c r="W370">
        <v>53</v>
      </c>
      <c r="X370" s="1" t="s">
        <v>90973</v>
      </c>
      <c r="Y370" s="1" t="s">
        <v>90976</v>
      </c>
    </row>
    <row r="371" spans="1:25" x14ac:dyDescent="0.3">
      <c r="A371">
        <v>370</v>
      </c>
      <c r="B371">
        <v>110500</v>
      </c>
      <c r="C371">
        <v>9776</v>
      </c>
      <c r="D371" s="2">
        <v>41901</v>
      </c>
      <c r="E371">
        <v>61</v>
      </c>
      <c r="F371" s="1" t="s">
        <v>90969</v>
      </c>
      <c r="G371">
        <v>60</v>
      </c>
      <c r="H371" s="1" t="s">
        <v>90973</v>
      </c>
      <c r="I371">
        <v>62</v>
      </c>
      <c r="J371" s="1" t="s">
        <v>90971</v>
      </c>
      <c r="K371" s="1" t="s">
        <v>90972</v>
      </c>
      <c r="L371">
        <v>59</v>
      </c>
      <c r="M371" s="1" t="s">
        <v>90973</v>
      </c>
      <c r="N371">
        <v>43</v>
      </c>
      <c r="O371" s="1" t="s">
        <v>90973</v>
      </c>
      <c r="P371">
        <v>55</v>
      </c>
      <c r="Q371" s="1" t="s">
        <v>90973</v>
      </c>
      <c r="R371" s="1" t="s">
        <v>90972</v>
      </c>
      <c r="S371">
        <v>30</v>
      </c>
      <c r="T371" s="1" t="s">
        <v>90984</v>
      </c>
      <c r="U371">
        <v>40</v>
      </c>
      <c r="V371" s="1" t="s">
        <v>90975</v>
      </c>
      <c r="W371">
        <v>39</v>
      </c>
      <c r="X371" s="1" t="s">
        <v>90973</v>
      </c>
      <c r="Y371" s="1" t="s">
        <v>90976</v>
      </c>
    </row>
    <row r="372" spans="1:25" x14ac:dyDescent="0.3">
      <c r="A372">
        <v>371</v>
      </c>
      <c r="B372">
        <v>110500</v>
      </c>
      <c r="C372">
        <v>9776</v>
      </c>
      <c r="D372" s="2">
        <v>42257</v>
      </c>
      <c r="E372">
        <v>66</v>
      </c>
      <c r="F372" s="1" t="s">
        <v>90969</v>
      </c>
      <c r="G372">
        <v>44</v>
      </c>
      <c r="H372" s="1" t="s">
        <v>90973</v>
      </c>
      <c r="I372">
        <v>54</v>
      </c>
      <c r="J372" s="1" t="s">
        <v>90971</v>
      </c>
      <c r="K372" s="1" t="s">
        <v>90972</v>
      </c>
      <c r="L372">
        <v>62</v>
      </c>
      <c r="M372" s="1" t="s">
        <v>90973</v>
      </c>
      <c r="N372">
        <v>59</v>
      </c>
      <c r="O372" s="1" t="s">
        <v>90973</v>
      </c>
      <c r="P372">
        <v>51</v>
      </c>
      <c r="Q372" s="1" t="s">
        <v>90973</v>
      </c>
      <c r="R372" s="1" t="s">
        <v>90983</v>
      </c>
      <c r="S372">
        <v>57</v>
      </c>
      <c r="T372" s="1" t="s">
        <v>90974</v>
      </c>
      <c r="U372">
        <v>47</v>
      </c>
      <c r="V372" s="1" t="s">
        <v>90975</v>
      </c>
      <c r="W372">
        <v>53</v>
      </c>
      <c r="X372" s="1" t="s">
        <v>90973</v>
      </c>
      <c r="Y372" s="1" t="s">
        <v>90976</v>
      </c>
    </row>
    <row r="373" spans="1:25" x14ac:dyDescent="0.3">
      <c r="A373">
        <v>372</v>
      </c>
      <c r="B373">
        <v>1824</v>
      </c>
      <c r="C373">
        <v>9810</v>
      </c>
      <c r="D373" s="2">
        <v>40231</v>
      </c>
      <c r="E373">
        <v>60</v>
      </c>
      <c r="F373" s="1" t="s">
        <v>90969</v>
      </c>
      <c r="H373" s="1" t="s">
        <v>90970</v>
      </c>
      <c r="I373">
        <v>35</v>
      </c>
      <c r="J373" s="1" t="s">
        <v>90971</v>
      </c>
      <c r="K373" s="1" t="s">
        <v>90972</v>
      </c>
      <c r="L373">
        <v>35</v>
      </c>
      <c r="M373" s="1" t="s">
        <v>90973</v>
      </c>
      <c r="N373">
        <v>70</v>
      </c>
      <c r="O373" s="1" t="s">
        <v>90980</v>
      </c>
      <c r="P373">
        <v>60</v>
      </c>
      <c r="Q373" s="1" t="s">
        <v>90973</v>
      </c>
      <c r="R373" s="1" t="s">
        <v>90972</v>
      </c>
      <c r="S373">
        <v>65</v>
      </c>
      <c r="T373" s="1" t="s">
        <v>90974</v>
      </c>
      <c r="U373">
        <v>30</v>
      </c>
      <c r="V373" s="1" t="s">
        <v>90989</v>
      </c>
      <c r="W373">
        <v>45</v>
      </c>
      <c r="X373" s="1" t="s">
        <v>90973</v>
      </c>
      <c r="Y373" s="1" t="s">
        <v>90976</v>
      </c>
    </row>
    <row r="374" spans="1:25" x14ac:dyDescent="0.3">
      <c r="A374">
        <v>373</v>
      </c>
      <c r="B374">
        <v>1824</v>
      </c>
      <c r="C374">
        <v>9810</v>
      </c>
      <c r="D374" s="2">
        <v>40596</v>
      </c>
      <c r="E374">
        <v>52</v>
      </c>
      <c r="F374" s="1" t="s">
        <v>90969</v>
      </c>
      <c r="H374" s="1" t="s">
        <v>90970</v>
      </c>
      <c r="I374">
        <v>43</v>
      </c>
      <c r="J374" s="1" t="s">
        <v>90971</v>
      </c>
      <c r="K374" s="1" t="s">
        <v>90972</v>
      </c>
      <c r="L374">
        <v>62</v>
      </c>
      <c r="M374" s="1" t="s">
        <v>90973</v>
      </c>
      <c r="N374">
        <v>62</v>
      </c>
      <c r="O374" s="1" t="s">
        <v>90973</v>
      </c>
      <c r="P374">
        <v>41</v>
      </c>
      <c r="Q374" s="1" t="s">
        <v>90973</v>
      </c>
      <c r="R374" s="1" t="s">
        <v>90972</v>
      </c>
      <c r="S374">
        <v>48</v>
      </c>
      <c r="T374" s="1" t="s">
        <v>90974</v>
      </c>
      <c r="U374">
        <v>50</v>
      </c>
      <c r="V374" s="1" t="s">
        <v>90975</v>
      </c>
      <c r="W374">
        <v>53</v>
      </c>
      <c r="X374" s="1" t="s">
        <v>90973</v>
      </c>
      <c r="Y374" s="1" t="s">
        <v>90976</v>
      </c>
    </row>
    <row r="375" spans="1:25" x14ac:dyDescent="0.3">
      <c r="A375">
        <v>374</v>
      </c>
      <c r="B375">
        <v>1824</v>
      </c>
      <c r="C375">
        <v>9810</v>
      </c>
      <c r="D375" s="2">
        <v>40961</v>
      </c>
      <c r="E375">
        <v>38</v>
      </c>
      <c r="F375" s="1" t="s">
        <v>90969</v>
      </c>
      <c r="H375" s="1" t="s">
        <v>90970</v>
      </c>
      <c r="I375">
        <v>34</v>
      </c>
      <c r="J375" s="1" t="s">
        <v>90971</v>
      </c>
      <c r="K375" s="1" t="s">
        <v>90972</v>
      </c>
      <c r="L375">
        <v>47</v>
      </c>
      <c r="M375" s="1" t="s">
        <v>90973</v>
      </c>
      <c r="N375">
        <v>45</v>
      </c>
      <c r="O375" s="1" t="s">
        <v>90973</v>
      </c>
      <c r="P375">
        <v>48</v>
      </c>
      <c r="Q375" s="1" t="s">
        <v>90973</v>
      </c>
      <c r="R375" s="1" t="s">
        <v>90972</v>
      </c>
      <c r="S375">
        <v>46</v>
      </c>
      <c r="T375" s="1" t="s">
        <v>90974</v>
      </c>
      <c r="U375">
        <v>45</v>
      </c>
      <c r="V375" s="1" t="s">
        <v>90975</v>
      </c>
      <c r="W375">
        <v>54</v>
      </c>
      <c r="X375" s="1" t="s">
        <v>90973</v>
      </c>
      <c r="Y375" s="1" t="s">
        <v>90976</v>
      </c>
    </row>
    <row r="376" spans="1:25" x14ac:dyDescent="0.3">
      <c r="A376">
        <v>375</v>
      </c>
      <c r="B376">
        <v>1824</v>
      </c>
      <c r="C376">
        <v>9810</v>
      </c>
      <c r="D376" s="2">
        <v>41537</v>
      </c>
      <c r="E376">
        <v>41</v>
      </c>
      <c r="F376" s="1" t="s">
        <v>90969</v>
      </c>
      <c r="H376" s="1" t="s">
        <v>90970</v>
      </c>
      <c r="I376">
        <v>34</v>
      </c>
      <c r="J376" s="1" t="s">
        <v>90971</v>
      </c>
      <c r="K376" s="1" t="s">
        <v>90972</v>
      </c>
      <c r="L376">
        <v>47</v>
      </c>
      <c r="M376" s="1" t="s">
        <v>90973</v>
      </c>
      <c r="N376">
        <v>45</v>
      </c>
      <c r="O376" s="1" t="s">
        <v>90973</v>
      </c>
      <c r="P376">
        <v>48</v>
      </c>
      <c r="Q376" s="1" t="s">
        <v>90973</v>
      </c>
      <c r="R376" s="1" t="s">
        <v>90972</v>
      </c>
      <c r="S376">
        <v>46</v>
      </c>
      <c r="T376" s="1" t="s">
        <v>90974</v>
      </c>
      <c r="U376">
        <v>45</v>
      </c>
      <c r="V376" s="1" t="s">
        <v>90975</v>
      </c>
      <c r="W376">
        <v>57</v>
      </c>
      <c r="X376" s="1" t="s">
        <v>90973</v>
      </c>
      <c r="Y376" s="1" t="s">
        <v>90976</v>
      </c>
    </row>
    <row r="377" spans="1:25" x14ac:dyDescent="0.3">
      <c r="A377">
        <v>376</v>
      </c>
      <c r="B377">
        <v>1824</v>
      </c>
      <c r="C377">
        <v>9810</v>
      </c>
      <c r="D377" s="2">
        <v>41901</v>
      </c>
      <c r="E377">
        <v>63</v>
      </c>
      <c r="F377" s="1" t="s">
        <v>90969</v>
      </c>
      <c r="G377">
        <v>48</v>
      </c>
      <c r="H377" s="1" t="s">
        <v>90973</v>
      </c>
      <c r="I377">
        <v>42</v>
      </c>
      <c r="J377" s="1" t="s">
        <v>90971</v>
      </c>
      <c r="K377" s="1" t="s">
        <v>90972</v>
      </c>
      <c r="L377">
        <v>57</v>
      </c>
      <c r="M377" s="1" t="s">
        <v>90973</v>
      </c>
      <c r="N377">
        <v>50</v>
      </c>
      <c r="O377" s="1" t="s">
        <v>90973</v>
      </c>
      <c r="P377">
        <v>52</v>
      </c>
      <c r="Q377" s="1" t="s">
        <v>90973</v>
      </c>
      <c r="R377" s="1" t="s">
        <v>90972</v>
      </c>
      <c r="S377">
        <v>43</v>
      </c>
      <c r="T377" s="1" t="s">
        <v>90974</v>
      </c>
      <c r="U377">
        <v>46</v>
      </c>
      <c r="V377" s="1" t="s">
        <v>90975</v>
      </c>
      <c r="W377">
        <v>55</v>
      </c>
      <c r="X377" s="1" t="s">
        <v>90973</v>
      </c>
      <c r="Y377" s="1" t="s">
        <v>90976</v>
      </c>
    </row>
    <row r="378" spans="1:25" x14ac:dyDescent="0.3">
      <c r="A378">
        <v>377</v>
      </c>
      <c r="B378">
        <v>1824</v>
      </c>
      <c r="C378">
        <v>9810</v>
      </c>
      <c r="D378" s="2">
        <v>42257</v>
      </c>
      <c r="E378">
        <v>51</v>
      </c>
      <c r="F378" s="1" t="s">
        <v>90969</v>
      </c>
      <c r="G378">
        <v>41</v>
      </c>
      <c r="H378" s="1" t="s">
        <v>90973</v>
      </c>
      <c r="I378">
        <v>38</v>
      </c>
      <c r="J378" s="1" t="s">
        <v>90971</v>
      </c>
      <c r="K378" s="1" t="s">
        <v>90972</v>
      </c>
      <c r="L378">
        <v>47</v>
      </c>
      <c r="M378" s="1" t="s">
        <v>90973</v>
      </c>
      <c r="N378">
        <v>58</v>
      </c>
      <c r="O378" s="1" t="s">
        <v>90973</v>
      </c>
      <c r="P378">
        <v>40</v>
      </c>
      <c r="Q378" s="1" t="s">
        <v>90973</v>
      </c>
      <c r="R378" s="1" t="s">
        <v>90972</v>
      </c>
      <c r="S378">
        <v>48</v>
      </c>
      <c r="T378" s="1" t="s">
        <v>90974</v>
      </c>
      <c r="U378">
        <v>42</v>
      </c>
      <c r="V378" s="1" t="s">
        <v>90975</v>
      </c>
      <c r="W378">
        <v>55</v>
      </c>
      <c r="X378" s="1" t="s">
        <v>90973</v>
      </c>
      <c r="Y378" s="1" t="s">
        <v>90976</v>
      </c>
    </row>
    <row r="379" spans="1:25" x14ac:dyDescent="0.3">
      <c r="A379">
        <v>378</v>
      </c>
      <c r="B379">
        <v>468</v>
      </c>
      <c r="C379">
        <v>10268</v>
      </c>
      <c r="D379" s="2">
        <v>40231</v>
      </c>
      <c r="E379">
        <v>30</v>
      </c>
      <c r="F379" s="1" t="s">
        <v>90988</v>
      </c>
      <c r="H379" s="1" t="s">
        <v>90970</v>
      </c>
      <c r="I379">
        <v>30</v>
      </c>
      <c r="J379" s="1" t="s">
        <v>90987</v>
      </c>
      <c r="K379" s="1" t="s">
        <v>90972</v>
      </c>
      <c r="L379">
        <v>45</v>
      </c>
      <c r="M379" s="1" t="s">
        <v>90973</v>
      </c>
      <c r="N379">
        <v>50</v>
      </c>
      <c r="O379" s="1" t="s">
        <v>90973</v>
      </c>
      <c r="P379">
        <v>70</v>
      </c>
      <c r="Q379" s="1" t="s">
        <v>90980</v>
      </c>
      <c r="R379" s="1" t="s">
        <v>90972</v>
      </c>
      <c r="S379">
        <v>50</v>
      </c>
      <c r="T379" s="1" t="s">
        <v>90974</v>
      </c>
      <c r="U379">
        <v>45</v>
      </c>
      <c r="V379" s="1" t="s">
        <v>90975</v>
      </c>
      <c r="W379">
        <v>45</v>
      </c>
      <c r="X379" s="1" t="s">
        <v>90973</v>
      </c>
      <c r="Y379" s="1" t="s">
        <v>90976</v>
      </c>
    </row>
    <row r="380" spans="1:25" x14ac:dyDescent="0.3">
      <c r="A380">
        <v>379</v>
      </c>
      <c r="B380">
        <v>468</v>
      </c>
      <c r="C380">
        <v>10268</v>
      </c>
      <c r="D380" s="2">
        <v>40596</v>
      </c>
      <c r="E380">
        <v>43</v>
      </c>
      <c r="F380" s="1" t="s">
        <v>90969</v>
      </c>
      <c r="H380" s="1" t="s">
        <v>90970</v>
      </c>
      <c r="I380">
        <v>39</v>
      </c>
      <c r="J380" s="1" t="s">
        <v>90971</v>
      </c>
      <c r="K380" s="1" t="s">
        <v>90972</v>
      </c>
      <c r="L380">
        <v>52</v>
      </c>
      <c r="M380" s="1" t="s">
        <v>90973</v>
      </c>
      <c r="N380">
        <v>43</v>
      </c>
      <c r="O380" s="1" t="s">
        <v>90973</v>
      </c>
      <c r="P380">
        <v>46</v>
      </c>
      <c r="Q380" s="1" t="s">
        <v>90973</v>
      </c>
      <c r="R380" s="1" t="s">
        <v>90972</v>
      </c>
      <c r="S380">
        <v>40</v>
      </c>
      <c r="T380" s="1" t="s">
        <v>90974</v>
      </c>
      <c r="U380">
        <v>39</v>
      </c>
      <c r="V380" s="1" t="s">
        <v>90975</v>
      </c>
      <c r="W380">
        <v>51</v>
      </c>
      <c r="X380" s="1" t="s">
        <v>90973</v>
      </c>
      <c r="Y380" s="1" t="s">
        <v>90976</v>
      </c>
    </row>
    <row r="381" spans="1:25" x14ac:dyDescent="0.3">
      <c r="A381">
        <v>380</v>
      </c>
      <c r="B381">
        <v>468</v>
      </c>
      <c r="C381">
        <v>10268</v>
      </c>
      <c r="D381" s="2">
        <v>40961</v>
      </c>
      <c r="E381">
        <v>55</v>
      </c>
      <c r="F381" s="1" t="s">
        <v>90969</v>
      </c>
      <c r="H381" s="1" t="s">
        <v>90970</v>
      </c>
      <c r="I381">
        <v>73</v>
      </c>
      <c r="J381" s="1" t="s">
        <v>90978</v>
      </c>
      <c r="K381" s="1" t="s">
        <v>90972</v>
      </c>
      <c r="L381">
        <v>53</v>
      </c>
      <c r="M381" s="1" t="s">
        <v>90973</v>
      </c>
      <c r="N381">
        <v>54</v>
      </c>
      <c r="O381" s="1" t="s">
        <v>90973</v>
      </c>
      <c r="P381">
        <v>57</v>
      </c>
      <c r="Q381" s="1" t="s">
        <v>90973</v>
      </c>
      <c r="R381" s="1" t="s">
        <v>90972</v>
      </c>
      <c r="S381">
        <v>49</v>
      </c>
      <c r="T381" s="1" t="s">
        <v>90974</v>
      </c>
      <c r="U381">
        <v>51</v>
      </c>
      <c r="V381" s="1" t="s">
        <v>90975</v>
      </c>
      <c r="W381">
        <v>58</v>
      </c>
      <c r="X381" s="1" t="s">
        <v>90973</v>
      </c>
      <c r="Y381" s="1" t="s">
        <v>90976</v>
      </c>
    </row>
    <row r="382" spans="1:25" x14ac:dyDescent="0.3">
      <c r="A382">
        <v>381</v>
      </c>
      <c r="B382">
        <v>468</v>
      </c>
      <c r="C382">
        <v>10268</v>
      </c>
      <c r="D382" s="2">
        <v>41537</v>
      </c>
      <c r="E382">
        <v>55</v>
      </c>
      <c r="F382" s="1" t="s">
        <v>90969</v>
      </c>
      <c r="H382" s="1" t="s">
        <v>90970</v>
      </c>
      <c r="I382">
        <v>73</v>
      </c>
      <c r="J382" s="1" t="s">
        <v>90978</v>
      </c>
      <c r="K382" s="1" t="s">
        <v>90972</v>
      </c>
      <c r="L382">
        <v>53</v>
      </c>
      <c r="M382" s="1" t="s">
        <v>90973</v>
      </c>
      <c r="N382">
        <v>54</v>
      </c>
      <c r="O382" s="1" t="s">
        <v>90973</v>
      </c>
      <c r="P382">
        <v>57</v>
      </c>
      <c r="Q382" s="1" t="s">
        <v>90973</v>
      </c>
      <c r="R382" s="1" t="s">
        <v>90972</v>
      </c>
      <c r="S382">
        <v>49</v>
      </c>
      <c r="T382" s="1" t="s">
        <v>90974</v>
      </c>
      <c r="U382">
        <v>51</v>
      </c>
      <c r="V382" s="1" t="s">
        <v>90975</v>
      </c>
      <c r="W382">
        <v>58</v>
      </c>
      <c r="X382" s="1" t="s">
        <v>90973</v>
      </c>
      <c r="Y382" s="1" t="s">
        <v>90976</v>
      </c>
    </row>
    <row r="383" spans="1:25" x14ac:dyDescent="0.3">
      <c r="A383">
        <v>382</v>
      </c>
      <c r="B383">
        <v>468</v>
      </c>
      <c r="C383">
        <v>10268</v>
      </c>
      <c r="D383" s="2">
        <v>41901</v>
      </c>
      <c r="E383">
        <v>55</v>
      </c>
      <c r="F383" s="1" t="s">
        <v>90969</v>
      </c>
      <c r="G383">
        <v>47</v>
      </c>
      <c r="H383" s="1" t="s">
        <v>90973</v>
      </c>
      <c r="I383">
        <v>69</v>
      </c>
      <c r="J383" s="1" t="s">
        <v>90978</v>
      </c>
      <c r="K383" s="1" t="s">
        <v>90972</v>
      </c>
      <c r="L383">
        <v>53</v>
      </c>
      <c r="M383" s="1" t="s">
        <v>90973</v>
      </c>
      <c r="N383">
        <v>54</v>
      </c>
      <c r="O383" s="1" t="s">
        <v>90973</v>
      </c>
      <c r="P383">
        <v>57</v>
      </c>
      <c r="Q383" s="1" t="s">
        <v>90973</v>
      </c>
      <c r="R383" s="1" t="s">
        <v>90972</v>
      </c>
      <c r="S383">
        <v>49</v>
      </c>
      <c r="T383" s="1" t="s">
        <v>90974</v>
      </c>
      <c r="U383">
        <v>51</v>
      </c>
      <c r="V383" s="1" t="s">
        <v>90975</v>
      </c>
      <c r="W383">
        <v>58</v>
      </c>
      <c r="X383" s="1" t="s">
        <v>90973</v>
      </c>
      <c r="Y383" s="1" t="s">
        <v>90976</v>
      </c>
    </row>
    <row r="384" spans="1:25" x14ac:dyDescent="0.3">
      <c r="A384">
        <v>383</v>
      </c>
      <c r="B384">
        <v>468</v>
      </c>
      <c r="C384">
        <v>10268</v>
      </c>
      <c r="D384" s="2">
        <v>42257</v>
      </c>
      <c r="E384">
        <v>51</v>
      </c>
      <c r="F384" s="1" t="s">
        <v>90969</v>
      </c>
      <c r="G384">
        <v>52</v>
      </c>
      <c r="H384" s="1" t="s">
        <v>90973</v>
      </c>
      <c r="I384">
        <v>48</v>
      </c>
      <c r="J384" s="1" t="s">
        <v>90971</v>
      </c>
      <c r="K384" s="1" t="s">
        <v>90972</v>
      </c>
      <c r="L384">
        <v>53</v>
      </c>
      <c r="M384" s="1" t="s">
        <v>90973</v>
      </c>
      <c r="N384">
        <v>54</v>
      </c>
      <c r="O384" s="1" t="s">
        <v>90973</v>
      </c>
      <c r="P384">
        <v>57</v>
      </c>
      <c r="Q384" s="1" t="s">
        <v>90973</v>
      </c>
      <c r="R384" s="1" t="s">
        <v>90972</v>
      </c>
      <c r="S384">
        <v>49</v>
      </c>
      <c r="T384" s="1" t="s">
        <v>90974</v>
      </c>
      <c r="U384">
        <v>51</v>
      </c>
      <c r="V384" s="1" t="s">
        <v>90975</v>
      </c>
      <c r="W384">
        <v>58</v>
      </c>
      <c r="X384" s="1" t="s">
        <v>90973</v>
      </c>
      <c r="Y384" s="1" t="s">
        <v>90976</v>
      </c>
    </row>
    <row r="385" spans="1:25" x14ac:dyDescent="0.3">
      <c r="A385">
        <v>384</v>
      </c>
      <c r="B385">
        <v>1746</v>
      </c>
      <c r="C385">
        <v>8534</v>
      </c>
      <c r="D385" s="2">
        <v>40231</v>
      </c>
      <c r="E385">
        <v>30</v>
      </c>
      <c r="F385" s="1" t="s">
        <v>90988</v>
      </c>
      <c r="H385" s="1" t="s">
        <v>90970</v>
      </c>
      <c r="I385">
        <v>30</v>
      </c>
      <c r="J385" s="1" t="s">
        <v>90987</v>
      </c>
      <c r="K385" s="1" t="s">
        <v>90972</v>
      </c>
      <c r="L385">
        <v>30</v>
      </c>
      <c r="M385" s="1" t="s">
        <v>90990</v>
      </c>
      <c r="N385">
        <v>30</v>
      </c>
      <c r="O385" s="1" t="s">
        <v>90970</v>
      </c>
      <c r="P385">
        <v>55</v>
      </c>
      <c r="Q385" s="1" t="s">
        <v>90973</v>
      </c>
      <c r="R385" s="1" t="s">
        <v>90972</v>
      </c>
      <c r="S385">
        <v>30</v>
      </c>
      <c r="T385" s="1" t="s">
        <v>90984</v>
      </c>
      <c r="U385">
        <v>30</v>
      </c>
      <c r="V385" s="1" t="s">
        <v>90989</v>
      </c>
      <c r="W385">
        <v>30</v>
      </c>
      <c r="X385" s="1" t="s">
        <v>90985</v>
      </c>
      <c r="Y385" s="1" t="s">
        <v>90976</v>
      </c>
    </row>
    <row r="386" spans="1:25" x14ac:dyDescent="0.3">
      <c r="A386">
        <v>385</v>
      </c>
      <c r="B386">
        <v>1746</v>
      </c>
      <c r="C386">
        <v>8534</v>
      </c>
      <c r="D386" s="2">
        <v>40596</v>
      </c>
      <c r="E386">
        <v>50</v>
      </c>
      <c r="F386" s="1" t="s">
        <v>90969</v>
      </c>
      <c r="H386" s="1" t="s">
        <v>90970</v>
      </c>
      <c r="I386">
        <v>35</v>
      </c>
      <c r="J386" s="1" t="s">
        <v>90971</v>
      </c>
      <c r="K386" s="1" t="s">
        <v>90972</v>
      </c>
      <c r="L386">
        <v>50</v>
      </c>
      <c r="M386" s="1" t="s">
        <v>90973</v>
      </c>
      <c r="N386">
        <v>50</v>
      </c>
      <c r="O386" s="1" t="s">
        <v>90973</v>
      </c>
      <c r="P386">
        <v>55</v>
      </c>
      <c r="Q386" s="1" t="s">
        <v>90973</v>
      </c>
      <c r="R386" s="1" t="s">
        <v>90972</v>
      </c>
      <c r="S386">
        <v>45</v>
      </c>
      <c r="T386" s="1" t="s">
        <v>90974</v>
      </c>
      <c r="U386">
        <v>45</v>
      </c>
      <c r="V386" s="1" t="s">
        <v>90975</v>
      </c>
      <c r="W386">
        <v>47</v>
      </c>
      <c r="X386" s="1" t="s">
        <v>90973</v>
      </c>
      <c r="Y386" s="1" t="s">
        <v>90986</v>
      </c>
    </row>
    <row r="387" spans="1:25" x14ac:dyDescent="0.3">
      <c r="A387">
        <v>386</v>
      </c>
      <c r="B387">
        <v>1746</v>
      </c>
      <c r="C387">
        <v>8534</v>
      </c>
      <c r="D387" s="2">
        <v>40961</v>
      </c>
      <c r="E387">
        <v>50</v>
      </c>
      <c r="F387" s="1" t="s">
        <v>90969</v>
      </c>
      <c r="H387" s="1" t="s">
        <v>90970</v>
      </c>
      <c r="I387">
        <v>50</v>
      </c>
      <c r="J387" s="1" t="s">
        <v>90971</v>
      </c>
      <c r="K387" s="1" t="s">
        <v>90972</v>
      </c>
      <c r="L387">
        <v>50</v>
      </c>
      <c r="M387" s="1" t="s">
        <v>90973</v>
      </c>
      <c r="N387">
        <v>50</v>
      </c>
      <c r="O387" s="1" t="s">
        <v>90973</v>
      </c>
      <c r="P387">
        <v>50</v>
      </c>
      <c r="Q387" s="1" t="s">
        <v>90973</v>
      </c>
      <c r="R387" s="1" t="s">
        <v>90972</v>
      </c>
      <c r="S387">
        <v>35</v>
      </c>
      <c r="T387" s="1" t="s">
        <v>90974</v>
      </c>
      <c r="U387">
        <v>45</v>
      </c>
      <c r="V387" s="1" t="s">
        <v>90975</v>
      </c>
      <c r="W387">
        <v>50</v>
      </c>
      <c r="X387" s="1" t="s">
        <v>90973</v>
      </c>
      <c r="Y387" s="1" t="s">
        <v>90976</v>
      </c>
    </row>
    <row r="388" spans="1:25" x14ac:dyDescent="0.3">
      <c r="A388">
        <v>387</v>
      </c>
      <c r="B388">
        <v>1746</v>
      </c>
      <c r="C388">
        <v>8534</v>
      </c>
      <c r="D388" s="2">
        <v>41537</v>
      </c>
      <c r="E388">
        <v>51</v>
      </c>
      <c r="F388" s="1" t="s">
        <v>90969</v>
      </c>
      <c r="H388" s="1" t="s">
        <v>90970</v>
      </c>
      <c r="I388">
        <v>54</v>
      </c>
      <c r="J388" s="1" t="s">
        <v>90971</v>
      </c>
      <c r="K388" s="1" t="s">
        <v>90972</v>
      </c>
      <c r="L388">
        <v>53</v>
      </c>
      <c r="M388" s="1" t="s">
        <v>90973</v>
      </c>
      <c r="N388">
        <v>54</v>
      </c>
      <c r="O388" s="1" t="s">
        <v>90973</v>
      </c>
      <c r="P388">
        <v>62</v>
      </c>
      <c r="Q388" s="1" t="s">
        <v>90973</v>
      </c>
      <c r="R388" s="1" t="s">
        <v>90972</v>
      </c>
      <c r="S388">
        <v>39</v>
      </c>
      <c r="T388" s="1" t="s">
        <v>90974</v>
      </c>
      <c r="U388">
        <v>50</v>
      </c>
      <c r="V388" s="1" t="s">
        <v>90975</v>
      </c>
      <c r="W388">
        <v>59</v>
      </c>
      <c r="X388" s="1" t="s">
        <v>90973</v>
      </c>
      <c r="Y388" s="1" t="s">
        <v>90976</v>
      </c>
    </row>
    <row r="389" spans="1:25" x14ac:dyDescent="0.3">
      <c r="A389">
        <v>388</v>
      </c>
      <c r="B389">
        <v>1746</v>
      </c>
      <c r="C389">
        <v>8534</v>
      </c>
      <c r="D389" s="2">
        <v>41901</v>
      </c>
      <c r="E389">
        <v>63</v>
      </c>
      <c r="F389" s="1" t="s">
        <v>90969</v>
      </c>
      <c r="G389">
        <v>43</v>
      </c>
      <c r="H389" s="1" t="s">
        <v>90973</v>
      </c>
      <c r="I389">
        <v>39</v>
      </c>
      <c r="J389" s="1" t="s">
        <v>90971</v>
      </c>
      <c r="K389" s="1" t="s">
        <v>90972</v>
      </c>
      <c r="L389">
        <v>66</v>
      </c>
      <c r="M389" s="1" t="s">
        <v>90973</v>
      </c>
      <c r="N389">
        <v>67</v>
      </c>
      <c r="O389" s="1" t="s">
        <v>90980</v>
      </c>
      <c r="P389">
        <v>51</v>
      </c>
      <c r="Q389" s="1" t="s">
        <v>90973</v>
      </c>
      <c r="R389" s="1" t="s">
        <v>90972</v>
      </c>
      <c r="S389">
        <v>53</v>
      </c>
      <c r="T389" s="1" t="s">
        <v>90974</v>
      </c>
      <c r="U389">
        <v>57</v>
      </c>
      <c r="V389" s="1" t="s">
        <v>90975</v>
      </c>
      <c r="W389">
        <v>54</v>
      </c>
      <c r="X389" s="1" t="s">
        <v>90973</v>
      </c>
      <c r="Y389" s="1" t="s">
        <v>90976</v>
      </c>
    </row>
    <row r="390" spans="1:25" x14ac:dyDescent="0.3">
      <c r="A390">
        <v>389</v>
      </c>
      <c r="B390">
        <v>1746</v>
      </c>
      <c r="C390">
        <v>8534</v>
      </c>
      <c r="D390" s="2">
        <v>42257</v>
      </c>
      <c r="E390">
        <v>66</v>
      </c>
      <c r="F390" s="1" t="s">
        <v>90969</v>
      </c>
      <c r="G390">
        <v>43</v>
      </c>
      <c r="H390" s="1" t="s">
        <v>90973</v>
      </c>
      <c r="I390">
        <v>36</v>
      </c>
      <c r="J390" s="1" t="s">
        <v>90971</v>
      </c>
      <c r="K390" s="1" t="s">
        <v>90972</v>
      </c>
      <c r="L390">
        <v>59</v>
      </c>
      <c r="M390" s="1" t="s">
        <v>90973</v>
      </c>
      <c r="N390">
        <v>64</v>
      </c>
      <c r="O390" s="1" t="s">
        <v>90973</v>
      </c>
      <c r="P390">
        <v>63</v>
      </c>
      <c r="Q390" s="1" t="s">
        <v>90973</v>
      </c>
      <c r="R390" s="1" t="s">
        <v>90972</v>
      </c>
      <c r="S390">
        <v>46</v>
      </c>
      <c r="T390" s="1" t="s">
        <v>90974</v>
      </c>
      <c r="U390">
        <v>66</v>
      </c>
      <c r="V390" s="1" t="s">
        <v>90975</v>
      </c>
      <c r="W390">
        <v>48</v>
      </c>
      <c r="X390" s="1" t="s">
        <v>90973</v>
      </c>
      <c r="Y390" s="1" t="s">
        <v>90976</v>
      </c>
    </row>
    <row r="391" spans="1:25" x14ac:dyDescent="0.3">
      <c r="A391">
        <v>390</v>
      </c>
      <c r="B391">
        <v>162</v>
      </c>
      <c r="C391">
        <v>8398</v>
      </c>
      <c r="D391" s="2">
        <v>40231</v>
      </c>
      <c r="E391">
        <v>45</v>
      </c>
      <c r="F391" s="1" t="s">
        <v>90969</v>
      </c>
      <c r="H391" s="1" t="s">
        <v>90970</v>
      </c>
      <c r="I391">
        <v>55</v>
      </c>
      <c r="J391" s="1" t="s">
        <v>90971</v>
      </c>
      <c r="K391" s="1" t="s">
        <v>90972</v>
      </c>
      <c r="L391">
        <v>30</v>
      </c>
      <c r="M391" s="1" t="s">
        <v>90990</v>
      </c>
      <c r="N391">
        <v>55</v>
      </c>
      <c r="O391" s="1" t="s">
        <v>90973</v>
      </c>
      <c r="P391">
        <v>45</v>
      </c>
      <c r="Q391" s="1" t="s">
        <v>90973</v>
      </c>
      <c r="R391" s="1" t="s">
        <v>90972</v>
      </c>
      <c r="S391">
        <v>68</v>
      </c>
      <c r="T391" s="1" t="s">
        <v>90991</v>
      </c>
      <c r="U391">
        <v>70</v>
      </c>
      <c r="V391" s="1" t="s">
        <v>90981</v>
      </c>
      <c r="W391">
        <v>68</v>
      </c>
      <c r="X391" s="1" t="s">
        <v>90982</v>
      </c>
      <c r="Y391" s="1" t="s">
        <v>90976</v>
      </c>
    </row>
    <row r="392" spans="1:25" x14ac:dyDescent="0.3">
      <c r="A392">
        <v>391</v>
      </c>
      <c r="B392">
        <v>162</v>
      </c>
      <c r="C392">
        <v>8398</v>
      </c>
      <c r="D392" s="2">
        <v>40596</v>
      </c>
      <c r="E392">
        <v>64</v>
      </c>
      <c r="F392" s="1" t="s">
        <v>90969</v>
      </c>
      <c r="H392" s="1" t="s">
        <v>90970</v>
      </c>
      <c r="I392">
        <v>55</v>
      </c>
      <c r="J392" s="1" t="s">
        <v>90971</v>
      </c>
      <c r="K392" s="1" t="s">
        <v>90972</v>
      </c>
      <c r="L392">
        <v>71</v>
      </c>
      <c r="M392" s="1" t="s">
        <v>90979</v>
      </c>
      <c r="N392">
        <v>38</v>
      </c>
      <c r="O392" s="1" t="s">
        <v>90973</v>
      </c>
      <c r="P392">
        <v>52</v>
      </c>
      <c r="Q392" s="1" t="s">
        <v>90973</v>
      </c>
      <c r="R392" s="1" t="s">
        <v>90972</v>
      </c>
      <c r="S392">
        <v>58</v>
      </c>
      <c r="T392" s="1" t="s">
        <v>90974</v>
      </c>
      <c r="U392">
        <v>48</v>
      </c>
      <c r="V392" s="1" t="s">
        <v>90975</v>
      </c>
      <c r="W392">
        <v>40</v>
      </c>
      <c r="X392" s="1" t="s">
        <v>90973</v>
      </c>
      <c r="Y392" s="1" t="s">
        <v>90976</v>
      </c>
    </row>
    <row r="393" spans="1:25" x14ac:dyDescent="0.3">
      <c r="A393">
        <v>392</v>
      </c>
      <c r="B393">
        <v>162</v>
      </c>
      <c r="C393">
        <v>8398</v>
      </c>
      <c r="D393" s="2">
        <v>40961</v>
      </c>
      <c r="E393">
        <v>50</v>
      </c>
      <c r="F393" s="1" t="s">
        <v>90969</v>
      </c>
      <c r="H393" s="1" t="s">
        <v>90970</v>
      </c>
      <c r="I393">
        <v>48</v>
      </c>
      <c r="J393" s="1" t="s">
        <v>90971</v>
      </c>
      <c r="K393" s="1" t="s">
        <v>90972</v>
      </c>
      <c r="L393">
        <v>47</v>
      </c>
      <c r="M393" s="1" t="s">
        <v>90973</v>
      </c>
      <c r="N393">
        <v>67</v>
      </c>
      <c r="O393" s="1" t="s">
        <v>90980</v>
      </c>
      <c r="P393">
        <v>53</v>
      </c>
      <c r="Q393" s="1" t="s">
        <v>90973</v>
      </c>
      <c r="R393" s="1" t="s">
        <v>90972</v>
      </c>
      <c r="S393">
        <v>57</v>
      </c>
      <c r="T393" s="1" t="s">
        <v>90974</v>
      </c>
      <c r="U393">
        <v>47</v>
      </c>
      <c r="V393" s="1" t="s">
        <v>90975</v>
      </c>
      <c r="W393">
        <v>52</v>
      </c>
      <c r="X393" s="1" t="s">
        <v>90973</v>
      </c>
      <c r="Y393" s="1" t="s">
        <v>90976</v>
      </c>
    </row>
    <row r="394" spans="1:25" x14ac:dyDescent="0.3">
      <c r="A394">
        <v>393</v>
      </c>
      <c r="B394">
        <v>162</v>
      </c>
      <c r="C394">
        <v>8398</v>
      </c>
      <c r="D394" s="2">
        <v>41537</v>
      </c>
      <c r="E394">
        <v>50</v>
      </c>
      <c r="F394" s="1" t="s">
        <v>90969</v>
      </c>
      <c r="H394" s="1" t="s">
        <v>90970</v>
      </c>
      <c r="I394">
        <v>48</v>
      </c>
      <c r="J394" s="1" t="s">
        <v>90971</v>
      </c>
      <c r="K394" s="1" t="s">
        <v>90972</v>
      </c>
      <c r="L394">
        <v>47</v>
      </c>
      <c r="M394" s="1" t="s">
        <v>90973</v>
      </c>
      <c r="N394">
        <v>67</v>
      </c>
      <c r="O394" s="1" t="s">
        <v>90980</v>
      </c>
      <c r="P394">
        <v>53</v>
      </c>
      <c r="Q394" s="1" t="s">
        <v>90973</v>
      </c>
      <c r="R394" s="1" t="s">
        <v>90972</v>
      </c>
      <c r="S394">
        <v>57</v>
      </c>
      <c r="T394" s="1" t="s">
        <v>90974</v>
      </c>
      <c r="U394">
        <v>47</v>
      </c>
      <c r="V394" s="1" t="s">
        <v>90975</v>
      </c>
      <c r="W394">
        <v>52</v>
      </c>
      <c r="X394" s="1" t="s">
        <v>90973</v>
      </c>
      <c r="Y394" s="1" t="s">
        <v>90976</v>
      </c>
    </row>
    <row r="395" spans="1:25" x14ac:dyDescent="0.3">
      <c r="A395">
        <v>394</v>
      </c>
      <c r="B395">
        <v>162</v>
      </c>
      <c r="C395">
        <v>8398</v>
      </c>
      <c r="D395" s="2">
        <v>41901</v>
      </c>
      <c r="E395">
        <v>39</v>
      </c>
      <c r="F395" s="1" t="s">
        <v>90969</v>
      </c>
      <c r="G395">
        <v>47</v>
      </c>
      <c r="H395" s="1" t="s">
        <v>90973</v>
      </c>
      <c r="I395">
        <v>40</v>
      </c>
      <c r="J395" s="1" t="s">
        <v>90971</v>
      </c>
      <c r="K395" s="1" t="s">
        <v>90972</v>
      </c>
      <c r="L395">
        <v>52</v>
      </c>
      <c r="M395" s="1" t="s">
        <v>90973</v>
      </c>
      <c r="N395">
        <v>67</v>
      </c>
      <c r="O395" s="1" t="s">
        <v>90980</v>
      </c>
      <c r="P395">
        <v>56</v>
      </c>
      <c r="Q395" s="1" t="s">
        <v>90973</v>
      </c>
      <c r="R395" s="1" t="s">
        <v>90972</v>
      </c>
      <c r="S395">
        <v>47</v>
      </c>
      <c r="T395" s="1" t="s">
        <v>90974</v>
      </c>
      <c r="U395">
        <v>55</v>
      </c>
      <c r="V395" s="1" t="s">
        <v>90975</v>
      </c>
      <c r="W395">
        <v>52</v>
      </c>
      <c r="X395" s="1" t="s">
        <v>90973</v>
      </c>
      <c r="Y395" s="1" t="s">
        <v>90976</v>
      </c>
    </row>
    <row r="396" spans="1:25" x14ac:dyDescent="0.3">
      <c r="A396">
        <v>395</v>
      </c>
      <c r="B396">
        <v>452</v>
      </c>
      <c r="C396">
        <v>8558</v>
      </c>
      <c r="D396" s="2">
        <v>40231</v>
      </c>
      <c r="E396">
        <v>55</v>
      </c>
      <c r="F396" s="1" t="s">
        <v>90969</v>
      </c>
      <c r="H396" s="1" t="s">
        <v>90970</v>
      </c>
      <c r="I396">
        <v>40</v>
      </c>
      <c r="J396" s="1" t="s">
        <v>90971</v>
      </c>
      <c r="K396" s="1" t="s">
        <v>90972</v>
      </c>
      <c r="L396">
        <v>70</v>
      </c>
      <c r="M396" s="1" t="s">
        <v>90979</v>
      </c>
      <c r="N396">
        <v>55</v>
      </c>
      <c r="O396" s="1" t="s">
        <v>90973</v>
      </c>
      <c r="P396">
        <v>70</v>
      </c>
      <c r="Q396" s="1" t="s">
        <v>90980</v>
      </c>
      <c r="R396" s="1" t="s">
        <v>90972</v>
      </c>
      <c r="S396">
        <v>70</v>
      </c>
      <c r="T396" s="1" t="s">
        <v>90991</v>
      </c>
      <c r="U396">
        <v>50</v>
      </c>
      <c r="V396" s="1" t="s">
        <v>90975</v>
      </c>
      <c r="W396">
        <v>60</v>
      </c>
      <c r="X396" s="1" t="s">
        <v>90973</v>
      </c>
      <c r="Y396" s="1" t="s">
        <v>90976</v>
      </c>
    </row>
    <row r="397" spans="1:25" x14ac:dyDescent="0.3">
      <c r="A397">
        <v>396</v>
      </c>
      <c r="B397">
        <v>452</v>
      </c>
      <c r="C397">
        <v>8558</v>
      </c>
      <c r="D397" s="2">
        <v>40596</v>
      </c>
      <c r="E397">
        <v>68</v>
      </c>
      <c r="F397" s="1" t="s">
        <v>90977</v>
      </c>
      <c r="H397" s="1" t="s">
        <v>90970</v>
      </c>
      <c r="I397">
        <v>55</v>
      </c>
      <c r="J397" s="1" t="s">
        <v>90971</v>
      </c>
      <c r="K397" s="1" t="s">
        <v>90972</v>
      </c>
      <c r="L397">
        <v>72</v>
      </c>
      <c r="M397" s="1" t="s">
        <v>90979</v>
      </c>
      <c r="N397">
        <v>70</v>
      </c>
      <c r="O397" s="1" t="s">
        <v>90980</v>
      </c>
      <c r="P397">
        <v>54</v>
      </c>
      <c r="Q397" s="1" t="s">
        <v>90973</v>
      </c>
      <c r="R397" s="1" t="s">
        <v>90972</v>
      </c>
      <c r="S397">
        <v>51</v>
      </c>
      <c r="T397" s="1" t="s">
        <v>90974</v>
      </c>
      <c r="U397">
        <v>58</v>
      </c>
      <c r="V397" s="1" t="s">
        <v>90975</v>
      </c>
      <c r="W397">
        <v>56</v>
      </c>
      <c r="X397" s="1" t="s">
        <v>90973</v>
      </c>
      <c r="Y397" s="1" t="s">
        <v>90976</v>
      </c>
    </row>
    <row r="398" spans="1:25" x14ac:dyDescent="0.3">
      <c r="A398">
        <v>397</v>
      </c>
      <c r="B398">
        <v>452</v>
      </c>
      <c r="C398">
        <v>8558</v>
      </c>
      <c r="D398" s="2">
        <v>40961</v>
      </c>
      <c r="E398">
        <v>46</v>
      </c>
      <c r="F398" s="1" t="s">
        <v>90969</v>
      </c>
      <c r="H398" s="1" t="s">
        <v>90970</v>
      </c>
      <c r="I398">
        <v>44</v>
      </c>
      <c r="J398" s="1" t="s">
        <v>90971</v>
      </c>
      <c r="K398" s="1" t="s">
        <v>90972</v>
      </c>
      <c r="L398">
        <v>52</v>
      </c>
      <c r="M398" s="1" t="s">
        <v>90973</v>
      </c>
      <c r="N398">
        <v>60</v>
      </c>
      <c r="O398" s="1" t="s">
        <v>90973</v>
      </c>
      <c r="P398">
        <v>40</v>
      </c>
      <c r="Q398" s="1" t="s">
        <v>90973</v>
      </c>
      <c r="R398" s="1" t="s">
        <v>90972</v>
      </c>
      <c r="S398">
        <v>37</v>
      </c>
      <c r="T398" s="1" t="s">
        <v>90974</v>
      </c>
      <c r="U398">
        <v>40</v>
      </c>
      <c r="V398" s="1" t="s">
        <v>90975</v>
      </c>
      <c r="W398">
        <v>45</v>
      </c>
      <c r="X398" s="1" t="s">
        <v>90973</v>
      </c>
      <c r="Y398" s="1" t="s">
        <v>90976</v>
      </c>
    </row>
    <row r="399" spans="1:25" x14ac:dyDescent="0.3">
      <c r="A399">
        <v>398</v>
      </c>
      <c r="B399">
        <v>452</v>
      </c>
      <c r="C399">
        <v>8558</v>
      </c>
      <c r="D399" s="2">
        <v>41537</v>
      </c>
      <c r="E399">
        <v>50</v>
      </c>
      <c r="F399" s="1" t="s">
        <v>90969</v>
      </c>
      <c r="H399" s="1" t="s">
        <v>90970</v>
      </c>
      <c r="I399">
        <v>44</v>
      </c>
      <c r="J399" s="1" t="s">
        <v>90971</v>
      </c>
      <c r="K399" s="1" t="s">
        <v>90972</v>
      </c>
      <c r="L399">
        <v>52</v>
      </c>
      <c r="M399" s="1" t="s">
        <v>90973</v>
      </c>
      <c r="N399">
        <v>60</v>
      </c>
      <c r="O399" s="1" t="s">
        <v>90973</v>
      </c>
      <c r="P399">
        <v>40</v>
      </c>
      <c r="Q399" s="1" t="s">
        <v>90973</v>
      </c>
      <c r="R399" s="1" t="s">
        <v>90983</v>
      </c>
      <c r="S399">
        <v>37</v>
      </c>
      <c r="T399" s="1" t="s">
        <v>90974</v>
      </c>
      <c r="U399">
        <v>40</v>
      </c>
      <c r="V399" s="1" t="s">
        <v>90975</v>
      </c>
      <c r="W399">
        <v>45</v>
      </c>
      <c r="X399" s="1" t="s">
        <v>90973</v>
      </c>
      <c r="Y399" s="1" t="s">
        <v>90976</v>
      </c>
    </row>
    <row r="400" spans="1:25" x14ac:dyDescent="0.3">
      <c r="A400">
        <v>399</v>
      </c>
      <c r="B400">
        <v>452</v>
      </c>
      <c r="C400">
        <v>8558</v>
      </c>
      <c r="D400" s="2">
        <v>41901</v>
      </c>
      <c r="E400">
        <v>50</v>
      </c>
      <c r="F400" s="1" t="s">
        <v>90969</v>
      </c>
      <c r="G400">
        <v>52</v>
      </c>
      <c r="H400" s="1" t="s">
        <v>90973</v>
      </c>
      <c r="I400">
        <v>44</v>
      </c>
      <c r="J400" s="1" t="s">
        <v>90971</v>
      </c>
      <c r="K400" s="1" t="s">
        <v>90972</v>
      </c>
      <c r="L400">
        <v>52</v>
      </c>
      <c r="M400" s="1" t="s">
        <v>90973</v>
      </c>
      <c r="N400">
        <v>60</v>
      </c>
      <c r="O400" s="1" t="s">
        <v>90973</v>
      </c>
      <c r="P400">
        <v>40</v>
      </c>
      <c r="Q400" s="1" t="s">
        <v>90973</v>
      </c>
      <c r="R400" s="1" t="s">
        <v>90972</v>
      </c>
      <c r="S400">
        <v>37</v>
      </c>
      <c r="T400" s="1" t="s">
        <v>90974</v>
      </c>
      <c r="U400">
        <v>40</v>
      </c>
      <c r="V400" s="1" t="s">
        <v>90975</v>
      </c>
      <c r="W400">
        <v>45</v>
      </c>
      <c r="X400" s="1" t="s">
        <v>90973</v>
      </c>
      <c r="Y400" s="1" t="s">
        <v>90976</v>
      </c>
    </row>
    <row r="401" spans="1:25" x14ac:dyDescent="0.3">
      <c r="A401">
        <v>400</v>
      </c>
      <c r="B401">
        <v>452</v>
      </c>
      <c r="C401">
        <v>8558</v>
      </c>
      <c r="D401" s="2">
        <v>42257</v>
      </c>
      <c r="E401">
        <v>50</v>
      </c>
      <c r="F401" s="1" t="s">
        <v>90969</v>
      </c>
      <c r="G401">
        <v>52</v>
      </c>
      <c r="H401" s="1" t="s">
        <v>90973</v>
      </c>
      <c r="I401">
        <v>44</v>
      </c>
      <c r="J401" s="1" t="s">
        <v>90971</v>
      </c>
      <c r="K401" s="1" t="s">
        <v>90972</v>
      </c>
      <c r="L401">
        <v>52</v>
      </c>
      <c r="M401" s="1" t="s">
        <v>90973</v>
      </c>
      <c r="N401">
        <v>60</v>
      </c>
      <c r="O401" s="1" t="s">
        <v>90973</v>
      </c>
      <c r="P401">
        <v>40</v>
      </c>
      <c r="Q401" s="1" t="s">
        <v>90973</v>
      </c>
      <c r="R401" s="1" t="s">
        <v>90983</v>
      </c>
      <c r="S401">
        <v>37</v>
      </c>
      <c r="T401" s="1" t="s">
        <v>90974</v>
      </c>
      <c r="U401">
        <v>40</v>
      </c>
      <c r="V401" s="1" t="s">
        <v>90975</v>
      </c>
      <c r="W401">
        <v>45</v>
      </c>
      <c r="X401" s="1" t="s">
        <v>90973</v>
      </c>
      <c r="Y401" s="1" t="s">
        <v>90976</v>
      </c>
    </row>
    <row r="402" spans="1:25" x14ac:dyDescent="0.3">
      <c r="A402">
        <v>401</v>
      </c>
      <c r="B402">
        <v>10020</v>
      </c>
      <c r="C402">
        <v>7842</v>
      </c>
      <c r="D402" s="2">
        <v>41537</v>
      </c>
      <c r="E402">
        <v>66</v>
      </c>
      <c r="F402" s="1" t="s">
        <v>90969</v>
      </c>
      <c r="H402" s="1" t="s">
        <v>90970</v>
      </c>
      <c r="I402">
        <v>52</v>
      </c>
      <c r="J402" s="1" t="s">
        <v>90971</v>
      </c>
      <c r="K402" s="1" t="s">
        <v>90972</v>
      </c>
      <c r="L402">
        <v>47</v>
      </c>
      <c r="M402" s="1" t="s">
        <v>90973</v>
      </c>
      <c r="N402">
        <v>53</v>
      </c>
      <c r="O402" s="1" t="s">
        <v>90973</v>
      </c>
      <c r="P402">
        <v>39</v>
      </c>
      <c r="Q402" s="1" t="s">
        <v>90973</v>
      </c>
      <c r="R402" s="1" t="s">
        <v>90983</v>
      </c>
      <c r="S402">
        <v>46</v>
      </c>
      <c r="T402" s="1" t="s">
        <v>90974</v>
      </c>
      <c r="U402">
        <v>49</v>
      </c>
      <c r="V402" s="1" t="s">
        <v>90975</v>
      </c>
      <c r="W402">
        <v>55</v>
      </c>
      <c r="X402" s="1" t="s">
        <v>90973</v>
      </c>
      <c r="Y402" s="1" t="s">
        <v>90976</v>
      </c>
    </row>
    <row r="403" spans="1:25" x14ac:dyDescent="0.3">
      <c r="A403">
        <v>402</v>
      </c>
      <c r="B403">
        <v>10020</v>
      </c>
      <c r="C403">
        <v>7842</v>
      </c>
      <c r="D403" s="2">
        <v>41901</v>
      </c>
      <c r="E403">
        <v>66</v>
      </c>
      <c r="F403" s="1" t="s">
        <v>90969</v>
      </c>
      <c r="G403">
        <v>56</v>
      </c>
      <c r="H403" s="1" t="s">
        <v>90973</v>
      </c>
      <c r="I403">
        <v>52</v>
      </c>
      <c r="J403" s="1" t="s">
        <v>90971</v>
      </c>
      <c r="K403" s="1" t="s">
        <v>90972</v>
      </c>
      <c r="L403">
        <v>47</v>
      </c>
      <c r="M403" s="1" t="s">
        <v>90973</v>
      </c>
      <c r="N403">
        <v>53</v>
      </c>
      <c r="O403" s="1" t="s">
        <v>90973</v>
      </c>
      <c r="P403">
        <v>39</v>
      </c>
      <c r="Q403" s="1" t="s">
        <v>90973</v>
      </c>
      <c r="R403" s="1" t="s">
        <v>90972</v>
      </c>
      <c r="S403">
        <v>46</v>
      </c>
      <c r="T403" s="1" t="s">
        <v>90974</v>
      </c>
      <c r="U403">
        <v>49</v>
      </c>
      <c r="V403" s="1" t="s">
        <v>90975</v>
      </c>
      <c r="W403">
        <v>55</v>
      </c>
      <c r="X403" s="1" t="s">
        <v>90973</v>
      </c>
      <c r="Y403" s="1" t="s">
        <v>90976</v>
      </c>
    </row>
    <row r="404" spans="1:25" x14ac:dyDescent="0.3">
      <c r="A404">
        <v>403</v>
      </c>
      <c r="B404">
        <v>10020</v>
      </c>
      <c r="C404">
        <v>7842</v>
      </c>
      <c r="D404" s="2">
        <v>42257</v>
      </c>
      <c r="E404">
        <v>59</v>
      </c>
      <c r="F404" s="1" t="s">
        <v>90969</v>
      </c>
      <c r="G404">
        <v>56</v>
      </c>
      <c r="H404" s="1" t="s">
        <v>90973</v>
      </c>
      <c r="I404">
        <v>52</v>
      </c>
      <c r="J404" s="1" t="s">
        <v>90971</v>
      </c>
      <c r="K404" s="1" t="s">
        <v>90972</v>
      </c>
      <c r="L404">
        <v>47</v>
      </c>
      <c r="M404" s="1" t="s">
        <v>90973</v>
      </c>
      <c r="N404">
        <v>53</v>
      </c>
      <c r="O404" s="1" t="s">
        <v>90973</v>
      </c>
      <c r="P404">
        <v>39</v>
      </c>
      <c r="Q404" s="1" t="s">
        <v>90973</v>
      </c>
      <c r="R404" s="1" t="s">
        <v>90972</v>
      </c>
      <c r="S404">
        <v>46</v>
      </c>
      <c r="T404" s="1" t="s">
        <v>90974</v>
      </c>
      <c r="U404">
        <v>49</v>
      </c>
      <c r="V404" s="1" t="s">
        <v>90975</v>
      </c>
      <c r="W404">
        <v>55</v>
      </c>
      <c r="X404" s="1" t="s">
        <v>90973</v>
      </c>
      <c r="Y404" s="1" t="s">
        <v>90976</v>
      </c>
    </row>
    <row r="405" spans="1:25" x14ac:dyDescent="0.3">
      <c r="A405">
        <v>404</v>
      </c>
      <c r="B405">
        <v>2013</v>
      </c>
      <c r="C405">
        <v>6351</v>
      </c>
      <c r="D405" s="2">
        <v>40596</v>
      </c>
      <c r="E405">
        <v>50</v>
      </c>
      <c r="F405" s="1" t="s">
        <v>90969</v>
      </c>
      <c r="H405" s="1" t="s">
        <v>90970</v>
      </c>
      <c r="I405">
        <v>55</v>
      </c>
      <c r="J405" s="1" t="s">
        <v>90971</v>
      </c>
      <c r="K405" s="1" t="s">
        <v>90972</v>
      </c>
      <c r="L405">
        <v>50</v>
      </c>
      <c r="M405" s="1" t="s">
        <v>90973</v>
      </c>
      <c r="N405">
        <v>55</v>
      </c>
      <c r="O405" s="1" t="s">
        <v>90973</v>
      </c>
      <c r="P405">
        <v>55</v>
      </c>
      <c r="Q405" s="1" t="s">
        <v>90973</v>
      </c>
      <c r="R405" s="1" t="s">
        <v>90972</v>
      </c>
      <c r="S405">
        <v>50</v>
      </c>
      <c r="T405" s="1" t="s">
        <v>90974</v>
      </c>
      <c r="U405">
        <v>50</v>
      </c>
      <c r="V405" s="1" t="s">
        <v>90975</v>
      </c>
      <c r="W405">
        <v>55</v>
      </c>
      <c r="X405" s="1" t="s">
        <v>90973</v>
      </c>
      <c r="Y405" s="1" t="s">
        <v>90976</v>
      </c>
    </row>
    <row r="406" spans="1:25" x14ac:dyDescent="0.3">
      <c r="A406">
        <v>405</v>
      </c>
      <c r="B406">
        <v>7</v>
      </c>
      <c r="C406">
        <v>8668</v>
      </c>
      <c r="D406" s="2">
        <v>40231</v>
      </c>
      <c r="E406">
        <v>60</v>
      </c>
      <c r="F406" s="1" t="s">
        <v>90969</v>
      </c>
      <c r="H406" s="1" t="s">
        <v>90970</v>
      </c>
      <c r="I406">
        <v>65</v>
      </c>
      <c r="J406" s="1" t="s">
        <v>90971</v>
      </c>
      <c r="K406" s="1" t="s">
        <v>90972</v>
      </c>
      <c r="L406">
        <v>60</v>
      </c>
      <c r="M406" s="1" t="s">
        <v>90973</v>
      </c>
      <c r="N406">
        <v>70</v>
      </c>
      <c r="O406" s="1" t="s">
        <v>90980</v>
      </c>
      <c r="P406">
        <v>45</v>
      </c>
      <c r="Q406" s="1" t="s">
        <v>90973</v>
      </c>
      <c r="R406" s="1" t="s">
        <v>90972</v>
      </c>
      <c r="S406">
        <v>40</v>
      </c>
      <c r="T406" s="1" t="s">
        <v>90974</v>
      </c>
      <c r="U406">
        <v>70</v>
      </c>
      <c r="V406" s="1" t="s">
        <v>90981</v>
      </c>
      <c r="W406">
        <v>40</v>
      </c>
      <c r="X406" s="1" t="s">
        <v>90973</v>
      </c>
      <c r="Y406" s="1" t="s">
        <v>90976</v>
      </c>
    </row>
    <row r="407" spans="1:25" x14ac:dyDescent="0.3">
      <c r="A407">
        <v>406</v>
      </c>
      <c r="B407">
        <v>7</v>
      </c>
      <c r="C407">
        <v>8668</v>
      </c>
      <c r="D407" s="2">
        <v>40596</v>
      </c>
      <c r="E407">
        <v>60</v>
      </c>
      <c r="F407" s="1" t="s">
        <v>90969</v>
      </c>
      <c r="H407" s="1" t="s">
        <v>90970</v>
      </c>
      <c r="I407">
        <v>50</v>
      </c>
      <c r="J407" s="1" t="s">
        <v>90971</v>
      </c>
      <c r="K407" s="1" t="s">
        <v>90972</v>
      </c>
      <c r="L407">
        <v>55</v>
      </c>
      <c r="M407" s="1" t="s">
        <v>90973</v>
      </c>
      <c r="N407">
        <v>70</v>
      </c>
      <c r="O407" s="1" t="s">
        <v>90980</v>
      </c>
      <c r="P407">
        <v>55</v>
      </c>
      <c r="Q407" s="1" t="s">
        <v>90973</v>
      </c>
      <c r="R407" s="1" t="s">
        <v>90972</v>
      </c>
      <c r="S407">
        <v>55</v>
      </c>
      <c r="T407" s="1" t="s">
        <v>90974</v>
      </c>
      <c r="U407">
        <v>65</v>
      </c>
      <c r="V407" s="1" t="s">
        <v>90975</v>
      </c>
      <c r="W407">
        <v>60</v>
      </c>
      <c r="X407" s="1" t="s">
        <v>90973</v>
      </c>
      <c r="Y407" s="1" t="s">
        <v>90976</v>
      </c>
    </row>
    <row r="408" spans="1:25" x14ac:dyDescent="0.3">
      <c r="A408">
        <v>407</v>
      </c>
      <c r="B408">
        <v>7</v>
      </c>
      <c r="C408">
        <v>8668</v>
      </c>
      <c r="D408" s="2">
        <v>40961</v>
      </c>
      <c r="E408">
        <v>56</v>
      </c>
      <c r="F408" s="1" t="s">
        <v>90969</v>
      </c>
      <c r="H408" s="1" t="s">
        <v>90970</v>
      </c>
      <c r="I408">
        <v>56</v>
      </c>
      <c r="J408" s="1" t="s">
        <v>90971</v>
      </c>
      <c r="K408" s="1" t="s">
        <v>90972</v>
      </c>
      <c r="L408">
        <v>48</v>
      </c>
      <c r="M408" s="1" t="s">
        <v>90973</v>
      </c>
      <c r="N408">
        <v>57</v>
      </c>
      <c r="O408" s="1" t="s">
        <v>90973</v>
      </c>
      <c r="P408">
        <v>56</v>
      </c>
      <c r="Q408" s="1" t="s">
        <v>90973</v>
      </c>
      <c r="R408" s="1" t="s">
        <v>90972</v>
      </c>
      <c r="S408">
        <v>50</v>
      </c>
      <c r="T408" s="1" t="s">
        <v>90974</v>
      </c>
      <c r="U408">
        <v>50</v>
      </c>
      <c r="V408" s="1" t="s">
        <v>90975</v>
      </c>
      <c r="W408">
        <v>60</v>
      </c>
      <c r="X408" s="1" t="s">
        <v>90973</v>
      </c>
      <c r="Y408" s="1" t="s">
        <v>90976</v>
      </c>
    </row>
    <row r="409" spans="1:25" x14ac:dyDescent="0.3">
      <c r="A409">
        <v>408</v>
      </c>
      <c r="B409">
        <v>7</v>
      </c>
      <c r="C409">
        <v>8668</v>
      </c>
      <c r="D409" s="2">
        <v>41537</v>
      </c>
      <c r="E409">
        <v>58</v>
      </c>
      <c r="F409" s="1" t="s">
        <v>90969</v>
      </c>
      <c r="H409" s="1" t="s">
        <v>90970</v>
      </c>
      <c r="I409">
        <v>62</v>
      </c>
      <c r="J409" s="1" t="s">
        <v>90971</v>
      </c>
      <c r="K409" s="1" t="s">
        <v>90972</v>
      </c>
      <c r="L409">
        <v>48</v>
      </c>
      <c r="M409" s="1" t="s">
        <v>90973</v>
      </c>
      <c r="N409">
        <v>59</v>
      </c>
      <c r="O409" s="1" t="s">
        <v>90973</v>
      </c>
      <c r="P409">
        <v>32</v>
      </c>
      <c r="Q409" s="1" t="s">
        <v>90970</v>
      </c>
      <c r="R409" s="1" t="s">
        <v>90972</v>
      </c>
      <c r="S409">
        <v>41</v>
      </c>
      <c r="T409" s="1" t="s">
        <v>90974</v>
      </c>
      <c r="U409">
        <v>44</v>
      </c>
      <c r="V409" s="1" t="s">
        <v>90975</v>
      </c>
      <c r="W409">
        <v>59</v>
      </c>
      <c r="X409" s="1" t="s">
        <v>90973</v>
      </c>
      <c r="Y409" s="1" t="s">
        <v>90976</v>
      </c>
    </row>
    <row r="410" spans="1:25" x14ac:dyDescent="0.3">
      <c r="A410">
        <v>409</v>
      </c>
      <c r="B410">
        <v>7</v>
      </c>
      <c r="C410">
        <v>8668</v>
      </c>
      <c r="D410" s="2">
        <v>41901</v>
      </c>
      <c r="E410">
        <v>61</v>
      </c>
      <c r="F410" s="1" t="s">
        <v>90969</v>
      </c>
      <c r="G410">
        <v>34</v>
      </c>
      <c r="H410" s="1" t="s">
        <v>90973</v>
      </c>
      <c r="I410">
        <v>42</v>
      </c>
      <c r="J410" s="1" t="s">
        <v>90971</v>
      </c>
      <c r="K410" s="1" t="s">
        <v>90972</v>
      </c>
      <c r="L410">
        <v>39</v>
      </c>
      <c r="M410" s="1" t="s">
        <v>90973</v>
      </c>
      <c r="N410">
        <v>59</v>
      </c>
      <c r="O410" s="1" t="s">
        <v>90973</v>
      </c>
      <c r="P410">
        <v>48</v>
      </c>
      <c r="Q410" s="1" t="s">
        <v>90973</v>
      </c>
      <c r="R410" s="1" t="s">
        <v>90972</v>
      </c>
      <c r="S410">
        <v>52</v>
      </c>
      <c r="T410" s="1" t="s">
        <v>90974</v>
      </c>
      <c r="U410">
        <v>58</v>
      </c>
      <c r="V410" s="1" t="s">
        <v>90975</v>
      </c>
      <c r="W410">
        <v>60</v>
      </c>
      <c r="X410" s="1" t="s">
        <v>90973</v>
      </c>
      <c r="Y410" s="1" t="s">
        <v>90976</v>
      </c>
    </row>
    <row r="411" spans="1:25" x14ac:dyDescent="0.3">
      <c r="A411">
        <v>410</v>
      </c>
      <c r="B411">
        <v>7</v>
      </c>
      <c r="C411">
        <v>8668</v>
      </c>
      <c r="D411" s="2">
        <v>42257</v>
      </c>
      <c r="E411">
        <v>43</v>
      </c>
      <c r="F411" s="1" t="s">
        <v>90969</v>
      </c>
      <c r="G411">
        <v>45</v>
      </c>
      <c r="H411" s="1" t="s">
        <v>90973</v>
      </c>
      <c r="I411">
        <v>40</v>
      </c>
      <c r="J411" s="1" t="s">
        <v>90971</v>
      </c>
      <c r="K411" s="1" t="s">
        <v>90972</v>
      </c>
      <c r="L411">
        <v>39</v>
      </c>
      <c r="M411" s="1" t="s">
        <v>90973</v>
      </c>
      <c r="N411">
        <v>33</v>
      </c>
      <c r="O411" s="1" t="s">
        <v>90970</v>
      </c>
      <c r="P411">
        <v>63</v>
      </c>
      <c r="Q411" s="1" t="s">
        <v>90973</v>
      </c>
      <c r="R411" s="1" t="s">
        <v>90972</v>
      </c>
      <c r="S411">
        <v>52</v>
      </c>
      <c r="T411" s="1" t="s">
        <v>90974</v>
      </c>
      <c r="U411">
        <v>58</v>
      </c>
      <c r="V411" s="1" t="s">
        <v>90975</v>
      </c>
      <c r="W411">
        <v>59</v>
      </c>
      <c r="X411" s="1" t="s">
        <v>90973</v>
      </c>
      <c r="Y411" s="1" t="s">
        <v>90976</v>
      </c>
    </row>
    <row r="412" spans="1:25" x14ac:dyDescent="0.3">
      <c r="A412">
        <v>411</v>
      </c>
      <c r="B412">
        <v>111271</v>
      </c>
      <c r="C412">
        <v>4087</v>
      </c>
      <c r="D412" s="2">
        <v>40596</v>
      </c>
      <c r="E412">
        <v>35</v>
      </c>
      <c r="F412" s="1" t="s">
        <v>90969</v>
      </c>
      <c r="H412" s="1" t="s">
        <v>90970</v>
      </c>
      <c r="I412">
        <v>65</v>
      </c>
      <c r="J412" s="1" t="s">
        <v>90971</v>
      </c>
      <c r="K412" s="1" t="s">
        <v>90972</v>
      </c>
      <c r="L412">
        <v>50</v>
      </c>
      <c r="M412" s="1" t="s">
        <v>90973</v>
      </c>
      <c r="N412">
        <v>65</v>
      </c>
      <c r="O412" s="1" t="s">
        <v>90973</v>
      </c>
      <c r="P412">
        <v>65</v>
      </c>
      <c r="Q412" s="1" t="s">
        <v>90973</v>
      </c>
      <c r="R412" s="1" t="s">
        <v>90972</v>
      </c>
      <c r="S412">
        <v>45</v>
      </c>
      <c r="T412" s="1" t="s">
        <v>90974</v>
      </c>
      <c r="U412">
        <v>55</v>
      </c>
      <c r="V412" s="1" t="s">
        <v>90975</v>
      </c>
      <c r="W412">
        <v>65</v>
      </c>
      <c r="X412" s="1" t="s">
        <v>90973</v>
      </c>
      <c r="Y412" s="1" t="s">
        <v>90976</v>
      </c>
    </row>
    <row r="413" spans="1:25" x14ac:dyDescent="0.3">
      <c r="A413">
        <v>412</v>
      </c>
      <c r="B413">
        <v>111271</v>
      </c>
      <c r="C413">
        <v>4087</v>
      </c>
      <c r="D413" s="2">
        <v>40961</v>
      </c>
      <c r="E413">
        <v>53</v>
      </c>
      <c r="F413" s="1" t="s">
        <v>90969</v>
      </c>
      <c r="H413" s="1" t="s">
        <v>90970</v>
      </c>
      <c r="I413">
        <v>44</v>
      </c>
      <c r="J413" s="1" t="s">
        <v>90971</v>
      </c>
      <c r="K413" s="1" t="s">
        <v>90972</v>
      </c>
      <c r="L413">
        <v>52</v>
      </c>
      <c r="M413" s="1" t="s">
        <v>90973</v>
      </c>
      <c r="N413">
        <v>52</v>
      </c>
      <c r="O413" s="1" t="s">
        <v>90973</v>
      </c>
      <c r="P413">
        <v>64</v>
      </c>
      <c r="Q413" s="1" t="s">
        <v>90973</v>
      </c>
      <c r="R413" s="1" t="s">
        <v>90972</v>
      </c>
      <c r="S413">
        <v>47</v>
      </c>
      <c r="T413" s="1" t="s">
        <v>90974</v>
      </c>
      <c r="U413">
        <v>56</v>
      </c>
      <c r="V413" s="1" t="s">
        <v>90975</v>
      </c>
      <c r="W413">
        <v>50</v>
      </c>
      <c r="X413" s="1" t="s">
        <v>90973</v>
      </c>
      <c r="Y413" s="1" t="s">
        <v>90976</v>
      </c>
    </row>
    <row r="414" spans="1:25" x14ac:dyDescent="0.3">
      <c r="A414">
        <v>413</v>
      </c>
      <c r="B414">
        <v>111271</v>
      </c>
      <c r="C414">
        <v>4087</v>
      </c>
      <c r="D414" s="2">
        <v>41537</v>
      </c>
      <c r="E414">
        <v>53</v>
      </c>
      <c r="F414" s="1" t="s">
        <v>90969</v>
      </c>
      <c r="H414" s="1" t="s">
        <v>90970</v>
      </c>
      <c r="I414">
        <v>44</v>
      </c>
      <c r="J414" s="1" t="s">
        <v>90971</v>
      </c>
      <c r="K414" s="1" t="s">
        <v>90972</v>
      </c>
      <c r="L414">
        <v>52</v>
      </c>
      <c r="M414" s="1" t="s">
        <v>90973</v>
      </c>
      <c r="N414">
        <v>52</v>
      </c>
      <c r="O414" s="1" t="s">
        <v>90973</v>
      </c>
      <c r="P414">
        <v>64</v>
      </c>
      <c r="Q414" s="1" t="s">
        <v>90973</v>
      </c>
      <c r="R414" s="1" t="s">
        <v>90972</v>
      </c>
      <c r="S414">
        <v>47</v>
      </c>
      <c r="T414" s="1" t="s">
        <v>90974</v>
      </c>
      <c r="U414">
        <v>56</v>
      </c>
      <c r="V414" s="1" t="s">
        <v>90975</v>
      </c>
      <c r="W414">
        <v>50</v>
      </c>
      <c r="X414" s="1" t="s">
        <v>90973</v>
      </c>
      <c r="Y414" s="1" t="s">
        <v>90976</v>
      </c>
    </row>
    <row r="415" spans="1:25" x14ac:dyDescent="0.3">
      <c r="A415">
        <v>414</v>
      </c>
      <c r="B415">
        <v>111271</v>
      </c>
      <c r="C415">
        <v>4087</v>
      </c>
      <c r="D415" s="2">
        <v>41901</v>
      </c>
      <c r="E415">
        <v>61</v>
      </c>
      <c r="F415" s="1" t="s">
        <v>90969</v>
      </c>
      <c r="G415">
        <v>51</v>
      </c>
      <c r="H415" s="1" t="s">
        <v>90973</v>
      </c>
      <c r="I415">
        <v>44</v>
      </c>
      <c r="J415" s="1" t="s">
        <v>90971</v>
      </c>
      <c r="K415" s="1" t="s">
        <v>90972</v>
      </c>
      <c r="L415">
        <v>52</v>
      </c>
      <c r="M415" s="1" t="s">
        <v>90973</v>
      </c>
      <c r="N415">
        <v>61</v>
      </c>
      <c r="O415" s="1" t="s">
        <v>90973</v>
      </c>
      <c r="P415">
        <v>48</v>
      </c>
      <c r="Q415" s="1" t="s">
        <v>90973</v>
      </c>
      <c r="R415" s="1" t="s">
        <v>90972</v>
      </c>
      <c r="S415">
        <v>47</v>
      </c>
      <c r="T415" s="1" t="s">
        <v>90974</v>
      </c>
      <c r="U415">
        <v>56</v>
      </c>
      <c r="V415" s="1" t="s">
        <v>90975</v>
      </c>
      <c r="W415">
        <v>50</v>
      </c>
      <c r="X415" s="1" t="s">
        <v>90973</v>
      </c>
      <c r="Y415" s="1" t="s">
        <v>90976</v>
      </c>
    </row>
    <row r="416" spans="1:25" x14ac:dyDescent="0.3">
      <c r="A416">
        <v>415</v>
      </c>
      <c r="B416">
        <v>111271</v>
      </c>
      <c r="C416">
        <v>4087</v>
      </c>
      <c r="D416" s="2">
        <v>42257</v>
      </c>
      <c r="E416">
        <v>58</v>
      </c>
      <c r="F416" s="1" t="s">
        <v>90969</v>
      </c>
      <c r="G416">
        <v>35</v>
      </c>
      <c r="H416" s="1" t="s">
        <v>90973</v>
      </c>
      <c r="I416">
        <v>56</v>
      </c>
      <c r="J416" s="1" t="s">
        <v>90971</v>
      </c>
      <c r="K416" s="1" t="s">
        <v>90972</v>
      </c>
      <c r="L416">
        <v>52</v>
      </c>
      <c r="M416" s="1" t="s">
        <v>90973</v>
      </c>
      <c r="N416">
        <v>61</v>
      </c>
      <c r="O416" s="1" t="s">
        <v>90973</v>
      </c>
      <c r="P416">
        <v>51</v>
      </c>
      <c r="Q416" s="1" t="s">
        <v>90973</v>
      </c>
      <c r="R416" s="1" t="s">
        <v>90972</v>
      </c>
      <c r="S416">
        <v>47</v>
      </c>
      <c r="T416" s="1" t="s">
        <v>90974</v>
      </c>
      <c r="U416">
        <v>43</v>
      </c>
      <c r="V416" s="1" t="s">
        <v>90975</v>
      </c>
      <c r="W416">
        <v>50</v>
      </c>
      <c r="X416" s="1" t="s">
        <v>90973</v>
      </c>
      <c r="Y416" s="1" t="s">
        <v>90976</v>
      </c>
    </row>
    <row r="417" spans="1:25" x14ac:dyDescent="0.3">
      <c r="A417">
        <v>416</v>
      </c>
      <c r="B417">
        <v>1971</v>
      </c>
      <c r="C417">
        <v>10218</v>
      </c>
      <c r="D417" s="2">
        <v>40596</v>
      </c>
      <c r="E417">
        <v>73</v>
      </c>
      <c r="F417" s="1" t="s">
        <v>90977</v>
      </c>
      <c r="H417" s="1" t="s">
        <v>90970</v>
      </c>
      <c r="I417">
        <v>59</v>
      </c>
      <c r="J417" s="1" t="s">
        <v>90971</v>
      </c>
      <c r="K417" s="1" t="s">
        <v>90972</v>
      </c>
      <c r="L417">
        <v>77</v>
      </c>
      <c r="M417" s="1" t="s">
        <v>90979</v>
      </c>
      <c r="N417">
        <v>33</v>
      </c>
      <c r="O417" s="1" t="s">
        <v>90970</v>
      </c>
      <c r="P417">
        <v>52</v>
      </c>
      <c r="Q417" s="1" t="s">
        <v>90973</v>
      </c>
      <c r="R417" s="1" t="s">
        <v>90972</v>
      </c>
      <c r="S417">
        <v>25</v>
      </c>
      <c r="T417" s="1" t="s">
        <v>90984</v>
      </c>
      <c r="U417">
        <v>47</v>
      </c>
      <c r="V417" s="1" t="s">
        <v>90975</v>
      </c>
      <c r="W417">
        <v>33</v>
      </c>
      <c r="X417" s="1" t="s">
        <v>90985</v>
      </c>
      <c r="Y417" s="1" t="s">
        <v>90976</v>
      </c>
    </row>
    <row r="418" spans="1:25" x14ac:dyDescent="0.3">
      <c r="A418">
        <v>417</v>
      </c>
      <c r="B418">
        <v>1971</v>
      </c>
      <c r="C418">
        <v>10218</v>
      </c>
      <c r="D418" s="2">
        <v>40961</v>
      </c>
      <c r="E418">
        <v>47</v>
      </c>
      <c r="F418" s="1" t="s">
        <v>90969</v>
      </c>
      <c r="H418" s="1" t="s">
        <v>90970</v>
      </c>
      <c r="I418">
        <v>52</v>
      </c>
      <c r="J418" s="1" t="s">
        <v>90971</v>
      </c>
      <c r="K418" s="1" t="s">
        <v>90972</v>
      </c>
      <c r="L418">
        <v>63</v>
      </c>
      <c r="M418" s="1" t="s">
        <v>90973</v>
      </c>
      <c r="N418">
        <v>45</v>
      </c>
      <c r="O418" s="1" t="s">
        <v>90973</v>
      </c>
      <c r="P418">
        <v>37</v>
      </c>
      <c r="Q418" s="1" t="s">
        <v>90973</v>
      </c>
      <c r="R418" s="1" t="s">
        <v>90972</v>
      </c>
      <c r="S418">
        <v>23</v>
      </c>
      <c r="T418" s="1" t="s">
        <v>90984</v>
      </c>
      <c r="U418">
        <v>30</v>
      </c>
      <c r="V418" s="1" t="s">
        <v>90989</v>
      </c>
      <c r="W418">
        <v>32</v>
      </c>
      <c r="X418" s="1" t="s">
        <v>90985</v>
      </c>
      <c r="Y418" s="1" t="s">
        <v>90976</v>
      </c>
    </row>
    <row r="419" spans="1:25" x14ac:dyDescent="0.3">
      <c r="A419">
        <v>418</v>
      </c>
      <c r="B419">
        <v>1971</v>
      </c>
      <c r="C419">
        <v>10218</v>
      </c>
      <c r="D419" s="2">
        <v>42257</v>
      </c>
      <c r="E419">
        <v>53</v>
      </c>
      <c r="F419" s="1" t="s">
        <v>90969</v>
      </c>
      <c r="G419">
        <v>41</v>
      </c>
      <c r="H419" s="1" t="s">
        <v>90973</v>
      </c>
      <c r="I419">
        <v>69</v>
      </c>
      <c r="J419" s="1" t="s">
        <v>90978</v>
      </c>
      <c r="K419" s="1" t="s">
        <v>90972</v>
      </c>
      <c r="L419">
        <v>48</v>
      </c>
      <c r="M419" s="1" t="s">
        <v>90973</v>
      </c>
      <c r="N419">
        <v>45</v>
      </c>
      <c r="O419" s="1" t="s">
        <v>90973</v>
      </c>
      <c r="P419">
        <v>43</v>
      </c>
      <c r="Q419" s="1" t="s">
        <v>90973</v>
      </c>
      <c r="R419" s="1" t="s">
        <v>90972</v>
      </c>
      <c r="S419">
        <v>29</v>
      </c>
      <c r="T419" s="1" t="s">
        <v>90984</v>
      </c>
      <c r="U419">
        <v>41</v>
      </c>
      <c r="V419" s="1" t="s">
        <v>90975</v>
      </c>
      <c r="W419">
        <v>36</v>
      </c>
      <c r="X419" s="1" t="s">
        <v>90973</v>
      </c>
      <c r="Y419" s="1" t="s">
        <v>90976</v>
      </c>
    </row>
    <row r="420" spans="1:25" x14ac:dyDescent="0.3">
      <c r="A420">
        <v>419</v>
      </c>
      <c r="B420">
        <v>79</v>
      </c>
      <c r="C420">
        <v>8596</v>
      </c>
      <c r="D420" s="2">
        <v>40231</v>
      </c>
      <c r="E420">
        <v>70</v>
      </c>
      <c r="F420" s="1" t="s">
        <v>90977</v>
      </c>
      <c r="H420" s="1" t="s">
        <v>90970</v>
      </c>
      <c r="I420">
        <v>70</v>
      </c>
      <c r="J420" s="1" t="s">
        <v>90978</v>
      </c>
      <c r="K420" s="1" t="s">
        <v>90972</v>
      </c>
      <c r="L420">
        <v>60</v>
      </c>
      <c r="M420" s="1" t="s">
        <v>90973</v>
      </c>
      <c r="N420">
        <v>70</v>
      </c>
      <c r="O420" s="1" t="s">
        <v>90980</v>
      </c>
      <c r="P420">
        <v>70</v>
      </c>
      <c r="Q420" s="1" t="s">
        <v>90980</v>
      </c>
      <c r="R420" s="1" t="s">
        <v>90972</v>
      </c>
      <c r="S420">
        <v>60</v>
      </c>
      <c r="T420" s="1" t="s">
        <v>90974</v>
      </c>
      <c r="U420">
        <v>70</v>
      </c>
      <c r="V420" s="1" t="s">
        <v>90981</v>
      </c>
      <c r="W420">
        <v>70</v>
      </c>
      <c r="X420" s="1" t="s">
        <v>90982</v>
      </c>
      <c r="Y420" s="1" t="s">
        <v>90976</v>
      </c>
    </row>
    <row r="421" spans="1:25" x14ac:dyDescent="0.3">
      <c r="A421">
        <v>420</v>
      </c>
      <c r="B421">
        <v>31</v>
      </c>
      <c r="C421">
        <v>8722</v>
      </c>
      <c r="D421" s="2">
        <v>40231</v>
      </c>
      <c r="E421">
        <v>55</v>
      </c>
      <c r="F421" s="1" t="s">
        <v>90969</v>
      </c>
      <c r="H421" s="1" t="s">
        <v>90970</v>
      </c>
      <c r="I421">
        <v>65</v>
      </c>
      <c r="J421" s="1" t="s">
        <v>90971</v>
      </c>
      <c r="K421" s="1" t="s">
        <v>90972</v>
      </c>
      <c r="L421">
        <v>65</v>
      </c>
      <c r="M421" s="1" t="s">
        <v>90973</v>
      </c>
      <c r="N421">
        <v>40</v>
      </c>
      <c r="O421" s="1" t="s">
        <v>90973</v>
      </c>
      <c r="P421">
        <v>60</v>
      </c>
      <c r="Q421" s="1" t="s">
        <v>90973</v>
      </c>
      <c r="R421" s="1" t="s">
        <v>90972</v>
      </c>
      <c r="S421">
        <v>45</v>
      </c>
      <c r="T421" s="1" t="s">
        <v>90974</v>
      </c>
      <c r="U421">
        <v>55</v>
      </c>
      <c r="V421" s="1" t="s">
        <v>90975</v>
      </c>
      <c r="W421">
        <v>70</v>
      </c>
      <c r="X421" s="1" t="s">
        <v>90982</v>
      </c>
      <c r="Y421" s="1" t="s">
        <v>90976</v>
      </c>
    </row>
    <row r="422" spans="1:25" x14ac:dyDescent="0.3">
      <c r="A422">
        <v>421</v>
      </c>
      <c r="B422">
        <v>31</v>
      </c>
      <c r="C422">
        <v>8722</v>
      </c>
      <c r="D422" s="2">
        <v>40596</v>
      </c>
      <c r="E422">
        <v>58</v>
      </c>
      <c r="F422" s="1" t="s">
        <v>90969</v>
      </c>
      <c r="H422" s="1" t="s">
        <v>90970</v>
      </c>
      <c r="I422">
        <v>71</v>
      </c>
      <c r="J422" s="1" t="s">
        <v>90978</v>
      </c>
      <c r="K422" s="1" t="s">
        <v>90972</v>
      </c>
      <c r="L422">
        <v>42</v>
      </c>
      <c r="M422" s="1" t="s">
        <v>90973</v>
      </c>
      <c r="N422">
        <v>39</v>
      </c>
      <c r="O422" s="1" t="s">
        <v>90973</v>
      </c>
      <c r="P422">
        <v>50</v>
      </c>
      <c r="Q422" s="1" t="s">
        <v>90973</v>
      </c>
      <c r="R422" s="1" t="s">
        <v>90972</v>
      </c>
      <c r="S422">
        <v>40</v>
      </c>
      <c r="T422" s="1" t="s">
        <v>90974</v>
      </c>
      <c r="U422">
        <v>40</v>
      </c>
      <c r="V422" s="1" t="s">
        <v>90975</v>
      </c>
      <c r="W422">
        <v>56</v>
      </c>
      <c r="X422" s="1" t="s">
        <v>90973</v>
      </c>
      <c r="Y422" s="1" t="s">
        <v>90976</v>
      </c>
    </row>
    <row r="423" spans="1:25" x14ac:dyDescent="0.3">
      <c r="A423">
        <v>422</v>
      </c>
      <c r="B423">
        <v>31</v>
      </c>
      <c r="C423">
        <v>8722</v>
      </c>
      <c r="D423" s="2">
        <v>40961</v>
      </c>
      <c r="E423">
        <v>53</v>
      </c>
      <c r="F423" s="1" t="s">
        <v>90969</v>
      </c>
      <c r="H423" s="1" t="s">
        <v>90970</v>
      </c>
      <c r="I423">
        <v>53</v>
      </c>
      <c r="J423" s="1" t="s">
        <v>90971</v>
      </c>
      <c r="K423" s="1" t="s">
        <v>90972</v>
      </c>
      <c r="L423">
        <v>57</v>
      </c>
      <c r="M423" s="1" t="s">
        <v>90973</v>
      </c>
      <c r="N423">
        <v>44</v>
      </c>
      <c r="O423" s="1" t="s">
        <v>90973</v>
      </c>
      <c r="P423">
        <v>57</v>
      </c>
      <c r="Q423" s="1" t="s">
        <v>90973</v>
      </c>
      <c r="R423" s="1" t="s">
        <v>90972</v>
      </c>
      <c r="S423">
        <v>43</v>
      </c>
      <c r="T423" s="1" t="s">
        <v>90974</v>
      </c>
      <c r="U423">
        <v>55</v>
      </c>
      <c r="V423" s="1" t="s">
        <v>90975</v>
      </c>
      <c r="W423">
        <v>67</v>
      </c>
      <c r="X423" s="1" t="s">
        <v>90982</v>
      </c>
      <c r="Y423" s="1" t="s">
        <v>90976</v>
      </c>
    </row>
    <row r="424" spans="1:25" x14ac:dyDescent="0.3">
      <c r="A424">
        <v>423</v>
      </c>
      <c r="B424">
        <v>31</v>
      </c>
      <c r="C424">
        <v>8722</v>
      </c>
      <c r="D424" s="2">
        <v>41537</v>
      </c>
      <c r="E424">
        <v>60</v>
      </c>
      <c r="F424" s="1" t="s">
        <v>90969</v>
      </c>
      <c r="H424" s="1" t="s">
        <v>90970</v>
      </c>
      <c r="I424">
        <v>56</v>
      </c>
      <c r="J424" s="1" t="s">
        <v>90971</v>
      </c>
      <c r="K424" s="1" t="s">
        <v>90972</v>
      </c>
      <c r="L424">
        <v>57</v>
      </c>
      <c r="M424" s="1" t="s">
        <v>90973</v>
      </c>
      <c r="N424">
        <v>44</v>
      </c>
      <c r="O424" s="1" t="s">
        <v>90973</v>
      </c>
      <c r="P424">
        <v>57</v>
      </c>
      <c r="Q424" s="1" t="s">
        <v>90973</v>
      </c>
      <c r="R424" s="1" t="s">
        <v>90972</v>
      </c>
      <c r="S424">
        <v>43</v>
      </c>
      <c r="T424" s="1" t="s">
        <v>90974</v>
      </c>
      <c r="U424">
        <v>55</v>
      </c>
      <c r="V424" s="1" t="s">
        <v>90975</v>
      </c>
      <c r="W424">
        <v>67</v>
      </c>
      <c r="X424" s="1" t="s">
        <v>90982</v>
      </c>
      <c r="Y424" s="1" t="s">
        <v>90976</v>
      </c>
    </row>
    <row r="425" spans="1:25" x14ac:dyDescent="0.3">
      <c r="A425">
        <v>424</v>
      </c>
      <c r="B425">
        <v>31</v>
      </c>
      <c r="C425">
        <v>8722</v>
      </c>
      <c r="D425" s="2">
        <v>41901</v>
      </c>
      <c r="E425">
        <v>59</v>
      </c>
      <c r="F425" s="1" t="s">
        <v>90969</v>
      </c>
      <c r="G425">
        <v>53</v>
      </c>
      <c r="H425" s="1" t="s">
        <v>90973</v>
      </c>
      <c r="I425">
        <v>57</v>
      </c>
      <c r="J425" s="1" t="s">
        <v>90971</v>
      </c>
      <c r="K425" s="1" t="s">
        <v>90972</v>
      </c>
      <c r="L425">
        <v>53</v>
      </c>
      <c r="M425" s="1" t="s">
        <v>90973</v>
      </c>
      <c r="N425">
        <v>47</v>
      </c>
      <c r="O425" s="1" t="s">
        <v>90973</v>
      </c>
      <c r="P425">
        <v>59</v>
      </c>
      <c r="Q425" s="1" t="s">
        <v>90973</v>
      </c>
      <c r="R425" s="1" t="s">
        <v>90972</v>
      </c>
      <c r="S425">
        <v>57</v>
      </c>
      <c r="T425" s="1" t="s">
        <v>90974</v>
      </c>
      <c r="U425">
        <v>46</v>
      </c>
      <c r="V425" s="1" t="s">
        <v>90975</v>
      </c>
      <c r="W425">
        <v>54</v>
      </c>
      <c r="X425" s="1" t="s">
        <v>90973</v>
      </c>
      <c r="Y425" s="1" t="s">
        <v>90976</v>
      </c>
    </row>
    <row r="426" spans="1:25" x14ac:dyDescent="0.3">
      <c r="A426">
        <v>425</v>
      </c>
      <c r="B426">
        <v>31</v>
      </c>
      <c r="C426">
        <v>8722</v>
      </c>
      <c r="D426" s="2">
        <v>42257</v>
      </c>
      <c r="E426">
        <v>59</v>
      </c>
      <c r="F426" s="1" t="s">
        <v>90969</v>
      </c>
      <c r="G426">
        <v>47</v>
      </c>
      <c r="H426" s="1" t="s">
        <v>90973</v>
      </c>
      <c r="I426">
        <v>65</v>
      </c>
      <c r="J426" s="1" t="s">
        <v>90971</v>
      </c>
      <c r="K426" s="1" t="s">
        <v>90972</v>
      </c>
      <c r="L426">
        <v>57</v>
      </c>
      <c r="M426" s="1" t="s">
        <v>90973</v>
      </c>
      <c r="N426">
        <v>36</v>
      </c>
      <c r="O426" s="1" t="s">
        <v>90973</v>
      </c>
      <c r="P426">
        <v>71</v>
      </c>
      <c r="Q426" s="1" t="s">
        <v>90980</v>
      </c>
      <c r="R426" s="1" t="s">
        <v>90972</v>
      </c>
      <c r="S426">
        <v>42</v>
      </c>
      <c r="T426" s="1" t="s">
        <v>90974</v>
      </c>
      <c r="U426">
        <v>56</v>
      </c>
      <c r="V426" s="1" t="s">
        <v>90975</v>
      </c>
      <c r="W426">
        <v>51</v>
      </c>
      <c r="X426" s="1" t="s">
        <v>90973</v>
      </c>
      <c r="Y426" s="1" t="s">
        <v>90976</v>
      </c>
    </row>
    <row r="427" spans="1:25" x14ac:dyDescent="0.3">
      <c r="A427">
        <v>426</v>
      </c>
      <c r="B427">
        <v>100626</v>
      </c>
      <c r="C427">
        <v>6631</v>
      </c>
      <c r="D427" s="2">
        <v>42257</v>
      </c>
      <c r="E427">
        <v>39</v>
      </c>
      <c r="F427" s="1" t="s">
        <v>90969</v>
      </c>
      <c r="G427">
        <v>33</v>
      </c>
      <c r="H427" s="1" t="s">
        <v>90970</v>
      </c>
      <c r="I427">
        <v>62</v>
      </c>
      <c r="J427" s="1" t="s">
        <v>90971</v>
      </c>
      <c r="K427" s="1" t="s">
        <v>90972</v>
      </c>
      <c r="L427">
        <v>62</v>
      </c>
      <c r="M427" s="1" t="s">
        <v>90973</v>
      </c>
      <c r="N427">
        <v>66</v>
      </c>
      <c r="O427" s="1" t="s">
        <v>90973</v>
      </c>
      <c r="P427">
        <v>48</v>
      </c>
      <c r="Q427" s="1" t="s">
        <v>90973</v>
      </c>
      <c r="R427" s="1" t="s">
        <v>90972</v>
      </c>
      <c r="S427">
        <v>51</v>
      </c>
      <c r="T427" s="1" t="s">
        <v>90974</v>
      </c>
      <c r="U427">
        <v>58</v>
      </c>
      <c r="V427" s="1" t="s">
        <v>90975</v>
      </c>
      <c r="W427">
        <v>55</v>
      </c>
      <c r="X427" s="1" t="s">
        <v>90973</v>
      </c>
      <c r="Y427" s="1" t="s">
        <v>90976</v>
      </c>
    </row>
    <row r="428" spans="1:25" x14ac:dyDescent="0.3">
      <c r="A428">
        <v>427</v>
      </c>
      <c r="B428">
        <v>1915</v>
      </c>
      <c r="C428">
        <v>8674</v>
      </c>
      <c r="D428" s="2">
        <v>40231</v>
      </c>
      <c r="E428">
        <v>41</v>
      </c>
      <c r="F428" s="1" t="s">
        <v>90969</v>
      </c>
      <c r="H428" s="1" t="s">
        <v>90970</v>
      </c>
      <c r="I428">
        <v>32</v>
      </c>
      <c r="J428" s="1" t="s">
        <v>90987</v>
      </c>
      <c r="K428" s="1" t="s">
        <v>90972</v>
      </c>
      <c r="L428">
        <v>40</v>
      </c>
      <c r="M428" s="1" t="s">
        <v>90973</v>
      </c>
      <c r="N428">
        <v>47</v>
      </c>
      <c r="O428" s="1" t="s">
        <v>90973</v>
      </c>
      <c r="P428">
        <v>69</v>
      </c>
      <c r="Q428" s="1" t="s">
        <v>90980</v>
      </c>
      <c r="R428" s="1" t="s">
        <v>90972</v>
      </c>
      <c r="S428">
        <v>30</v>
      </c>
      <c r="T428" s="1" t="s">
        <v>90984</v>
      </c>
      <c r="U428">
        <v>30</v>
      </c>
      <c r="V428" s="1" t="s">
        <v>90989</v>
      </c>
      <c r="W428">
        <v>30</v>
      </c>
      <c r="X428" s="1" t="s">
        <v>90985</v>
      </c>
      <c r="Y428" s="1" t="s">
        <v>90976</v>
      </c>
    </row>
    <row r="429" spans="1:25" x14ac:dyDescent="0.3">
      <c r="A429">
        <v>428</v>
      </c>
      <c r="B429">
        <v>1915</v>
      </c>
      <c r="C429">
        <v>8674</v>
      </c>
      <c r="D429" s="2">
        <v>40596</v>
      </c>
      <c r="E429">
        <v>51</v>
      </c>
      <c r="F429" s="1" t="s">
        <v>90969</v>
      </c>
      <c r="H429" s="1" t="s">
        <v>90970</v>
      </c>
      <c r="I429">
        <v>39</v>
      </c>
      <c r="J429" s="1" t="s">
        <v>90971</v>
      </c>
      <c r="K429" s="1" t="s">
        <v>90972</v>
      </c>
      <c r="L429">
        <v>48</v>
      </c>
      <c r="M429" s="1" t="s">
        <v>90973</v>
      </c>
      <c r="N429">
        <v>67</v>
      </c>
      <c r="O429" s="1" t="s">
        <v>90980</v>
      </c>
      <c r="P429">
        <v>62</v>
      </c>
      <c r="Q429" s="1" t="s">
        <v>90973</v>
      </c>
      <c r="R429" s="1" t="s">
        <v>90972</v>
      </c>
      <c r="S429">
        <v>43</v>
      </c>
      <c r="T429" s="1" t="s">
        <v>90974</v>
      </c>
      <c r="U429">
        <v>44</v>
      </c>
      <c r="V429" s="1" t="s">
        <v>90975</v>
      </c>
      <c r="W429">
        <v>49</v>
      </c>
      <c r="X429" s="1" t="s">
        <v>90973</v>
      </c>
      <c r="Y429" s="1" t="s">
        <v>90976</v>
      </c>
    </row>
    <row r="430" spans="1:25" x14ac:dyDescent="0.3">
      <c r="A430">
        <v>429</v>
      </c>
      <c r="B430">
        <v>1915</v>
      </c>
      <c r="C430">
        <v>8674</v>
      </c>
      <c r="D430" s="2">
        <v>40961</v>
      </c>
      <c r="E430">
        <v>44</v>
      </c>
      <c r="F430" s="1" t="s">
        <v>90969</v>
      </c>
      <c r="H430" s="1" t="s">
        <v>90970</v>
      </c>
      <c r="I430">
        <v>41</v>
      </c>
      <c r="J430" s="1" t="s">
        <v>90971</v>
      </c>
      <c r="K430" s="1" t="s">
        <v>90972</v>
      </c>
      <c r="L430">
        <v>48</v>
      </c>
      <c r="M430" s="1" t="s">
        <v>90973</v>
      </c>
      <c r="N430">
        <v>64</v>
      </c>
      <c r="O430" s="1" t="s">
        <v>90973</v>
      </c>
      <c r="P430">
        <v>42</v>
      </c>
      <c r="Q430" s="1" t="s">
        <v>90973</v>
      </c>
      <c r="R430" s="1" t="s">
        <v>90972</v>
      </c>
      <c r="S430">
        <v>49</v>
      </c>
      <c r="T430" s="1" t="s">
        <v>90974</v>
      </c>
      <c r="U430">
        <v>47</v>
      </c>
      <c r="V430" s="1" t="s">
        <v>90975</v>
      </c>
      <c r="W430">
        <v>53</v>
      </c>
      <c r="X430" s="1" t="s">
        <v>90973</v>
      </c>
      <c r="Y430" s="1" t="s">
        <v>90976</v>
      </c>
    </row>
    <row r="431" spans="1:25" x14ac:dyDescent="0.3">
      <c r="A431">
        <v>430</v>
      </c>
      <c r="B431">
        <v>1915</v>
      </c>
      <c r="C431">
        <v>8674</v>
      </c>
      <c r="D431" s="2">
        <v>41537</v>
      </c>
      <c r="E431">
        <v>44</v>
      </c>
      <c r="F431" s="1" t="s">
        <v>90969</v>
      </c>
      <c r="H431" s="1" t="s">
        <v>90970</v>
      </c>
      <c r="I431">
        <v>44</v>
      </c>
      <c r="J431" s="1" t="s">
        <v>90971</v>
      </c>
      <c r="K431" s="1" t="s">
        <v>90972</v>
      </c>
      <c r="L431">
        <v>56</v>
      </c>
      <c r="M431" s="1" t="s">
        <v>90973</v>
      </c>
      <c r="N431">
        <v>58</v>
      </c>
      <c r="O431" s="1" t="s">
        <v>90973</v>
      </c>
      <c r="P431">
        <v>42</v>
      </c>
      <c r="Q431" s="1" t="s">
        <v>90973</v>
      </c>
      <c r="R431" s="1" t="s">
        <v>90972</v>
      </c>
      <c r="S431">
        <v>49</v>
      </c>
      <c r="T431" s="1" t="s">
        <v>90974</v>
      </c>
      <c r="U431">
        <v>47</v>
      </c>
      <c r="V431" s="1" t="s">
        <v>90975</v>
      </c>
      <c r="W431">
        <v>53</v>
      </c>
      <c r="X431" s="1" t="s">
        <v>90973</v>
      </c>
      <c r="Y431" s="1" t="s">
        <v>90976</v>
      </c>
    </row>
    <row r="432" spans="1:25" x14ac:dyDescent="0.3">
      <c r="A432">
        <v>431</v>
      </c>
      <c r="B432">
        <v>1915</v>
      </c>
      <c r="C432">
        <v>8674</v>
      </c>
      <c r="D432" s="2">
        <v>41901</v>
      </c>
      <c r="E432">
        <v>48</v>
      </c>
      <c r="F432" s="1" t="s">
        <v>90969</v>
      </c>
      <c r="G432">
        <v>42</v>
      </c>
      <c r="H432" s="1" t="s">
        <v>90973</v>
      </c>
      <c r="I432">
        <v>38</v>
      </c>
      <c r="J432" s="1" t="s">
        <v>90971</v>
      </c>
      <c r="K432" s="1" t="s">
        <v>90972</v>
      </c>
      <c r="L432">
        <v>57</v>
      </c>
      <c r="M432" s="1" t="s">
        <v>90973</v>
      </c>
      <c r="N432">
        <v>59</v>
      </c>
      <c r="O432" s="1" t="s">
        <v>90973</v>
      </c>
      <c r="P432">
        <v>45</v>
      </c>
      <c r="Q432" s="1" t="s">
        <v>90973</v>
      </c>
      <c r="R432" s="1" t="s">
        <v>90972</v>
      </c>
      <c r="S432">
        <v>49</v>
      </c>
      <c r="T432" s="1" t="s">
        <v>90974</v>
      </c>
      <c r="U432">
        <v>47</v>
      </c>
      <c r="V432" s="1" t="s">
        <v>90975</v>
      </c>
      <c r="W432">
        <v>53</v>
      </c>
      <c r="X432" s="1" t="s">
        <v>90973</v>
      </c>
      <c r="Y432" s="1" t="s">
        <v>90976</v>
      </c>
    </row>
    <row r="433" spans="1:25" x14ac:dyDescent="0.3">
      <c r="A433">
        <v>432</v>
      </c>
      <c r="B433">
        <v>1915</v>
      </c>
      <c r="C433">
        <v>8674</v>
      </c>
      <c r="D433" s="2">
        <v>42257</v>
      </c>
      <c r="E433">
        <v>55</v>
      </c>
      <c r="F433" s="1" t="s">
        <v>90969</v>
      </c>
      <c r="G433">
        <v>32</v>
      </c>
      <c r="H433" s="1" t="s">
        <v>90970</v>
      </c>
      <c r="I433">
        <v>55</v>
      </c>
      <c r="J433" s="1" t="s">
        <v>90971</v>
      </c>
      <c r="K433" s="1" t="s">
        <v>90972</v>
      </c>
      <c r="L433">
        <v>57</v>
      </c>
      <c r="M433" s="1" t="s">
        <v>90973</v>
      </c>
      <c r="N433">
        <v>59</v>
      </c>
      <c r="O433" s="1" t="s">
        <v>90973</v>
      </c>
      <c r="P433">
        <v>54</v>
      </c>
      <c r="Q433" s="1" t="s">
        <v>90973</v>
      </c>
      <c r="R433" s="1" t="s">
        <v>90972</v>
      </c>
      <c r="S433">
        <v>49</v>
      </c>
      <c r="T433" s="1" t="s">
        <v>90974</v>
      </c>
      <c r="U433">
        <v>47</v>
      </c>
      <c r="V433" s="1" t="s">
        <v>90975</v>
      </c>
      <c r="W433">
        <v>53</v>
      </c>
      <c r="X433" s="1" t="s">
        <v>90973</v>
      </c>
      <c r="Y433" s="1" t="s">
        <v>90976</v>
      </c>
    </row>
    <row r="434" spans="1:25" x14ac:dyDescent="0.3">
      <c r="A434">
        <v>433</v>
      </c>
      <c r="B434">
        <v>236</v>
      </c>
      <c r="C434">
        <v>9773</v>
      </c>
      <c r="D434" s="2">
        <v>40231</v>
      </c>
      <c r="E434">
        <v>30</v>
      </c>
      <c r="F434" s="1" t="s">
        <v>90988</v>
      </c>
      <c r="H434" s="1" t="s">
        <v>90970</v>
      </c>
      <c r="I434">
        <v>30</v>
      </c>
      <c r="J434" s="1" t="s">
        <v>90987</v>
      </c>
      <c r="K434" s="1" t="s">
        <v>90983</v>
      </c>
      <c r="L434">
        <v>60</v>
      </c>
      <c r="M434" s="1" t="s">
        <v>90973</v>
      </c>
      <c r="N434">
        <v>60</v>
      </c>
      <c r="O434" s="1" t="s">
        <v>90973</v>
      </c>
      <c r="P434">
        <v>60</v>
      </c>
      <c r="Q434" s="1" t="s">
        <v>90973</v>
      </c>
      <c r="R434" s="1" t="s">
        <v>90983</v>
      </c>
      <c r="S434">
        <v>30</v>
      </c>
      <c r="T434" s="1" t="s">
        <v>90984</v>
      </c>
      <c r="U434">
        <v>30</v>
      </c>
      <c r="V434" s="1" t="s">
        <v>90989</v>
      </c>
      <c r="W434">
        <v>30</v>
      </c>
      <c r="X434" s="1" t="s">
        <v>90985</v>
      </c>
      <c r="Y434" s="1" t="s">
        <v>90986</v>
      </c>
    </row>
    <row r="435" spans="1:25" x14ac:dyDescent="0.3">
      <c r="A435">
        <v>434</v>
      </c>
      <c r="B435">
        <v>236</v>
      </c>
      <c r="C435">
        <v>9773</v>
      </c>
      <c r="D435" s="2">
        <v>40596</v>
      </c>
      <c r="E435">
        <v>50</v>
      </c>
      <c r="F435" s="1" t="s">
        <v>90969</v>
      </c>
      <c r="H435" s="1" t="s">
        <v>90970</v>
      </c>
      <c r="I435">
        <v>50</v>
      </c>
      <c r="J435" s="1" t="s">
        <v>90971</v>
      </c>
      <c r="K435" s="1" t="s">
        <v>90972</v>
      </c>
      <c r="L435">
        <v>50</v>
      </c>
      <c r="M435" s="1" t="s">
        <v>90973</v>
      </c>
      <c r="N435">
        <v>65</v>
      </c>
      <c r="O435" s="1" t="s">
        <v>90973</v>
      </c>
      <c r="P435">
        <v>65</v>
      </c>
      <c r="Q435" s="1" t="s">
        <v>90973</v>
      </c>
      <c r="R435" s="1" t="s">
        <v>90983</v>
      </c>
      <c r="S435">
        <v>55</v>
      </c>
      <c r="T435" s="1" t="s">
        <v>90974</v>
      </c>
      <c r="U435">
        <v>43</v>
      </c>
      <c r="V435" s="1" t="s">
        <v>90975</v>
      </c>
      <c r="W435">
        <v>65</v>
      </c>
      <c r="X435" s="1" t="s">
        <v>90973</v>
      </c>
      <c r="Y435" s="1" t="s">
        <v>90976</v>
      </c>
    </row>
    <row r="436" spans="1:25" x14ac:dyDescent="0.3">
      <c r="A436">
        <v>435</v>
      </c>
      <c r="B436">
        <v>236</v>
      </c>
      <c r="C436">
        <v>9773</v>
      </c>
      <c r="D436" s="2">
        <v>40961</v>
      </c>
      <c r="E436">
        <v>52</v>
      </c>
      <c r="F436" s="1" t="s">
        <v>90969</v>
      </c>
      <c r="H436" s="1" t="s">
        <v>90970</v>
      </c>
      <c r="I436">
        <v>53</v>
      </c>
      <c r="J436" s="1" t="s">
        <v>90971</v>
      </c>
      <c r="K436" s="1" t="s">
        <v>90972</v>
      </c>
      <c r="L436">
        <v>56</v>
      </c>
      <c r="M436" s="1" t="s">
        <v>90973</v>
      </c>
      <c r="N436">
        <v>72</v>
      </c>
      <c r="O436" s="1" t="s">
        <v>90980</v>
      </c>
      <c r="P436">
        <v>68</v>
      </c>
      <c r="Q436" s="1" t="s">
        <v>90980</v>
      </c>
      <c r="R436" s="1" t="s">
        <v>90972</v>
      </c>
      <c r="S436">
        <v>61</v>
      </c>
      <c r="T436" s="1" t="s">
        <v>90974</v>
      </c>
      <c r="U436">
        <v>49</v>
      </c>
      <c r="V436" s="1" t="s">
        <v>90975</v>
      </c>
      <c r="W436">
        <v>60</v>
      </c>
      <c r="X436" s="1" t="s">
        <v>90973</v>
      </c>
      <c r="Y436" s="1" t="s">
        <v>90976</v>
      </c>
    </row>
    <row r="437" spans="1:25" x14ac:dyDescent="0.3">
      <c r="A437">
        <v>436</v>
      </c>
      <c r="B437">
        <v>236</v>
      </c>
      <c r="C437">
        <v>9773</v>
      </c>
      <c r="D437" s="2">
        <v>41537</v>
      </c>
      <c r="E437">
        <v>52</v>
      </c>
      <c r="F437" s="1" t="s">
        <v>90969</v>
      </c>
      <c r="H437" s="1" t="s">
        <v>90970</v>
      </c>
      <c r="I437">
        <v>53</v>
      </c>
      <c r="J437" s="1" t="s">
        <v>90971</v>
      </c>
      <c r="K437" s="1" t="s">
        <v>90972</v>
      </c>
      <c r="L437">
        <v>56</v>
      </c>
      <c r="M437" s="1" t="s">
        <v>90973</v>
      </c>
      <c r="N437">
        <v>72</v>
      </c>
      <c r="O437" s="1" t="s">
        <v>90980</v>
      </c>
      <c r="P437">
        <v>68</v>
      </c>
      <c r="Q437" s="1" t="s">
        <v>90980</v>
      </c>
      <c r="R437" s="1" t="s">
        <v>90972</v>
      </c>
      <c r="S437">
        <v>58</v>
      </c>
      <c r="T437" s="1" t="s">
        <v>90974</v>
      </c>
      <c r="U437">
        <v>60</v>
      </c>
      <c r="V437" s="1" t="s">
        <v>90975</v>
      </c>
      <c r="W437">
        <v>57</v>
      </c>
      <c r="X437" s="1" t="s">
        <v>90973</v>
      </c>
      <c r="Y437" s="1" t="s">
        <v>90976</v>
      </c>
    </row>
    <row r="438" spans="1:25" x14ac:dyDescent="0.3">
      <c r="A438">
        <v>437</v>
      </c>
      <c r="B438">
        <v>236</v>
      </c>
      <c r="C438">
        <v>9773</v>
      </c>
      <c r="D438" s="2">
        <v>41901</v>
      </c>
      <c r="E438">
        <v>52</v>
      </c>
      <c r="F438" s="1" t="s">
        <v>90969</v>
      </c>
      <c r="G438">
        <v>50</v>
      </c>
      <c r="H438" s="1" t="s">
        <v>90973</v>
      </c>
      <c r="I438">
        <v>53</v>
      </c>
      <c r="J438" s="1" t="s">
        <v>90971</v>
      </c>
      <c r="K438" s="1" t="s">
        <v>90972</v>
      </c>
      <c r="L438">
        <v>56</v>
      </c>
      <c r="M438" s="1" t="s">
        <v>90973</v>
      </c>
      <c r="N438">
        <v>66</v>
      </c>
      <c r="O438" s="1" t="s">
        <v>90973</v>
      </c>
      <c r="P438">
        <v>68</v>
      </c>
      <c r="Q438" s="1" t="s">
        <v>90980</v>
      </c>
      <c r="R438" s="1" t="s">
        <v>90972</v>
      </c>
      <c r="S438">
        <v>58</v>
      </c>
      <c r="T438" s="1" t="s">
        <v>90974</v>
      </c>
      <c r="U438">
        <v>60</v>
      </c>
      <c r="V438" s="1" t="s">
        <v>90975</v>
      </c>
      <c r="W438">
        <v>60</v>
      </c>
      <c r="X438" s="1" t="s">
        <v>90973</v>
      </c>
      <c r="Y438" s="1" t="s">
        <v>90976</v>
      </c>
    </row>
    <row r="439" spans="1:25" x14ac:dyDescent="0.3">
      <c r="A439">
        <v>438</v>
      </c>
      <c r="B439">
        <v>236</v>
      </c>
      <c r="C439">
        <v>9773</v>
      </c>
      <c r="D439" s="2">
        <v>42257</v>
      </c>
      <c r="E439">
        <v>70</v>
      </c>
      <c r="F439" s="1" t="s">
        <v>90977</v>
      </c>
      <c r="G439">
        <v>50</v>
      </c>
      <c r="H439" s="1" t="s">
        <v>90973</v>
      </c>
      <c r="I439">
        <v>53</v>
      </c>
      <c r="J439" s="1" t="s">
        <v>90971</v>
      </c>
      <c r="K439" s="1" t="s">
        <v>90972</v>
      </c>
      <c r="L439">
        <v>56</v>
      </c>
      <c r="M439" s="1" t="s">
        <v>90973</v>
      </c>
      <c r="N439">
        <v>66</v>
      </c>
      <c r="O439" s="1" t="s">
        <v>90973</v>
      </c>
      <c r="P439">
        <v>68</v>
      </c>
      <c r="Q439" s="1" t="s">
        <v>90980</v>
      </c>
      <c r="R439" s="1" t="s">
        <v>90972</v>
      </c>
      <c r="S439">
        <v>58</v>
      </c>
      <c r="T439" s="1" t="s">
        <v>90974</v>
      </c>
      <c r="U439">
        <v>60</v>
      </c>
      <c r="V439" s="1" t="s">
        <v>90975</v>
      </c>
      <c r="W439">
        <v>60</v>
      </c>
      <c r="X439" s="1" t="s">
        <v>90973</v>
      </c>
      <c r="Y439" s="1" t="s">
        <v>90976</v>
      </c>
    </row>
    <row r="440" spans="1:25" x14ac:dyDescent="0.3">
      <c r="A440">
        <v>439</v>
      </c>
      <c r="B440">
        <v>1903</v>
      </c>
      <c r="C440">
        <v>9908</v>
      </c>
      <c r="D440" s="2">
        <v>40231</v>
      </c>
      <c r="E440">
        <v>45</v>
      </c>
      <c r="F440" s="1" t="s">
        <v>90969</v>
      </c>
      <c r="H440" s="1" t="s">
        <v>90970</v>
      </c>
      <c r="I440">
        <v>45</v>
      </c>
      <c r="J440" s="1" t="s">
        <v>90971</v>
      </c>
      <c r="K440" s="1" t="s">
        <v>90972</v>
      </c>
      <c r="L440">
        <v>33</v>
      </c>
      <c r="M440" s="1" t="s">
        <v>90990</v>
      </c>
      <c r="N440">
        <v>50</v>
      </c>
      <c r="O440" s="1" t="s">
        <v>90973</v>
      </c>
      <c r="P440">
        <v>67</v>
      </c>
      <c r="Q440" s="1" t="s">
        <v>90980</v>
      </c>
      <c r="R440" s="1" t="s">
        <v>90972</v>
      </c>
      <c r="S440">
        <v>30</v>
      </c>
      <c r="T440" s="1" t="s">
        <v>90984</v>
      </c>
      <c r="U440">
        <v>30</v>
      </c>
      <c r="V440" s="1" t="s">
        <v>90989</v>
      </c>
      <c r="W440">
        <v>30</v>
      </c>
      <c r="X440" s="1" t="s">
        <v>90985</v>
      </c>
      <c r="Y440" s="1" t="s">
        <v>90976</v>
      </c>
    </row>
    <row r="441" spans="1:25" x14ac:dyDescent="0.3">
      <c r="A441">
        <v>440</v>
      </c>
      <c r="B441">
        <v>1903</v>
      </c>
      <c r="C441">
        <v>9908</v>
      </c>
      <c r="D441" s="2">
        <v>40596</v>
      </c>
      <c r="E441">
        <v>66</v>
      </c>
      <c r="F441" s="1" t="s">
        <v>90969</v>
      </c>
      <c r="H441" s="1" t="s">
        <v>90970</v>
      </c>
      <c r="I441">
        <v>45</v>
      </c>
      <c r="J441" s="1" t="s">
        <v>90971</v>
      </c>
      <c r="K441" s="1" t="s">
        <v>90972</v>
      </c>
      <c r="L441">
        <v>41</v>
      </c>
      <c r="M441" s="1" t="s">
        <v>90973</v>
      </c>
      <c r="N441">
        <v>69</v>
      </c>
      <c r="O441" s="1" t="s">
        <v>90980</v>
      </c>
      <c r="P441">
        <v>72</v>
      </c>
      <c r="Q441" s="1" t="s">
        <v>90980</v>
      </c>
      <c r="R441" s="1" t="s">
        <v>90972</v>
      </c>
      <c r="S441">
        <v>34</v>
      </c>
      <c r="T441" s="1" t="s">
        <v>90974</v>
      </c>
      <c r="U441">
        <v>57</v>
      </c>
      <c r="V441" s="1" t="s">
        <v>90975</v>
      </c>
      <c r="W441">
        <v>34</v>
      </c>
      <c r="X441" s="1" t="s">
        <v>90973</v>
      </c>
      <c r="Y441" s="1" t="s">
        <v>90986</v>
      </c>
    </row>
    <row r="442" spans="1:25" x14ac:dyDescent="0.3">
      <c r="A442">
        <v>441</v>
      </c>
      <c r="B442">
        <v>1903</v>
      </c>
      <c r="C442">
        <v>9908</v>
      </c>
      <c r="D442" s="2">
        <v>40961</v>
      </c>
      <c r="E442">
        <v>47</v>
      </c>
      <c r="F442" s="1" t="s">
        <v>90969</v>
      </c>
      <c r="H442" s="1" t="s">
        <v>90970</v>
      </c>
      <c r="I442">
        <v>52</v>
      </c>
      <c r="J442" s="1" t="s">
        <v>90971</v>
      </c>
      <c r="K442" s="1" t="s">
        <v>90972</v>
      </c>
      <c r="L442">
        <v>52</v>
      </c>
      <c r="M442" s="1" t="s">
        <v>90973</v>
      </c>
      <c r="N442">
        <v>54</v>
      </c>
      <c r="O442" s="1" t="s">
        <v>90973</v>
      </c>
      <c r="P442">
        <v>52</v>
      </c>
      <c r="Q442" s="1" t="s">
        <v>90973</v>
      </c>
      <c r="R442" s="1" t="s">
        <v>90972</v>
      </c>
      <c r="S442">
        <v>45</v>
      </c>
      <c r="T442" s="1" t="s">
        <v>90974</v>
      </c>
      <c r="U442">
        <v>49</v>
      </c>
      <c r="V442" s="1" t="s">
        <v>90975</v>
      </c>
      <c r="W442">
        <v>47</v>
      </c>
      <c r="X442" s="1" t="s">
        <v>90973</v>
      </c>
      <c r="Y442" s="1" t="s">
        <v>90976</v>
      </c>
    </row>
    <row r="443" spans="1:25" x14ac:dyDescent="0.3">
      <c r="A443">
        <v>442</v>
      </c>
      <c r="B443">
        <v>1903</v>
      </c>
      <c r="C443">
        <v>9908</v>
      </c>
      <c r="D443" s="2">
        <v>41537</v>
      </c>
      <c r="E443">
        <v>47</v>
      </c>
      <c r="F443" s="1" t="s">
        <v>90969</v>
      </c>
      <c r="H443" s="1" t="s">
        <v>90970</v>
      </c>
      <c r="I443">
        <v>52</v>
      </c>
      <c r="J443" s="1" t="s">
        <v>90971</v>
      </c>
      <c r="K443" s="1" t="s">
        <v>90972</v>
      </c>
      <c r="L443">
        <v>52</v>
      </c>
      <c r="M443" s="1" t="s">
        <v>90973</v>
      </c>
      <c r="N443">
        <v>54</v>
      </c>
      <c r="O443" s="1" t="s">
        <v>90973</v>
      </c>
      <c r="P443">
        <v>60</v>
      </c>
      <c r="Q443" s="1" t="s">
        <v>90973</v>
      </c>
      <c r="R443" s="1" t="s">
        <v>90972</v>
      </c>
      <c r="S443">
        <v>45</v>
      </c>
      <c r="T443" s="1" t="s">
        <v>90974</v>
      </c>
      <c r="U443">
        <v>49</v>
      </c>
      <c r="V443" s="1" t="s">
        <v>90975</v>
      </c>
      <c r="W443">
        <v>47</v>
      </c>
      <c r="X443" s="1" t="s">
        <v>90973</v>
      </c>
      <c r="Y443" s="1" t="s">
        <v>90976</v>
      </c>
    </row>
    <row r="444" spans="1:25" x14ac:dyDescent="0.3">
      <c r="A444">
        <v>443</v>
      </c>
      <c r="B444">
        <v>1903</v>
      </c>
      <c r="C444">
        <v>9908</v>
      </c>
      <c r="D444" s="2">
        <v>41901</v>
      </c>
      <c r="E444">
        <v>50</v>
      </c>
      <c r="F444" s="1" t="s">
        <v>90969</v>
      </c>
      <c r="G444">
        <v>50</v>
      </c>
      <c r="H444" s="1" t="s">
        <v>90973</v>
      </c>
      <c r="I444">
        <v>52</v>
      </c>
      <c r="J444" s="1" t="s">
        <v>90971</v>
      </c>
      <c r="K444" s="1" t="s">
        <v>90972</v>
      </c>
      <c r="L444">
        <v>55</v>
      </c>
      <c r="M444" s="1" t="s">
        <v>90973</v>
      </c>
      <c r="N444">
        <v>49</v>
      </c>
      <c r="O444" s="1" t="s">
        <v>90973</v>
      </c>
      <c r="P444">
        <v>52</v>
      </c>
      <c r="Q444" s="1" t="s">
        <v>90973</v>
      </c>
      <c r="R444" s="1" t="s">
        <v>90972</v>
      </c>
      <c r="S444">
        <v>45</v>
      </c>
      <c r="T444" s="1" t="s">
        <v>90974</v>
      </c>
      <c r="U444">
        <v>49</v>
      </c>
      <c r="V444" s="1" t="s">
        <v>90975</v>
      </c>
      <c r="W444">
        <v>47</v>
      </c>
      <c r="X444" s="1" t="s">
        <v>90973</v>
      </c>
      <c r="Y444" s="1" t="s">
        <v>90976</v>
      </c>
    </row>
    <row r="445" spans="1:25" x14ac:dyDescent="0.3">
      <c r="A445">
        <v>444</v>
      </c>
      <c r="B445">
        <v>1903</v>
      </c>
      <c r="C445">
        <v>9908</v>
      </c>
      <c r="D445" s="2">
        <v>42257</v>
      </c>
      <c r="E445">
        <v>50</v>
      </c>
      <c r="F445" s="1" t="s">
        <v>90969</v>
      </c>
      <c r="G445">
        <v>39</v>
      </c>
      <c r="H445" s="1" t="s">
        <v>90973</v>
      </c>
      <c r="I445">
        <v>54</v>
      </c>
      <c r="J445" s="1" t="s">
        <v>90971</v>
      </c>
      <c r="K445" s="1" t="s">
        <v>90972</v>
      </c>
      <c r="L445">
        <v>55</v>
      </c>
      <c r="M445" s="1" t="s">
        <v>90973</v>
      </c>
      <c r="N445">
        <v>64</v>
      </c>
      <c r="O445" s="1" t="s">
        <v>90973</v>
      </c>
      <c r="P445">
        <v>28</v>
      </c>
      <c r="Q445" s="1" t="s">
        <v>90970</v>
      </c>
      <c r="R445" s="1" t="s">
        <v>90972</v>
      </c>
      <c r="S445">
        <v>54</v>
      </c>
      <c r="T445" s="1" t="s">
        <v>90974</v>
      </c>
      <c r="U445">
        <v>58</v>
      </c>
      <c r="V445" s="1" t="s">
        <v>90975</v>
      </c>
      <c r="W445">
        <v>47</v>
      </c>
      <c r="X445" s="1" t="s">
        <v>90973</v>
      </c>
      <c r="Y445" s="1" t="s">
        <v>90976</v>
      </c>
    </row>
    <row r="446" spans="1:25" x14ac:dyDescent="0.3">
      <c r="A446">
        <v>445</v>
      </c>
      <c r="B446">
        <v>286</v>
      </c>
      <c r="C446">
        <v>9824</v>
      </c>
      <c r="D446" s="2">
        <v>42257</v>
      </c>
      <c r="E446">
        <v>53</v>
      </c>
      <c r="F446" s="1" t="s">
        <v>90969</v>
      </c>
      <c r="G446">
        <v>32</v>
      </c>
      <c r="H446" s="1" t="s">
        <v>90970</v>
      </c>
      <c r="I446">
        <v>56</v>
      </c>
      <c r="J446" s="1" t="s">
        <v>90971</v>
      </c>
      <c r="K446" s="1" t="s">
        <v>90972</v>
      </c>
      <c r="L446">
        <v>38</v>
      </c>
      <c r="M446" s="1" t="s">
        <v>90973</v>
      </c>
      <c r="N446">
        <v>53</v>
      </c>
      <c r="O446" s="1" t="s">
        <v>90973</v>
      </c>
      <c r="P446">
        <v>46</v>
      </c>
      <c r="Q446" s="1" t="s">
        <v>90973</v>
      </c>
      <c r="R446" s="1" t="s">
        <v>90972</v>
      </c>
      <c r="S446">
        <v>42</v>
      </c>
      <c r="T446" s="1" t="s">
        <v>90974</v>
      </c>
      <c r="U446">
        <v>33</v>
      </c>
      <c r="V446" s="1" t="s">
        <v>90989</v>
      </c>
      <c r="W446">
        <v>58</v>
      </c>
      <c r="X446" s="1" t="s">
        <v>90973</v>
      </c>
      <c r="Y446" s="1" t="s">
        <v>90976</v>
      </c>
    </row>
    <row r="447" spans="1:25" x14ac:dyDescent="0.3">
      <c r="A447">
        <v>446</v>
      </c>
      <c r="B447">
        <v>894</v>
      </c>
      <c r="C447">
        <v>10243</v>
      </c>
      <c r="D447" s="2">
        <v>40231</v>
      </c>
      <c r="E447">
        <v>45</v>
      </c>
      <c r="F447" s="1" t="s">
        <v>90969</v>
      </c>
      <c r="H447" s="1" t="s">
        <v>90970</v>
      </c>
      <c r="I447">
        <v>60</v>
      </c>
      <c r="J447" s="1" t="s">
        <v>90971</v>
      </c>
      <c r="K447" s="1" t="s">
        <v>90972</v>
      </c>
      <c r="L447">
        <v>45</v>
      </c>
      <c r="M447" s="1" t="s">
        <v>90973</v>
      </c>
      <c r="N447">
        <v>70</v>
      </c>
      <c r="O447" s="1" t="s">
        <v>90980</v>
      </c>
      <c r="P447">
        <v>50</v>
      </c>
      <c r="Q447" s="1" t="s">
        <v>90973</v>
      </c>
      <c r="R447" s="1" t="s">
        <v>90972</v>
      </c>
      <c r="S447">
        <v>50</v>
      </c>
      <c r="T447" s="1" t="s">
        <v>90974</v>
      </c>
      <c r="U447">
        <v>55</v>
      </c>
      <c r="V447" s="1" t="s">
        <v>90975</v>
      </c>
      <c r="W447">
        <v>50</v>
      </c>
      <c r="X447" s="1" t="s">
        <v>90973</v>
      </c>
      <c r="Y447" s="1" t="s">
        <v>90986</v>
      </c>
    </row>
    <row r="448" spans="1:25" x14ac:dyDescent="0.3">
      <c r="A448">
        <v>447</v>
      </c>
      <c r="B448">
        <v>894</v>
      </c>
      <c r="C448">
        <v>10243</v>
      </c>
      <c r="D448" s="2">
        <v>40596</v>
      </c>
      <c r="E448">
        <v>48</v>
      </c>
      <c r="F448" s="1" t="s">
        <v>90969</v>
      </c>
      <c r="H448" s="1" t="s">
        <v>90970</v>
      </c>
      <c r="I448">
        <v>56</v>
      </c>
      <c r="J448" s="1" t="s">
        <v>90971</v>
      </c>
      <c r="K448" s="1" t="s">
        <v>90972</v>
      </c>
      <c r="L448">
        <v>49</v>
      </c>
      <c r="M448" s="1" t="s">
        <v>90973</v>
      </c>
      <c r="N448">
        <v>61</v>
      </c>
      <c r="O448" s="1" t="s">
        <v>90973</v>
      </c>
      <c r="P448">
        <v>55</v>
      </c>
      <c r="Q448" s="1" t="s">
        <v>90973</v>
      </c>
      <c r="R448" s="1" t="s">
        <v>90972</v>
      </c>
      <c r="S448">
        <v>54</v>
      </c>
      <c r="T448" s="1" t="s">
        <v>90974</v>
      </c>
      <c r="U448">
        <v>49</v>
      </c>
      <c r="V448" s="1" t="s">
        <v>90975</v>
      </c>
      <c r="W448">
        <v>60</v>
      </c>
      <c r="X448" s="1" t="s">
        <v>90973</v>
      </c>
      <c r="Y448" s="1" t="s">
        <v>90976</v>
      </c>
    </row>
    <row r="449" spans="1:25" x14ac:dyDescent="0.3">
      <c r="A449">
        <v>448</v>
      </c>
      <c r="B449">
        <v>894</v>
      </c>
      <c r="C449">
        <v>10243</v>
      </c>
      <c r="D449" s="2">
        <v>40961</v>
      </c>
      <c r="E449">
        <v>62</v>
      </c>
      <c r="F449" s="1" t="s">
        <v>90969</v>
      </c>
      <c r="H449" s="1" t="s">
        <v>90970</v>
      </c>
      <c r="I449">
        <v>46</v>
      </c>
      <c r="J449" s="1" t="s">
        <v>90971</v>
      </c>
      <c r="K449" s="1" t="s">
        <v>90972</v>
      </c>
      <c r="L449">
        <v>50</v>
      </c>
      <c r="M449" s="1" t="s">
        <v>90973</v>
      </c>
      <c r="N449">
        <v>50</v>
      </c>
      <c r="O449" s="1" t="s">
        <v>90973</v>
      </c>
      <c r="P449">
        <v>54</v>
      </c>
      <c r="Q449" s="1" t="s">
        <v>90973</v>
      </c>
      <c r="R449" s="1" t="s">
        <v>90972</v>
      </c>
      <c r="S449">
        <v>47</v>
      </c>
      <c r="T449" s="1" t="s">
        <v>90974</v>
      </c>
      <c r="U449">
        <v>43</v>
      </c>
      <c r="V449" s="1" t="s">
        <v>90975</v>
      </c>
      <c r="W449">
        <v>56</v>
      </c>
      <c r="X449" s="1" t="s">
        <v>90973</v>
      </c>
      <c r="Y449" s="1" t="s">
        <v>90976</v>
      </c>
    </row>
    <row r="450" spans="1:25" x14ac:dyDescent="0.3">
      <c r="A450">
        <v>449</v>
      </c>
      <c r="B450">
        <v>894</v>
      </c>
      <c r="C450">
        <v>10243</v>
      </c>
      <c r="D450" s="2">
        <v>41537</v>
      </c>
      <c r="E450">
        <v>62</v>
      </c>
      <c r="F450" s="1" t="s">
        <v>90969</v>
      </c>
      <c r="H450" s="1" t="s">
        <v>90970</v>
      </c>
      <c r="I450">
        <v>46</v>
      </c>
      <c r="J450" s="1" t="s">
        <v>90971</v>
      </c>
      <c r="K450" s="1" t="s">
        <v>90972</v>
      </c>
      <c r="L450">
        <v>50</v>
      </c>
      <c r="M450" s="1" t="s">
        <v>90973</v>
      </c>
      <c r="N450">
        <v>50</v>
      </c>
      <c r="O450" s="1" t="s">
        <v>90973</v>
      </c>
      <c r="P450">
        <v>54</v>
      </c>
      <c r="Q450" s="1" t="s">
        <v>90973</v>
      </c>
      <c r="R450" s="1" t="s">
        <v>90972</v>
      </c>
      <c r="S450">
        <v>47</v>
      </c>
      <c r="T450" s="1" t="s">
        <v>90974</v>
      </c>
      <c r="U450">
        <v>43</v>
      </c>
      <c r="V450" s="1" t="s">
        <v>90975</v>
      </c>
      <c r="W450">
        <v>56</v>
      </c>
      <c r="X450" s="1" t="s">
        <v>90973</v>
      </c>
      <c r="Y450" s="1" t="s">
        <v>90976</v>
      </c>
    </row>
    <row r="451" spans="1:25" x14ac:dyDescent="0.3">
      <c r="A451">
        <v>450</v>
      </c>
      <c r="B451">
        <v>894</v>
      </c>
      <c r="C451">
        <v>10243</v>
      </c>
      <c r="D451" s="2">
        <v>41901</v>
      </c>
      <c r="E451">
        <v>62</v>
      </c>
      <c r="F451" s="1" t="s">
        <v>90969</v>
      </c>
      <c r="G451">
        <v>49</v>
      </c>
      <c r="H451" s="1" t="s">
        <v>90973</v>
      </c>
      <c r="I451">
        <v>46</v>
      </c>
      <c r="J451" s="1" t="s">
        <v>90971</v>
      </c>
      <c r="K451" s="1" t="s">
        <v>90972</v>
      </c>
      <c r="L451">
        <v>47</v>
      </c>
      <c r="M451" s="1" t="s">
        <v>90973</v>
      </c>
      <c r="N451">
        <v>50</v>
      </c>
      <c r="O451" s="1" t="s">
        <v>90973</v>
      </c>
      <c r="P451">
        <v>54</v>
      </c>
      <c r="Q451" s="1" t="s">
        <v>90973</v>
      </c>
      <c r="R451" s="1" t="s">
        <v>90972</v>
      </c>
      <c r="S451">
        <v>47</v>
      </c>
      <c r="T451" s="1" t="s">
        <v>90974</v>
      </c>
      <c r="U451">
        <v>43</v>
      </c>
      <c r="V451" s="1" t="s">
        <v>90975</v>
      </c>
      <c r="W451">
        <v>56</v>
      </c>
      <c r="X451" s="1" t="s">
        <v>90973</v>
      </c>
      <c r="Y451" s="1" t="s">
        <v>90976</v>
      </c>
    </row>
    <row r="452" spans="1:25" x14ac:dyDescent="0.3">
      <c r="A452">
        <v>451</v>
      </c>
      <c r="B452">
        <v>894</v>
      </c>
      <c r="C452">
        <v>10243</v>
      </c>
      <c r="D452" s="2">
        <v>42257</v>
      </c>
      <c r="E452">
        <v>62</v>
      </c>
      <c r="F452" s="1" t="s">
        <v>90969</v>
      </c>
      <c r="G452">
        <v>49</v>
      </c>
      <c r="H452" s="1" t="s">
        <v>90973</v>
      </c>
      <c r="I452">
        <v>46</v>
      </c>
      <c r="J452" s="1" t="s">
        <v>90971</v>
      </c>
      <c r="K452" s="1" t="s">
        <v>90972</v>
      </c>
      <c r="L452">
        <v>47</v>
      </c>
      <c r="M452" s="1" t="s">
        <v>90973</v>
      </c>
      <c r="N452">
        <v>50</v>
      </c>
      <c r="O452" s="1" t="s">
        <v>90973</v>
      </c>
      <c r="P452">
        <v>54</v>
      </c>
      <c r="Q452" s="1" t="s">
        <v>90973</v>
      </c>
      <c r="R452" s="1" t="s">
        <v>90972</v>
      </c>
      <c r="S452">
        <v>47</v>
      </c>
      <c r="T452" s="1" t="s">
        <v>90974</v>
      </c>
      <c r="U452">
        <v>43</v>
      </c>
      <c r="V452" s="1" t="s">
        <v>90975</v>
      </c>
      <c r="W452">
        <v>56</v>
      </c>
      <c r="X452" s="1" t="s">
        <v>90973</v>
      </c>
      <c r="Y452" s="1" t="s">
        <v>90976</v>
      </c>
    </row>
    <row r="453" spans="1:25" x14ac:dyDescent="0.3">
      <c r="A453">
        <v>452</v>
      </c>
      <c r="B453">
        <v>246</v>
      </c>
      <c r="C453">
        <v>10235</v>
      </c>
      <c r="D453" s="2">
        <v>40231</v>
      </c>
      <c r="E453">
        <v>30</v>
      </c>
      <c r="F453" s="1" t="s">
        <v>90988</v>
      </c>
      <c r="H453" s="1" t="s">
        <v>90970</v>
      </c>
      <c r="I453">
        <v>30</v>
      </c>
      <c r="J453" s="1" t="s">
        <v>90987</v>
      </c>
      <c r="K453" s="1" t="s">
        <v>90972</v>
      </c>
      <c r="L453">
        <v>44</v>
      </c>
      <c r="M453" s="1" t="s">
        <v>90973</v>
      </c>
      <c r="N453">
        <v>41</v>
      </c>
      <c r="O453" s="1" t="s">
        <v>90973</v>
      </c>
      <c r="P453">
        <v>46</v>
      </c>
      <c r="Q453" s="1" t="s">
        <v>90973</v>
      </c>
      <c r="R453" s="1" t="s">
        <v>90972</v>
      </c>
      <c r="S453">
        <v>30</v>
      </c>
      <c r="T453" s="1" t="s">
        <v>90984</v>
      </c>
      <c r="U453">
        <v>30</v>
      </c>
      <c r="V453" s="1" t="s">
        <v>90989</v>
      </c>
      <c r="W453">
        <v>30</v>
      </c>
      <c r="X453" s="1" t="s">
        <v>90985</v>
      </c>
      <c r="Y453" s="1" t="s">
        <v>90976</v>
      </c>
    </row>
    <row r="454" spans="1:25" x14ac:dyDescent="0.3">
      <c r="A454">
        <v>453</v>
      </c>
      <c r="B454">
        <v>246</v>
      </c>
      <c r="C454">
        <v>10235</v>
      </c>
      <c r="D454" s="2">
        <v>40596</v>
      </c>
      <c r="E454">
        <v>47</v>
      </c>
      <c r="F454" s="1" t="s">
        <v>90969</v>
      </c>
      <c r="H454" s="1" t="s">
        <v>90970</v>
      </c>
      <c r="I454">
        <v>53</v>
      </c>
      <c r="J454" s="1" t="s">
        <v>90971</v>
      </c>
      <c r="K454" s="1" t="s">
        <v>90983</v>
      </c>
      <c r="L454">
        <v>43</v>
      </c>
      <c r="M454" s="1" t="s">
        <v>90973</v>
      </c>
      <c r="N454">
        <v>33</v>
      </c>
      <c r="O454" s="1" t="s">
        <v>90970</v>
      </c>
      <c r="P454">
        <v>32</v>
      </c>
      <c r="Q454" s="1" t="s">
        <v>90970</v>
      </c>
      <c r="R454" s="1" t="s">
        <v>90972</v>
      </c>
      <c r="S454">
        <v>48</v>
      </c>
      <c r="T454" s="1" t="s">
        <v>90974</v>
      </c>
      <c r="U454">
        <v>59</v>
      </c>
      <c r="V454" s="1" t="s">
        <v>90975</v>
      </c>
      <c r="W454">
        <v>53</v>
      </c>
      <c r="X454" s="1" t="s">
        <v>90973</v>
      </c>
      <c r="Y454" s="1" t="s">
        <v>90976</v>
      </c>
    </row>
    <row r="455" spans="1:25" x14ac:dyDescent="0.3">
      <c r="A455">
        <v>454</v>
      </c>
      <c r="B455">
        <v>246</v>
      </c>
      <c r="C455">
        <v>10235</v>
      </c>
      <c r="D455" s="2">
        <v>40961</v>
      </c>
      <c r="E455">
        <v>38</v>
      </c>
      <c r="F455" s="1" t="s">
        <v>90969</v>
      </c>
      <c r="H455" s="1" t="s">
        <v>90970</v>
      </c>
      <c r="I455">
        <v>34</v>
      </c>
      <c r="J455" s="1" t="s">
        <v>90971</v>
      </c>
      <c r="K455" s="1" t="s">
        <v>90972</v>
      </c>
      <c r="L455">
        <v>60</v>
      </c>
      <c r="M455" s="1" t="s">
        <v>90973</v>
      </c>
      <c r="N455">
        <v>44</v>
      </c>
      <c r="O455" s="1" t="s">
        <v>90973</v>
      </c>
      <c r="P455">
        <v>50</v>
      </c>
      <c r="Q455" s="1" t="s">
        <v>90973</v>
      </c>
      <c r="R455" s="1" t="s">
        <v>90972</v>
      </c>
      <c r="S455">
        <v>43</v>
      </c>
      <c r="T455" s="1" t="s">
        <v>90974</v>
      </c>
      <c r="U455">
        <v>43</v>
      </c>
      <c r="V455" s="1" t="s">
        <v>90975</v>
      </c>
      <c r="W455">
        <v>54</v>
      </c>
      <c r="X455" s="1" t="s">
        <v>90973</v>
      </c>
      <c r="Y455" s="1" t="s">
        <v>90976</v>
      </c>
    </row>
    <row r="456" spans="1:25" x14ac:dyDescent="0.3">
      <c r="A456">
        <v>455</v>
      </c>
      <c r="B456">
        <v>246</v>
      </c>
      <c r="C456">
        <v>10235</v>
      </c>
      <c r="D456" s="2">
        <v>41537</v>
      </c>
      <c r="E456">
        <v>44</v>
      </c>
      <c r="F456" s="1" t="s">
        <v>90969</v>
      </c>
      <c r="H456" s="1" t="s">
        <v>90970</v>
      </c>
      <c r="I456">
        <v>44</v>
      </c>
      <c r="J456" s="1" t="s">
        <v>90971</v>
      </c>
      <c r="K456" s="1" t="s">
        <v>90972</v>
      </c>
      <c r="L456">
        <v>48</v>
      </c>
      <c r="M456" s="1" t="s">
        <v>90973</v>
      </c>
      <c r="N456">
        <v>62</v>
      </c>
      <c r="O456" s="1" t="s">
        <v>90973</v>
      </c>
      <c r="P456">
        <v>50</v>
      </c>
      <c r="Q456" s="1" t="s">
        <v>90973</v>
      </c>
      <c r="R456" s="1" t="s">
        <v>90972</v>
      </c>
      <c r="S456">
        <v>43</v>
      </c>
      <c r="T456" s="1" t="s">
        <v>90974</v>
      </c>
      <c r="U456">
        <v>43</v>
      </c>
      <c r="V456" s="1" t="s">
        <v>90975</v>
      </c>
      <c r="W456">
        <v>40</v>
      </c>
      <c r="X456" s="1" t="s">
        <v>90973</v>
      </c>
      <c r="Y456" s="1" t="s">
        <v>90976</v>
      </c>
    </row>
    <row r="457" spans="1:25" x14ac:dyDescent="0.3">
      <c r="A457">
        <v>456</v>
      </c>
      <c r="B457">
        <v>246</v>
      </c>
      <c r="C457">
        <v>10235</v>
      </c>
      <c r="D457" s="2">
        <v>41901</v>
      </c>
      <c r="E457">
        <v>54</v>
      </c>
      <c r="F457" s="1" t="s">
        <v>90969</v>
      </c>
      <c r="G457">
        <v>40</v>
      </c>
      <c r="H457" s="1" t="s">
        <v>90973</v>
      </c>
      <c r="I457">
        <v>60</v>
      </c>
      <c r="J457" s="1" t="s">
        <v>90971</v>
      </c>
      <c r="K457" s="1" t="s">
        <v>90972</v>
      </c>
      <c r="L457">
        <v>48</v>
      </c>
      <c r="M457" s="1" t="s">
        <v>90973</v>
      </c>
      <c r="N457">
        <v>67</v>
      </c>
      <c r="O457" s="1" t="s">
        <v>90980</v>
      </c>
      <c r="P457">
        <v>50</v>
      </c>
      <c r="Q457" s="1" t="s">
        <v>90973</v>
      </c>
      <c r="R457" s="1" t="s">
        <v>90972</v>
      </c>
      <c r="S457">
        <v>43</v>
      </c>
      <c r="T457" s="1" t="s">
        <v>90974</v>
      </c>
      <c r="U457">
        <v>43</v>
      </c>
      <c r="V457" s="1" t="s">
        <v>90975</v>
      </c>
      <c r="W457">
        <v>40</v>
      </c>
      <c r="X457" s="1" t="s">
        <v>90973</v>
      </c>
      <c r="Y457" s="1" t="s">
        <v>90976</v>
      </c>
    </row>
    <row r="458" spans="1:25" x14ac:dyDescent="0.3">
      <c r="A458">
        <v>457</v>
      </c>
      <c r="B458">
        <v>246</v>
      </c>
      <c r="C458">
        <v>10235</v>
      </c>
      <c r="D458" s="2">
        <v>42257</v>
      </c>
      <c r="E458">
        <v>50</v>
      </c>
      <c r="F458" s="1" t="s">
        <v>90969</v>
      </c>
      <c r="G458">
        <v>33</v>
      </c>
      <c r="H458" s="1" t="s">
        <v>90970</v>
      </c>
      <c r="I458">
        <v>48</v>
      </c>
      <c r="J458" s="1" t="s">
        <v>90971</v>
      </c>
      <c r="K458" s="1" t="s">
        <v>90972</v>
      </c>
      <c r="L458">
        <v>48</v>
      </c>
      <c r="M458" s="1" t="s">
        <v>90973</v>
      </c>
      <c r="N458">
        <v>67</v>
      </c>
      <c r="O458" s="1" t="s">
        <v>90980</v>
      </c>
      <c r="P458">
        <v>31</v>
      </c>
      <c r="Q458" s="1" t="s">
        <v>90970</v>
      </c>
      <c r="R458" s="1" t="s">
        <v>90972</v>
      </c>
      <c r="S458">
        <v>43</v>
      </c>
      <c r="T458" s="1" t="s">
        <v>90974</v>
      </c>
      <c r="U458">
        <v>46</v>
      </c>
      <c r="V458" s="1" t="s">
        <v>90975</v>
      </c>
      <c r="W458">
        <v>40</v>
      </c>
      <c r="X458" s="1" t="s">
        <v>90973</v>
      </c>
      <c r="Y458" s="1" t="s">
        <v>90976</v>
      </c>
    </row>
    <row r="459" spans="1:25" x14ac:dyDescent="0.3">
      <c r="A459">
        <v>458</v>
      </c>
      <c r="B459">
        <v>110374</v>
      </c>
      <c r="C459">
        <v>8535</v>
      </c>
      <c r="D459" s="2">
        <v>40231</v>
      </c>
      <c r="E459">
        <v>67</v>
      </c>
      <c r="F459" s="1" t="s">
        <v>90977</v>
      </c>
      <c r="H459" s="1" t="s">
        <v>90970</v>
      </c>
      <c r="I459">
        <v>30</v>
      </c>
      <c r="J459" s="1" t="s">
        <v>90987</v>
      </c>
      <c r="K459" s="1" t="s">
        <v>90983</v>
      </c>
      <c r="L459">
        <v>50</v>
      </c>
      <c r="M459" s="1" t="s">
        <v>90973</v>
      </c>
      <c r="N459">
        <v>60</v>
      </c>
      <c r="O459" s="1" t="s">
        <v>90973</v>
      </c>
      <c r="P459">
        <v>60</v>
      </c>
      <c r="Q459" s="1" t="s">
        <v>90973</v>
      </c>
      <c r="R459" s="1" t="s">
        <v>90983</v>
      </c>
      <c r="S459">
        <v>45</v>
      </c>
      <c r="T459" s="1" t="s">
        <v>90974</v>
      </c>
      <c r="U459">
        <v>30</v>
      </c>
      <c r="V459" s="1" t="s">
        <v>90989</v>
      </c>
      <c r="W459">
        <v>60</v>
      </c>
      <c r="X459" s="1" t="s">
        <v>90973</v>
      </c>
      <c r="Y459" s="1" t="s">
        <v>90986</v>
      </c>
    </row>
    <row r="460" spans="1:25" x14ac:dyDescent="0.3">
      <c r="A460">
        <v>459</v>
      </c>
      <c r="B460">
        <v>110374</v>
      </c>
      <c r="C460">
        <v>8535</v>
      </c>
      <c r="D460" s="2">
        <v>40596</v>
      </c>
      <c r="E460">
        <v>49</v>
      </c>
      <c r="F460" s="1" t="s">
        <v>90969</v>
      </c>
      <c r="H460" s="1" t="s">
        <v>90970</v>
      </c>
      <c r="I460">
        <v>50</v>
      </c>
      <c r="J460" s="1" t="s">
        <v>90971</v>
      </c>
      <c r="K460" s="1" t="s">
        <v>90972</v>
      </c>
      <c r="L460">
        <v>50</v>
      </c>
      <c r="M460" s="1" t="s">
        <v>90973</v>
      </c>
      <c r="N460">
        <v>60</v>
      </c>
      <c r="O460" s="1" t="s">
        <v>90973</v>
      </c>
      <c r="P460">
        <v>60</v>
      </c>
      <c r="Q460" s="1" t="s">
        <v>90973</v>
      </c>
      <c r="R460" s="1" t="s">
        <v>90972</v>
      </c>
      <c r="S460">
        <v>45</v>
      </c>
      <c r="T460" s="1" t="s">
        <v>90974</v>
      </c>
      <c r="U460">
        <v>45</v>
      </c>
      <c r="V460" s="1" t="s">
        <v>90975</v>
      </c>
      <c r="W460">
        <v>50</v>
      </c>
      <c r="X460" s="1" t="s">
        <v>90973</v>
      </c>
      <c r="Y460" s="1" t="s">
        <v>90986</v>
      </c>
    </row>
    <row r="461" spans="1:25" x14ac:dyDescent="0.3">
      <c r="A461">
        <v>460</v>
      </c>
      <c r="B461">
        <v>110374</v>
      </c>
      <c r="C461">
        <v>8535</v>
      </c>
      <c r="D461" s="2">
        <v>40961</v>
      </c>
      <c r="E461">
        <v>45</v>
      </c>
      <c r="F461" s="1" t="s">
        <v>90969</v>
      </c>
      <c r="H461" s="1" t="s">
        <v>90970</v>
      </c>
      <c r="I461">
        <v>50</v>
      </c>
      <c r="J461" s="1" t="s">
        <v>90971</v>
      </c>
      <c r="K461" s="1" t="s">
        <v>90972</v>
      </c>
      <c r="L461">
        <v>65</v>
      </c>
      <c r="M461" s="1" t="s">
        <v>90973</v>
      </c>
      <c r="N461">
        <v>50</v>
      </c>
      <c r="O461" s="1" t="s">
        <v>90973</v>
      </c>
      <c r="P461">
        <v>50</v>
      </c>
      <c r="Q461" s="1" t="s">
        <v>90973</v>
      </c>
      <c r="R461" s="1" t="s">
        <v>90972</v>
      </c>
      <c r="S461">
        <v>45</v>
      </c>
      <c r="T461" s="1" t="s">
        <v>90974</v>
      </c>
      <c r="U461">
        <v>45</v>
      </c>
      <c r="V461" s="1" t="s">
        <v>90975</v>
      </c>
      <c r="W461">
        <v>50</v>
      </c>
      <c r="X461" s="1" t="s">
        <v>90973</v>
      </c>
      <c r="Y461" s="1" t="s">
        <v>90976</v>
      </c>
    </row>
    <row r="462" spans="1:25" x14ac:dyDescent="0.3">
      <c r="A462">
        <v>461</v>
      </c>
      <c r="B462">
        <v>110374</v>
      </c>
      <c r="C462">
        <v>8535</v>
      </c>
      <c r="D462" s="2">
        <v>41537</v>
      </c>
      <c r="E462">
        <v>53</v>
      </c>
      <c r="F462" s="1" t="s">
        <v>90969</v>
      </c>
      <c r="H462" s="1" t="s">
        <v>90970</v>
      </c>
      <c r="I462">
        <v>51</v>
      </c>
      <c r="J462" s="1" t="s">
        <v>90971</v>
      </c>
      <c r="K462" s="1" t="s">
        <v>90972</v>
      </c>
      <c r="L462">
        <v>64</v>
      </c>
      <c r="M462" s="1" t="s">
        <v>90973</v>
      </c>
      <c r="N462">
        <v>51</v>
      </c>
      <c r="O462" s="1" t="s">
        <v>90973</v>
      </c>
      <c r="P462">
        <v>53</v>
      </c>
      <c r="Q462" s="1" t="s">
        <v>90973</v>
      </c>
      <c r="R462" s="1" t="s">
        <v>90972</v>
      </c>
      <c r="S462">
        <v>47</v>
      </c>
      <c r="T462" s="1" t="s">
        <v>90974</v>
      </c>
      <c r="U462">
        <v>47</v>
      </c>
      <c r="V462" s="1" t="s">
        <v>90975</v>
      </c>
      <c r="W462">
        <v>51</v>
      </c>
      <c r="X462" s="1" t="s">
        <v>90973</v>
      </c>
      <c r="Y462" s="1" t="s">
        <v>90976</v>
      </c>
    </row>
    <row r="463" spans="1:25" x14ac:dyDescent="0.3">
      <c r="A463">
        <v>462</v>
      </c>
      <c r="B463">
        <v>110374</v>
      </c>
      <c r="C463">
        <v>8535</v>
      </c>
      <c r="D463" s="2">
        <v>41901</v>
      </c>
      <c r="E463">
        <v>34</v>
      </c>
      <c r="F463" s="1" t="s">
        <v>90969</v>
      </c>
      <c r="G463">
        <v>54</v>
      </c>
      <c r="H463" s="1" t="s">
        <v>90973</v>
      </c>
      <c r="I463">
        <v>33</v>
      </c>
      <c r="J463" s="1" t="s">
        <v>90987</v>
      </c>
      <c r="K463" s="1" t="s">
        <v>90972</v>
      </c>
      <c r="L463">
        <v>68</v>
      </c>
      <c r="M463" s="1" t="s">
        <v>90979</v>
      </c>
      <c r="N463">
        <v>51</v>
      </c>
      <c r="O463" s="1" t="s">
        <v>90973</v>
      </c>
      <c r="P463">
        <v>53</v>
      </c>
      <c r="Q463" s="1" t="s">
        <v>90973</v>
      </c>
      <c r="R463" s="1" t="s">
        <v>90972</v>
      </c>
      <c r="S463">
        <v>58</v>
      </c>
      <c r="T463" s="1" t="s">
        <v>90974</v>
      </c>
      <c r="U463">
        <v>59</v>
      </c>
      <c r="V463" s="1" t="s">
        <v>90975</v>
      </c>
      <c r="W463">
        <v>67</v>
      </c>
      <c r="X463" s="1" t="s">
        <v>90982</v>
      </c>
      <c r="Y463" s="1" t="s">
        <v>90976</v>
      </c>
    </row>
    <row r="464" spans="1:25" x14ac:dyDescent="0.3">
      <c r="A464">
        <v>463</v>
      </c>
      <c r="B464">
        <v>110374</v>
      </c>
      <c r="C464">
        <v>8535</v>
      </c>
      <c r="D464" s="2">
        <v>42257</v>
      </c>
      <c r="E464">
        <v>34</v>
      </c>
      <c r="F464" s="1" t="s">
        <v>90969</v>
      </c>
      <c r="G464">
        <v>54</v>
      </c>
      <c r="H464" s="1" t="s">
        <v>90973</v>
      </c>
      <c r="I464">
        <v>33</v>
      </c>
      <c r="J464" s="1" t="s">
        <v>90987</v>
      </c>
      <c r="K464" s="1" t="s">
        <v>90972</v>
      </c>
      <c r="L464">
        <v>68</v>
      </c>
      <c r="M464" s="1" t="s">
        <v>90979</v>
      </c>
      <c r="N464">
        <v>51</v>
      </c>
      <c r="O464" s="1" t="s">
        <v>90973</v>
      </c>
      <c r="P464">
        <v>53</v>
      </c>
      <c r="Q464" s="1" t="s">
        <v>90973</v>
      </c>
      <c r="R464" s="1" t="s">
        <v>90972</v>
      </c>
      <c r="S464">
        <v>58</v>
      </c>
      <c r="T464" s="1" t="s">
        <v>90974</v>
      </c>
      <c r="U464">
        <v>59</v>
      </c>
      <c r="V464" s="1" t="s">
        <v>90975</v>
      </c>
      <c r="W464">
        <v>61</v>
      </c>
      <c r="X464" s="1" t="s">
        <v>90973</v>
      </c>
      <c r="Y464" s="1" t="s">
        <v>90976</v>
      </c>
    </row>
    <row r="465" spans="1:25" x14ac:dyDescent="0.3">
      <c r="A465">
        <v>464</v>
      </c>
      <c r="B465">
        <v>110636</v>
      </c>
      <c r="C465">
        <v>8194</v>
      </c>
      <c r="D465" s="2">
        <v>40231</v>
      </c>
      <c r="E465">
        <v>65</v>
      </c>
      <c r="F465" s="1" t="s">
        <v>90969</v>
      </c>
      <c r="H465" s="1" t="s">
        <v>90970</v>
      </c>
      <c r="I465">
        <v>35</v>
      </c>
      <c r="J465" s="1" t="s">
        <v>90971</v>
      </c>
      <c r="K465" s="1" t="s">
        <v>90972</v>
      </c>
      <c r="L465">
        <v>70</v>
      </c>
      <c r="M465" s="1" t="s">
        <v>90979</v>
      </c>
      <c r="N465">
        <v>50</v>
      </c>
      <c r="O465" s="1" t="s">
        <v>90973</v>
      </c>
      <c r="P465">
        <v>52</v>
      </c>
      <c r="Q465" s="1" t="s">
        <v>90973</v>
      </c>
      <c r="R465" s="1" t="s">
        <v>90983</v>
      </c>
      <c r="S465">
        <v>45</v>
      </c>
      <c r="T465" s="1" t="s">
        <v>90974</v>
      </c>
      <c r="U465">
        <v>70</v>
      </c>
      <c r="V465" s="1" t="s">
        <v>90981</v>
      </c>
      <c r="W465">
        <v>54</v>
      </c>
      <c r="X465" s="1" t="s">
        <v>90973</v>
      </c>
      <c r="Y465" s="1" t="s">
        <v>90976</v>
      </c>
    </row>
    <row r="466" spans="1:25" x14ac:dyDescent="0.3">
      <c r="A466">
        <v>465</v>
      </c>
      <c r="B466">
        <v>110636</v>
      </c>
      <c r="C466">
        <v>8194</v>
      </c>
      <c r="D466" s="2">
        <v>40596</v>
      </c>
      <c r="E466">
        <v>51</v>
      </c>
      <c r="F466" s="1" t="s">
        <v>90969</v>
      </c>
      <c r="H466" s="1" t="s">
        <v>90970</v>
      </c>
      <c r="I466">
        <v>38</v>
      </c>
      <c r="J466" s="1" t="s">
        <v>90971</v>
      </c>
      <c r="K466" s="1" t="s">
        <v>90972</v>
      </c>
      <c r="L466">
        <v>52</v>
      </c>
      <c r="M466" s="1" t="s">
        <v>90973</v>
      </c>
      <c r="N466">
        <v>40</v>
      </c>
      <c r="O466" s="1" t="s">
        <v>90973</v>
      </c>
      <c r="P466">
        <v>54</v>
      </c>
      <c r="Q466" s="1" t="s">
        <v>90973</v>
      </c>
      <c r="R466" s="1" t="s">
        <v>90972</v>
      </c>
      <c r="S466">
        <v>46</v>
      </c>
      <c r="T466" s="1" t="s">
        <v>90974</v>
      </c>
      <c r="U466">
        <v>59</v>
      </c>
      <c r="V466" s="1" t="s">
        <v>90975</v>
      </c>
      <c r="W466">
        <v>34</v>
      </c>
      <c r="X466" s="1" t="s">
        <v>90973</v>
      </c>
      <c r="Y466" s="1" t="s">
        <v>90976</v>
      </c>
    </row>
    <row r="467" spans="1:25" x14ac:dyDescent="0.3">
      <c r="A467">
        <v>466</v>
      </c>
      <c r="B467">
        <v>110636</v>
      </c>
      <c r="C467">
        <v>8194</v>
      </c>
      <c r="D467" s="2">
        <v>40961</v>
      </c>
      <c r="E467">
        <v>67</v>
      </c>
      <c r="F467" s="1" t="s">
        <v>90977</v>
      </c>
      <c r="H467" s="1" t="s">
        <v>90970</v>
      </c>
      <c r="I467">
        <v>47</v>
      </c>
      <c r="J467" s="1" t="s">
        <v>90971</v>
      </c>
      <c r="K467" s="1" t="s">
        <v>90972</v>
      </c>
      <c r="L467">
        <v>67</v>
      </c>
      <c r="M467" s="1" t="s">
        <v>90979</v>
      </c>
      <c r="N467">
        <v>68</v>
      </c>
      <c r="O467" s="1" t="s">
        <v>90980</v>
      </c>
      <c r="P467">
        <v>55</v>
      </c>
      <c r="Q467" s="1" t="s">
        <v>90973</v>
      </c>
      <c r="R467" s="1" t="s">
        <v>90972</v>
      </c>
      <c r="S467">
        <v>56</v>
      </c>
      <c r="T467" s="1" t="s">
        <v>90974</v>
      </c>
      <c r="U467">
        <v>57</v>
      </c>
      <c r="V467" s="1" t="s">
        <v>90975</v>
      </c>
      <c r="W467">
        <v>52</v>
      </c>
      <c r="X467" s="1" t="s">
        <v>90973</v>
      </c>
      <c r="Y467" s="1" t="s">
        <v>90976</v>
      </c>
    </row>
    <row r="468" spans="1:25" x14ac:dyDescent="0.3">
      <c r="A468">
        <v>467</v>
      </c>
      <c r="B468">
        <v>110636</v>
      </c>
      <c r="C468">
        <v>8194</v>
      </c>
      <c r="D468" s="2">
        <v>41537</v>
      </c>
      <c r="E468">
        <v>41</v>
      </c>
      <c r="F468" s="1" t="s">
        <v>90969</v>
      </c>
      <c r="H468" s="1" t="s">
        <v>90970</v>
      </c>
      <c r="I468">
        <v>69</v>
      </c>
      <c r="J468" s="1" t="s">
        <v>90978</v>
      </c>
      <c r="K468" s="1" t="s">
        <v>90972</v>
      </c>
      <c r="L468">
        <v>55</v>
      </c>
      <c r="M468" s="1" t="s">
        <v>90973</v>
      </c>
      <c r="N468">
        <v>68</v>
      </c>
      <c r="O468" s="1" t="s">
        <v>90980</v>
      </c>
      <c r="P468">
        <v>52</v>
      </c>
      <c r="Q468" s="1" t="s">
        <v>90973</v>
      </c>
      <c r="R468" s="1" t="s">
        <v>90972</v>
      </c>
      <c r="S468">
        <v>24</v>
      </c>
      <c r="T468" s="1" t="s">
        <v>90984</v>
      </c>
      <c r="U468">
        <v>48</v>
      </c>
      <c r="V468" s="1" t="s">
        <v>90975</v>
      </c>
      <c r="W468">
        <v>45</v>
      </c>
      <c r="X468" s="1" t="s">
        <v>90973</v>
      </c>
      <c r="Y468" s="1" t="s">
        <v>90976</v>
      </c>
    </row>
    <row r="469" spans="1:25" x14ac:dyDescent="0.3">
      <c r="A469">
        <v>468</v>
      </c>
      <c r="B469">
        <v>110636</v>
      </c>
      <c r="C469">
        <v>8194</v>
      </c>
      <c r="D469" s="2">
        <v>41901</v>
      </c>
      <c r="E469">
        <v>72</v>
      </c>
      <c r="F469" s="1" t="s">
        <v>90977</v>
      </c>
      <c r="G469">
        <v>69</v>
      </c>
      <c r="H469" s="1" t="s">
        <v>90980</v>
      </c>
      <c r="I469">
        <v>57</v>
      </c>
      <c r="J469" s="1" t="s">
        <v>90971</v>
      </c>
      <c r="K469" s="1" t="s">
        <v>90972</v>
      </c>
      <c r="L469">
        <v>55</v>
      </c>
      <c r="M469" s="1" t="s">
        <v>90973</v>
      </c>
      <c r="N469">
        <v>49</v>
      </c>
      <c r="O469" s="1" t="s">
        <v>90973</v>
      </c>
      <c r="P469">
        <v>37</v>
      </c>
      <c r="Q469" s="1" t="s">
        <v>90973</v>
      </c>
      <c r="R469" s="1" t="s">
        <v>90972</v>
      </c>
      <c r="S469">
        <v>47</v>
      </c>
      <c r="T469" s="1" t="s">
        <v>90974</v>
      </c>
      <c r="U469">
        <v>48</v>
      </c>
      <c r="V469" s="1" t="s">
        <v>90975</v>
      </c>
      <c r="W469">
        <v>50</v>
      </c>
      <c r="X469" s="1" t="s">
        <v>90973</v>
      </c>
      <c r="Y469" s="1" t="s">
        <v>90976</v>
      </c>
    </row>
    <row r="470" spans="1:25" x14ac:dyDescent="0.3">
      <c r="A470">
        <v>469</v>
      </c>
      <c r="B470">
        <v>110636</v>
      </c>
      <c r="C470">
        <v>8194</v>
      </c>
      <c r="D470" s="2">
        <v>42257</v>
      </c>
      <c r="E470">
        <v>47</v>
      </c>
      <c r="F470" s="1" t="s">
        <v>90969</v>
      </c>
      <c r="G470">
        <v>62</v>
      </c>
      <c r="H470" s="1" t="s">
        <v>90973</v>
      </c>
      <c r="I470">
        <v>47</v>
      </c>
      <c r="J470" s="1" t="s">
        <v>90971</v>
      </c>
      <c r="K470" s="1" t="s">
        <v>90972</v>
      </c>
      <c r="L470">
        <v>55</v>
      </c>
      <c r="M470" s="1" t="s">
        <v>90973</v>
      </c>
      <c r="N470">
        <v>68</v>
      </c>
      <c r="O470" s="1" t="s">
        <v>90980</v>
      </c>
      <c r="P470">
        <v>55</v>
      </c>
      <c r="Q470" s="1" t="s">
        <v>90973</v>
      </c>
      <c r="R470" s="1" t="s">
        <v>90972</v>
      </c>
      <c r="S470">
        <v>56</v>
      </c>
      <c r="T470" s="1" t="s">
        <v>90974</v>
      </c>
      <c r="U470">
        <v>57</v>
      </c>
      <c r="V470" s="1" t="s">
        <v>90975</v>
      </c>
      <c r="W470">
        <v>52</v>
      </c>
      <c r="X470" s="1" t="s">
        <v>90973</v>
      </c>
      <c r="Y470" s="1" t="s">
        <v>90976</v>
      </c>
    </row>
    <row r="471" spans="1:25" x14ac:dyDescent="0.3">
      <c r="A471">
        <v>470</v>
      </c>
      <c r="B471">
        <v>25</v>
      </c>
      <c r="C471">
        <v>8358</v>
      </c>
      <c r="D471" s="2">
        <v>40231</v>
      </c>
      <c r="E471">
        <v>50</v>
      </c>
      <c r="F471" s="1" t="s">
        <v>90969</v>
      </c>
      <c r="H471" s="1" t="s">
        <v>90970</v>
      </c>
      <c r="I471">
        <v>30</v>
      </c>
      <c r="J471" s="1" t="s">
        <v>90987</v>
      </c>
      <c r="K471" s="1" t="s">
        <v>90972</v>
      </c>
      <c r="L471">
        <v>30</v>
      </c>
      <c r="M471" s="1" t="s">
        <v>90990</v>
      </c>
      <c r="N471">
        <v>70</v>
      </c>
      <c r="O471" s="1" t="s">
        <v>90980</v>
      </c>
      <c r="P471">
        <v>60</v>
      </c>
      <c r="Q471" s="1" t="s">
        <v>90973</v>
      </c>
      <c r="R471" s="1" t="s">
        <v>90972</v>
      </c>
      <c r="S471">
        <v>55</v>
      </c>
      <c r="T471" s="1" t="s">
        <v>90974</v>
      </c>
      <c r="U471">
        <v>50</v>
      </c>
      <c r="V471" s="1" t="s">
        <v>90975</v>
      </c>
      <c r="W471">
        <v>50</v>
      </c>
      <c r="X471" s="1" t="s">
        <v>90973</v>
      </c>
      <c r="Y471" s="1" t="s">
        <v>90976</v>
      </c>
    </row>
    <row r="472" spans="1:25" x14ac:dyDescent="0.3">
      <c r="A472">
        <v>471</v>
      </c>
      <c r="B472">
        <v>25</v>
      </c>
      <c r="C472">
        <v>8358</v>
      </c>
      <c r="D472" s="2">
        <v>40596</v>
      </c>
      <c r="E472">
        <v>50</v>
      </c>
      <c r="F472" s="1" t="s">
        <v>90969</v>
      </c>
      <c r="H472" s="1" t="s">
        <v>90970</v>
      </c>
      <c r="I472">
        <v>47</v>
      </c>
      <c r="J472" s="1" t="s">
        <v>90971</v>
      </c>
      <c r="K472" s="1" t="s">
        <v>90972</v>
      </c>
      <c r="L472">
        <v>47</v>
      </c>
      <c r="M472" s="1" t="s">
        <v>90973</v>
      </c>
      <c r="N472">
        <v>41</v>
      </c>
      <c r="O472" s="1" t="s">
        <v>90973</v>
      </c>
      <c r="P472">
        <v>34</v>
      </c>
      <c r="Q472" s="1" t="s">
        <v>90973</v>
      </c>
      <c r="R472" s="1" t="s">
        <v>90972</v>
      </c>
      <c r="S472">
        <v>41</v>
      </c>
      <c r="T472" s="1" t="s">
        <v>90974</v>
      </c>
      <c r="U472">
        <v>42</v>
      </c>
      <c r="V472" s="1" t="s">
        <v>90975</v>
      </c>
      <c r="W472">
        <v>50</v>
      </c>
      <c r="X472" s="1" t="s">
        <v>90973</v>
      </c>
      <c r="Y472" s="1" t="s">
        <v>90976</v>
      </c>
    </row>
    <row r="473" spans="1:25" x14ac:dyDescent="0.3">
      <c r="A473">
        <v>472</v>
      </c>
      <c r="B473">
        <v>25</v>
      </c>
      <c r="C473">
        <v>8358</v>
      </c>
      <c r="D473" s="2">
        <v>40961</v>
      </c>
      <c r="E473">
        <v>52</v>
      </c>
      <c r="F473" s="1" t="s">
        <v>90969</v>
      </c>
      <c r="H473" s="1" t="s">
        <v>90970</v>
      </c>
      <c r="I473">
        <v>61</v>
      </c>
      <c r="J473" s="1" t="s">
        <v>90971</v>
      </c>
      <c r="K473" s="1" t="s">
        <v>90972</v>
      </c>
      <c r="L473">
        <v>62</v>
      </c>
      <c r="M473" s="1" t="s">
        <v>90973</v>
      </c>
      <c r="N473">
        <v>50</v>
      </c>
      <c r="O473" s="1" t="s">
        <v>90973</v>
      </c>
      <c r="P473">
        <v>42</v>
      </c>
      <c r="Q473" s="1" t="s">
        <v>90973</v>
      </c>
      <c r="R473" s="1" t="s">
        <v>90972</v>
      </c>
      <c r="S473">
        <v>30</v>
      </c>
      <c r="T473" s="1" t="s">
        <v>90984</v>
      </c>
      <c r="U473">
        <v>50</v>
      </c>
      <c r="V473" s="1" t="s">
        <v>90975</v>
      </c>
      <c r="W473">
        <v>39</v>
      </c>
      <c r="X473" s="1" t="s">
        <v>90973</v>
      </c>
      <c r="Y473" s="1" t="s">
        <v>90976</v>
      </c>
    </row>
    <row r="474" spans="1:25" x14ac:dyDescent="0.3">
      <c r="A474">
        <v>473</v>
      </c>
      <c r="B474">
        <v>25</v>
      </c>
      <c r="C474">
        <v>8358</v>
      </c>
      <c r="D474" s="2">
        <v>41537</v>
      </c>
      <c r="E474">
        <v>59</v>
      </c>
      <c r="F474" s="1" t="s">
        <v>90969</v>
      </c>
      <c r="H474" s="1" t="s">
        <v>90970</v>
      </c>
      <c r="I474">
        <v>38</v>
      </c>
      <c r="J474" s="1" t="s">
        <v>90971</v>
      </c>
      <c r="K474" s="1" t="s">
        <v>90972</v>
      </c>
      <c r="L474">
        <v>55</v>
      </c>
      <c r="M474" s="1" t="s">
        <v>90973</v>
      </c>
      <c r="N474">
        <v>39</v>
      </c>
      <c r="O474" s="1" t="s">
        <v>90973</v>
      </c>
      <c r="P474">
        <v>43</v>
      </c>
      <c r="Q474" s="1" t="s">
        <v>90973</v>
      </c>
      <c r="R474" s="1" t="s">
        <v>90983</v>
      </c>
      <c r="S474">
        <v>53</v>
      </c>
      <c r="T474" s="1" t="s">
        <v>90974</v>
      </c>
      <c r="U474">
        <v>62</v>
      </c>
      <c r="V474" s="1" t="s">
        <v>90975</v>
      </c>
      <c r="W474">
        <v>37</v>
      </c>
      <c r="X474" s="1" t="s">
        <v>90973</v>
      </c>
      <c r="Y474" s="1" t="s">
        <v>90976</v>
      </c>
    </row>
    <row r="475" spans="1:25" x14ac:dyDescent="0.3">
      <c r="A475">
        <v>474</v>
      </c>
      <c r="B475">
        <v>25</v>
      </c>
      <c r="C475">
        <v>8358</v>
      </c>
      <c r="D475" s="2">
        <v>41901</v>
      </c>
      <c r="E475">
        <v>39</v>
      </c>
      <c r="F475" s="1" t="s">
        <v>90969</v>
      </c>
      <c r="G475">
        <v>58</v>
      </c>
      <c r="H475" s="1" t="s">
        <v>90973</v>
      </c>
      <c r="I475">
        <v>48</v>
      </c>
      <c r="J475" s="1" t="s">
        <v>90971</v>
      </c>
      <c r="K475" s="1" t="s">
        <v>90972</v>
      </c>
      <c r="L475">
        <v>55</v>
      </c>
      <c r="M475" s="1" t="s">
        <v>90973</v>
      </c>
      <c r="N475">
        <v>33</v>
      </c>
      <c r="O475" s="1" t="s">
        <v>90970</v>
      </c>
      <c r="P475">
        <v>44</v>
      </c>
      <c r="Q475" s="1" t="s">
        <v>90973</v>
      </c>
      <c r="R475" s="1" t="s">
        <v>90983</v>
      </c>
      <c r="S475">
        <v>59</v>
      </c>
      <c r="T475" s="1" t="s">
        <v>90974</v>
      </c>
      <c r="U475">
        <v>60</v>
      </c>
      <c r="V475" s="1" t="s">
        <v>90975</v>
      </c>
      <c r="W475">
        <v>39</v>
      </c>
      <c r="X475" s="1" t="s">
        <v>90973</v>
      </c>
      <c r="Y475" s="1" t="s">
        <v>90976</v>
      </c>
    </row>
    <row r="476" spans="1:25" x14ac:dyDescent="0.3">
      <c r="A476">
        <v>475</v>
      </c>
      <c r="B476">
        <v>25</v>
      </c>
      <c r="C476">
        <v>8358</v>
      </c>
      <c r="D476" s="2">
        <v>42257</v>
      </c>
      <c r="E476">
        <v>59</v>
      </c>
      <c r="F476" s="1" t="s">
        <v>90969</v>
      </c>
      <c r="G476">
        <v>54</v>
      </c>
      <c r="H476" s="1" t="s">
        <v>90973</v>
      </c>
      <c r="I476">
        <v>38</v>
      </c>
      <c r="J476" s="1" t="s">
        <v>90971</v>
      </c>
      <c r="K476" s="1" t="s">
        <v>90972</v>
      </c>
      <c r="L476">
        <v>55</v>
      </c>
      <c r="M476" s="1" t="s">
        <v>90973</v>
      </c>
      <c r="N476">
        <v>44</v>
      </c>
      <c r="O476" s="1" t="s">
        <v>90973</v>
      </c>
      <c r="P476">
        <v>45</v>
      </c>
      <c r="Q476" s="1" t="s">
        <v>90973</v>
      </c>
      <c r="R476" s="1" t="s">
        <v>90983</v>
      </c>
      <c r="S476">
        <v>53</v>
      </c>
      <c r="T476" s="1" t="s">
        <v>90974</v>
      </c>
      <c r="U476">
        <v>62</v>
      </c>
      <c r="V476" s="1" t="s">
        <v>90975</v>
      </c>
      <c r="W476">
        <v>29</v>
      </c>
      <c r="X476" s="1" t="s">
        <v>90985</v>
      </c>
      <c r="Y476" s="1" t="s">
        <v>90976</v>
      </c>
    </row>
    <row r="477" spans="1:25" x14ac:dyDescent="0.3">
      <c r="A477">
        <v>476</v>
      </c>
      <c r="B477">
        <v>111657</v>
      </c>
      <c r="C477">
        <v>9891</v>
      </c>
      <c r="D477" s="2">
        <v>40231</v>
      </c>
      <c r="E477">
        <v>30</v>
      </c>
      <c r="F477" s="1" t="s">
        <v>90988</v>
      </c>
      <c r="H477" s="1" t="s">
        <v>90970</v>
      </c>
      <c r="I477">
        <v>30</v>
      </c>
      <c r="J477" s="1" t="s">
        <v>90987</v>
      </c>
      <c r="K477" s="1" t="s">
        <v>90972</v>
      </c>
      <c r="L477">
        <v>30</v>
      </c>
      <c r="M477" s="1" t="s">
        <v>90990</v>
      </c>
      <c r="N477">
        <v>45</v>
      </c>
      <c r="O477" s="1" t="s">
        <v>90973</v>
      </c>
      <c r="P477">
        <v>65</v>
      </c>
      <c r="Q477" s="1" t="s">
        <v>90973</v>
      </c>
      <c r="R477" s="1" t="s">
        <v>90972</v>
      </c>
      <c r="S477">
        <v>30</v>
      </c>
      <c r="T477" s="1" t="s">
        <v>90984</v>
      </c>
      <c r="U477">
        <v>30</v>
      </c>
      <c r="V477" s="1" t="s">
        <v>90989</v>
      </c>
      <c r="W477">
        <v>65</v>
      </c>
      <c r="X477" s="1" t="s">
        <v>90973</v>
      </c>
      <c r="Y477" s="1" t="s">
        <v>90986</v>
      </c>
    </row>
    <row r="478" spans="1:25" x14ac:dyDescent="0.3">
      <c r="A478">
        <v>477</v>
      </c>
      <c r="B478">
        <v>111657</v>
      </c>
      <c r="C478">
        <v>9891</v>
      </c>
      <c r="D478" s="2">
        <v>40596</v>
      </c>
      <c r="E478">
        <v>70</v>
      </c>
      <c r="F478" s="1" t="s">
        <v>90977</v>
      </c>
      <c r="H478" s="1" t="s">
        <v>90970</v>
      </c>
      <c r="I478">
        <v>48</v>
      </c>
      <c r="J478" s="1" t="s">
        <v>90971</v>
      </c>
      <c r="K478" s="1" t="s">
        <v>90972</v>
      </c>
      <c r="L478">
        <v>46</v>
      </c>
      <c r="M478" s="1" t="s">
        <v>90973</v>
      </c>
      <c r="N478">
        <v>45</v>
      </c>
      <c r="O478" s="1" t="s">
        <v>90973</v>
      </c>
      <c r="P478">
        <v>65</v>
      </c>
      <c r="Q478" s="1" t="s">
        <v>90973</v>
      </c>
      <c r="R478" s="1" t="s">
        <v>90972</v>
      </c>
      <c r="S478">
        <v>61</v>
      </c>
      <c r="T478" s="1" t="s">
        <v>90974</v>
      </c>
      <c r="U478">
        <v>67</v>
      </c>
      <c r="V478" s="1" t="s">
        <v>90981</v>
      </c>
      <c r="W478">
        <v>65</v>
      </c>
      <c r="X478" s="1" t="s">
        <v>90973</v>
      </c>
      <c r="Y478" s="1" t="s">
        <v>90986</v>
      </c>
    </row>
    <row r="479" spans="1:25" x14ac:dyDescent="0.3">
      <c r="A479">
        <v>478</v>
      </c>
      <c r="B479">
        <v>111657</v>
      </c>
      <c r="C479">
        <v>9891</v>
      </c>
      <c r="D479" s="2">
        <v>42257</v>
      </c>
      <c r="E479">
        <v>63</v>
      </c>
      <c r="F479" s="1" t="s">
        <v>90969</v>
      </c>
      <c r="G479">
        <v>48</v>
      </c>
      <c r="H479" s="1" t="s">
        <v>90973</v>
      </c>
      <c r="I479">
        <v>46</v>
      </c>
      <c r="J479" s="1" t="s">
        <v>90971</v>
      </c>
      <c r="K479" s="1" t="s">
        <v>90972</v>
      </c>
      <c r="L479">
        <v>51</v>
      </c>
      <c r="M479" s="1" t="s">
        <v>90973</v>
      </c>
      <c r="N479">
        <v>50</v>
      </c>
      <c r="O479" s="1" t="s">
        <v>90973</v>
      </c>
      <c r="P479">
        <v>50</v>
      </c>
      <c r="Q479" s="1" t="s">
        <v>90973</v>
      </c>
      <c r="R479" s="1" t="s">
        <v>90972</v>
      </c>
      <c r="S479">
        <v>55</v>
      </c>
      <c r="T479" s="1" t="s">
        <v>90974</v>
      </c>
      <c r="U479">
        <v>57</v>
      </c>
      <c r="V479" s="1" t="s">
        <v>90975</v>
      </c>
      <c r="W479">
        <v>47</v>
      </c>
      <c r="X479" s="1" t="s">
        <v>90973</v>
      </c>
      <c r="Y479" s="1" t="s">
        <v>90976</v>
      </c>
    </row>
    <row r="480" spans="1:25" x14ac:dyDescent="0.3">
      <c r="A480">
        <v>479</v>
      </c>
      <c r="B480">
        <v>144</v>
      </c>
      <c r="C480">
        <v>9879</v>
      </c>
      <c r="D480" s="2">
        <v>40231</v>
      </c>
      <c r="E480">
        <v>60</v>
      </c>
      <c r="F480" s="1" t="s">
        <v>90969</v>
      </c>
      <c r="H480" s="1" t="s">
        <v>90970</v>
      </c>
      <c r="I480">
        <v>70</v>
      </c>
      <c r="J480" s="1" t="s">
        <v>90978</v>
      </c>
      <c r="K480" s="1" t="s">
        <v>90972</v>
      </c>
      <c r="L480">
        <v>70</v>
      </c>
      <c r="M480" s="1" t="s">
        <v>90979</v>
      </c>
      <c r="N480">
        <v>70</v>
      </c>
      <c r="O480" s="1" t="s">
        <v>90980</v>
      </c>
      <c r="P480">
        <v>50</v>
      </c>
      <c r="Q480" s="1" t="s">
        <v>90973</v>
      </c>
      <c r="R480" s="1" t="s">
        <v>90972</v>
      </c>
      <c r="S480">
        <v>40</v>
      </c>
      <c r="T480" s="1" t="s">
        <v>90974</v>
      </c>
      <c r="U480">
        <v>35</v>
      </c>
      <c r="V480" s="1" t="s">
        <v>90975</v>
      </c>
      <c r="W480">
        <v>40</v>
      </c>
      <c r="X480" s="1" t="s">
        <v>90973</v>
      </c>
      <c r="Y480" s="1" t="s">
        <v>90976</v>
      </c>
    </row>
    <row r="481" spans="1:25" x14ac:dyDescent="0.3">
      <c r="A481">
        <v>480</v>
      </c>
      <c r="B481">
        <v>144</v>
      </c>
      <c r="C481">
        <v>9879</v>
      </c>
      <c r="D481" s="2">
        <v>40596</v>
      </c>
      <c r="E481">
        <v>50</v>
      </c>
      <c r="F481" s="1" t="s">
        <v>90969</v>
      </c>
      <c r="H481" s="1" t="s">
        <v>90970</v>
      </c>
      <c r="I481">
        <v>55</v>
      </c>
      <c r="J481" s="1" t="s">
        <v>90971</v>
      </c>
      <c r="K481" s="1" t="s">
        <v>90972</v>
      </c>
      <c r="L481">
        <v>45</v>
      </c>
      <c r="M481" s="1" t="s">
        <v>90973</v>
      </c>
      <c r="N481">
        <v>55</v>
      </c>
      <c r="O481" s="1" t="s">
        <v>90973</v>
      </c>
      <c r="P481">
        <v>40</v>
      </c>
      <c r="Q481" s="1" t="s">
        <v>90973</v>
      </c>
      <c r="R481" s="1" t="s">
        <v>90972</v>
      </c>
      <c r="S481">
        <v>45</v>
      </c>
      <c r="T481" s="1" t="s">
        <v>90974</v>
      </c>
      <c r="U481">
        <v>35</v>
      </c>
      <c r="V481" s="1" t="s">
        <v>90975</v>
      </c>
      <c r="W481">
        <v>50</v>
      </c>
      <c r="X481" s="1" t="s">
        <v>90973</v>
      </c>
      <c r="Y481" s="1" t="s">
        <v>90976</v>
      </c>
    </row>
    <row r="482" spans="1:25" x14ac:dyDescent="0.3">
      <c r="A482">
        <v>481</v>
      </c>
      <c r="B482">
        <v>144</v>
      </c>
      <c r="C482">
        <v>9879</v>
      </c>
      <c r="D482" s="2">
        <v>40961</v>
      </c>
      <c r="E482">
        <v>48</v>
      </c>
      <c r="F482" s="1" t="s">
        <v>90969</v>
      </c>
      <c r="H482" s="1" t="s">
        <v>90970</v>
      </c>
      <c r="I482">
        <v>45</v>
      </c>
      <c r="J482" s="1" t="s">
        <v>90971</v>
      </c>
      <c r="K482" s="1" t="s">
        <v>90972</v>
      </c>
      <c r="L482">
        <v>38</v>
      </c>
      <c r="M482" s="1" t="s">
        <v>90973</v>
      </c>
      <c r="N482">
        <v>62</v>
      </c>
      <c r="O482" s="1" t="s">
        <v>90973</v>
      </c>
      <c r="P482">
        <v>54</v>
      </c>
      <c r="Q482" s="1" t="s">
        <v>90973</v>
      </c>
      <c r="R482" s="1" t="s">
        <v>90972</v>
      </c>
      <c r="S482">
        <v>38</v>
      </c>
      <c r="T482" s="1" t="s">
        <v>90974</v>
      </c>
      <c r="U482">
        <v>38</v>
      </c>
      <c r="V482" s="1" t="s">
        <v>90975</v>
      </c>
      <c r="W482">
        <v>62</v>
      </c>
      <c r="X482" s="1" t="s">
        <v>90973</v>
      </c>
      <c r="Y482" s="1" t="s">
        <v>90976</v>
      </c>
    </row>
    <row r="483" spans="1:25" x14ac:dyDescent="0.3">
      <c r="A483">
        <v>482</v>
      </c>
      <c r="B483">
        <v>144</v>
      </c>
      <c r="C483">
        <v>9879</v>
      </c>
      <c r="D483" s="2">
        <v>41537</v>
      </c>
      <c r="E483">
        <v>52</v>
      </c>
      <c r="F483" s="1" t="s">
        <v>90969</v>
      </c>
      <c r="H483" s="1" t="s">
        <v>90970</v>
      </c>
      <c r="I483">
        <v>49</v>
      </c>
      <c r="J483" s="1" t="s">
        <v>90971</v>
      </c>
      <c r="K483" s="1" t="s">
        <v>90972</v>
      </c>
      <c r="L483">
        <v>49</v>
      </c>
      <c r="M483" s="1" t="s">
        <v>90973</v>
      </c>
      <c r="N483">
        <v>56</v>
      </c>
      <c r="O483" s="1" t="s">
        <v>90973</v>
      </c>
      <c r="P483">
        <v>59</v>
      </c>
      <c r="Q483" s="1" t="s">
        <v>90973</v>
      </c>
      <c r="R483" s="1" t="s">
        <v>90972</v>
      </c>
      <c r="S483">
        <v>39</v>
      </c>
      <c r="T483" s="1" t="s">
        <v>90974</v>
      </c>
      <c r="U483">
        <v>39</v>
      </c>
      <c r="V483" s="1" t="s">
        <v>90975</v>
      </c>
      <c r="W483">
        <v>57</v>
      </c>
      <c r="X483" s="1" t="s">
        <v>90973</v>
      </c>
      <c r="Y483" s="1" t="s">
        <v>90976</v>
      </c>
    </row>
    <row r="484" spans="1:25" x14ac:dyDescent="0.3">
      <c r="A484">
        <v>483</v>
      </c>
      <c r="B484">
        <v>144</v>
      </c>
      <c r="C484">
        <v>9879</v>
      </c>
      <c r="D484" s="2">
        <v>41901</v>
      </c>
      <c r="E484">
        <v>52</v>
      </c>
      <c r="F484" s="1" t="s">
        <v>90969</v>
      </c>
      <c r="G484">
        <v>34</v>
      </c>
      <c r="H484" s="1" t="s">
        <v>90973</v>
      </c>
      <c r="I484">
        <v>56</v>
      </c>
      <c r="J484" s="1" t="s">
        <v>90971</v>
      </c>
      <c r="K484" s="1" t="s">
        <v>90972</v>
      </c>
      <c r="L484">
        <v>58</v>
      </c>
      <c r="M484" s="1" t="s">
        <v>90973</v>
      </c>
      <c r="N484">
        <v>41</v>
      </c>
      <c r="O484" s="1" t="s">
        <v>90973</v>
      </c>
      <c r="P484">
        <v>54</v>
      </c>
      <c r="Q484" s="1" t="s">
        <v>90973</v>
      </c>
      <c r="R484" s="1" t="s">
        <v>90972</v>
      </c>
      <c r="S484">
        <v>29</v>
      </c>
      <c r="T484" s="1" t="s">
        <v>90984</v>
      </c>
      <c r="U484">
        <v>28</v>
      </c>
      <c r="V484" s="1" t="s">
        <v>90989</v>
      </c>
      <c r="W484">
        <v>39</v>
      </c>
      <c r="X484" s="1" t="s">
        <v>90973</v>
      </c>
      <c r="Y484" s="1" t="s">
        <v>90976</v>
      </c>
    </row>
    <row r="485" spans="1:25" x14ac:dyDescent="0.3">
      <c r="A485">
        <v>484</v>
      </c>
      <c r="B485">
        <v>144</v>
      </c>
      <c r="C485">
        <v>9879</v>
      </c>
      <c r="D485" s="2">
        <v>42257</v>
      </c>
      <c r="E485">
        <v>52</v>
      </c>
      <c r="F485" s="1" t="s">
        <v>90969</v>
      </c>
      <c r="G485">
        <v>34</v>
      </c>
      <c r="H485" s="1" t="s">
        <v>90973</v>
      </c>
      <c r="I485">
        <v>48</v>
      </c>
      <c r="J485" s="1" t="s">
        <v>90971</v>
      </c>
      <c r="K485" s="1" t="s">
        <v>90972</v>
      </c>
      <c r="L485">
        <v>39</v>
      </c>
      <c r="M485" s="1" t="s">
        <v>90973</v>
      </c>
      <c r="N485">
        <v>54</v>
      </c>
      <c r="O485" s="1" t="s">
        <v>90973</v>
      </c>
      <c r="P485">
        <v>59</v>
      </c>
      <c r="Q485" s="1" t="s">
        <v>90973</v>
      </c>
      <c r="R485" s="1" t="s">
        <v>90972</v>
      </c>
      <c r="S485">
        <v>29</v>
      </c>
      <c r="T485" s="1" t="s">
        <v>90984</v>
      </c>
      <c r="U485">
        <v>30</v>
      </c>
      <c r="V485" s="1" t="s">
        <v>90989</v>
      </c>
      <c r="W485">
        <v>39</v>
      </c>
      <c r="X485" s="1" t="s">
        <v>90973</v>
      </c>
      <c r="Y485" s="1" t="s">
        <v>90976</v>
      </c>
    </row>
    <row r="486" spans="1:25" x14ac:dyDescent="0.3">
      <c r="A486">
        <v>485</v>
      </c>
      <c r="B486">
        <v>673</v>
      </c>
      <c r="C486">
        <v>9987</v>
      </c>
      <c r="D486" s="2">
        <v>40231</v>
      </c>
      <c r="E486">
        <v>45</v>
      </c>
      <c r="F486" s="1" t="s">
        <v>90969</v>
      </c>
      <c r="H486" s="1" t="s">
        <v>90970</v>
      </c>
      <c r="I486">
        <v>45</v>
      </c>
      <c r="J486" s="1" t="s">
        <v>90971</v>
      </c>
      <c r="K486" s="1" t="s">
        <v>90972</v>
      </c>
      <c r="L486">
        <v>50</v>
      </c>
      <c r="M486" s="1" t="s">
        <v>90973</v>
      </c>
      <c r="N486">
        <v>35</v>
      </c>
      <c r="O486" s="1" t="s">
        <v>90973</v>
      </c>
      <c r="P486">
        <v>60</v>
      </c>
      <c r="Q486" s="1" t="s">
        <v>90973</v>
      </c>
      <c r="R486" s="1" t="s">
        <v>90972</v>
      </c>
      <c r="S486">
        <v>70</v>
      </c>
      <c r="T486" s="1" t="s">
        <v>90991</v>
      </c>
      <c r="U486">
        <v>65</v>
      </c>
      <c r="V486" s="1" t="s">
        <v>90975</v>
      </c>
      <c r="W486">
        <v>70</v>
      </c>
      <c r="X486" s="1" t="s">
        <v>90982</v>
      </c>
      <c r="Y486" s="1" t="s">
        <v>90976</v>
      </c>
    </row>
    <row r="487" spans="1:25" x14ac:dyDescent="0.3">
      <c r="A487">
        <v>486</v>
      </c>
      <c r="B487">
        <v>673</v>
      </c>
      <c r="C487">
        <v>9987</v>
      </c>
      <c r="D487" s="2">
        <v>40596</v>
      </c>
      <c r="E487">
        <v>66</v>
      </c>
      <c r="F487" s="1" t="s">
        <v>90969</v>
      </c>
      <c r="H487" s="1" t="s">
        <v>90970</v>
      </c>
      <c r="I487">
        <v>52</v>
      </c>
      <c r="J487" s="1" t="s">
        <v>90971</v>
      </c>
      <c r="K487" s="1" t="s">
        <v>90972</v>
      </c>
      <c r="L487">
        <v>65</v>
      </c>
      <c r="M487" s="1" t="s">
        <v>90973</v>
      </c>
      <c r="N487">
        <v>66</v>
      </c>
      <c r="O487" s="1" t="s">
        <v>90973</v>
      </c>
      <c r="P487">
        <v>51</v>
      </c>
      <c r="Q487" s="1" t="s">
        <v>90973</v>
      </c>
      <c r="R487" s="1" t="s">
        <v>90972</v>
      </c>
      <c r="S487">
        <v>48</v>
      </c>
      <c r="T487" s="1" t="s">
        <v>90974</v>
      </c>
      <c r="U487">
        <v>47</v>
      </c>
      <c r="V487" s="1" t="s">
        <v>90975</v>
      </c>
      <c r="W487">
        <v>54</v>
      </c>
      <c r="X487" s="1" t="s">
        <v>90973</v>
      </c>
      <c r="Y487" s="1" t="s">
        <v>90986</v>
      </c>
    </row>
    <row r="488" spans="1:25" x14ac:dyDescent="0.3">
      <c r="A488">
        <v>487</v>
      </c>
      <c r="B488">
        <v>673</v>
      </c>
      <c r="C488">
        <v>9987</v>
      </c>
      <c r="D488" s="2">
        <v>40961</v>
      </c>
      <c r="E488">
        <v>53</v>
      </c>
      <c r="F488" s="1" t="s">
        <v>90969</v>
      </c>
      <c r="H488" s="1" t="s">
        <v>90970</v>
      </c>
      <c r="I488">
        <v>55</v>
      </c>
      <c r="J488" s="1" t="s">
        <v>90971</v>
      </c>
      <c r="K488" s="1" t="s">
        <v>90972</v>
      </c>
      <c r="L488">
        <v>55</v>
      </c>
      <c r="M488" s="1" t="s">
        <v>90973</v>
      </c>
      <c r="N488">
        <v>48</v>
      </c>
      <c r="O488" s="1" t="s">
        <v>90973</v>
      </c>
      <c r="P488">
        <v>56</v>
      </c>
      <c r="Q488" s="1" t="s">
        <v>90973</v>
      </c>
      <c r="R488" s="1" t="s">
        <v>90972</v>
      </c>
      <c r="S488">
        <v>47</v>
      </c>
      <c r="T488" s="1" t="s">
        <v>90974</v>
      </c>
      <c r="U488">
        <v>45</v>
      </c>
      <c r="V488" s="1" t="s">
        <v>90975</v>
      </c>
      <c r="W488">
        <v>55</v>
      </c>
      <c r="X488" s="1" t="s">
        <v>90973</v>
      </c>
      <c r="Y488" s="1" t="s">
        <v>90976</v>
      </c>
    </row>
    <row r="489" spans="1:25" x14ac:dyDescent="0.3">
      <c r="A489">
        <v>488</v>
      </c>
      <c r="B489">
        <v>673</v>
      </c>
      <c r="C489">
        <v>9987</v>
      </c>
      <c r="D489" s="2">
        <v>41537</v>
      </c>
      <c r="E489">
        <v>58</v>
      </c>
      <c r="F489" s="1" t="s">
        <v>90969</v>
      </c>
      <c r="H489" s="1" t="s">
        <v>90970</v>
      </c>
      <c r="I489">
        <v>38</v>
      </c>
      <c r="J489" s="1" t="s">
        <v>90971</v>
      </c>
      <c r="K489" s="1" t="s">
        <v>90972</v>
      </c>
      <c r="L489">
        <v>67</v>
      </c>
      <c r="M489" s="1" t="s">
        <v>90979</v>
      </c>
      <c r="N489">
        <v>48</v>
      </c>
      <c r="O489" s="1" t="s">
        <v>90973</v>
      </c>
      <c r="P489">
        <v>56</v>
      </c>
      <c r="Q489" s="1" t="s">
        <v>90973</v>
      </c>
      <c r="R489" s="1" t="s">
        <v>90972</v>
      </c>
      <c r="S489">
        <v>47</v>
      </c>
      <c r="T489" s="1" t="s">
        <v>90974</v>
      </c>
      <c r="U489">
        <v>45</v>
      </c>
      <c r="V489" s="1" t="s">
        <v>90975</v>
      </c>
      <c r="W489">
        <v>55</v>
      </c>
      <c r="X489" s="1" t="s">
        <v>90973</v>
      </c>
      <c r="Y489" s="1" t="s">
        <v>90976</v>
      </c>
    </row>
    <row r="490" spans="1:25" x14ac:dyDescent="0.3">
      <c r="A490">
        <v>489</v>
      </c>
      <c r="B490">
        <v>673</v>
      </c>
      <c r="C490">
        <v>9987</v>
      </c>
      <c r="D490" s="2">
        <v>41901</v>
      </c>
      <c r="E490">
        <v>58</v>
      </c>
      <c r="F490" s="1" t="s">
        <v>90969</v>
      </c>
      <c r="G490">
        <v>52</v>
      </c>
      <c r="H490" s="1" t="s">
        <v>90973</v>
      </c>
      <c r="I490">
        <v>38</v>
      </c>
      <c r="J490" s="1" t="s">
        <v>90971</v>
      </c>
      <c r="K490" s="1" t="s">
        <v>90972</v>
      </c>
      <c r="L490">
        <v>67</v>
      </c>
      <c r="M490" s="1" t="s">
        <v>90979</v>
      </c>
      <c r="N490">
        <v>48</v>
      </c>
      <c r="O490" s="1" t="s">
        <v>90973</v>
      </c>
      <c r="P490">
        <v>56</v>
      </c>
      <c r="Q490" s="1" t="s">
        <v>90973</v>
      </c>
      <c r="R490" s="1" t="s">
        <v>90972</v>
      </c>
      <c r="S490">
        <v>47</v>
      </c>
      <c r="T490" s="1" t="s">
        <v>90974</v>
      </c>
      <c r="U490">
        <v>45</v>
      </c>
      <c r="V490" s="1" t="s">
        <v>90975</v>
      </c>
      <c r="W490">
        <v>55</v>
      </c>
      <c r="X490" s="1" t="s">
        <v>90973</v>
      </c>
      <c r="Y490" s="1" t="s">
        <v>90976</v>
      </c>
    </row>
    <row r="491" spans="1:25" x14ac:dyDescent="0.3">
      <c r="A491">
        <v>490</v>
      </c>
      <c r="B491">
        <v>673</v>
      </c>
      <c r="C491">
        <v>9987</v>
      </c>
      <c r="D491" s="2">
        <v>42257</v>
      </c>
      <c r="E491">
        <v>58</v>
      </c>
      <c r="F491" s="1" t="s">
        <v>90969</v>
      </c>
      <c r="G491">
        <v>52</v>
      </c>
      <c r="H491" s="1" t="s">
        <v>90973</v>
      </c>
      <c r="I491">
        <v>38</v>
      </c>
      <c r="J491" s="1" t="s">
        <v>90971</v>
      </c>
      <c r="K491" s="1" t="s">
        <v>90972</v>
      </c>
      <c r="L491">
        <v>30</v>
      </c>
      <c r="M491" s="1" t="s">
        <v>90990</v>
      </c>
      <c r="N491">
        <v>69</v>
      </c>
      <c r="O491" s="1" t="s">
        <v>90980</v>
      </c>
      <c r="P491">
        <v>56</v>
      </c>
      <c r="Q491" s="1" t="s">
        <v>90973</v>
      </c>
      <c r="R491" s="1" t="s">
        <v>90972</v>
      </c>
      <c r="S491">
        <v>36</v>
      </c>
      <c r="T491" s="1" t="s">
        <v>90974</v>
      </c>
      <c r="U491">
        <v>57</v>
      </c>
      <c r="V491" s="1" t="s">
        <v>90975</v>
      </c>
      <c r="W491">
        <v>70</v>
      </c>
      <c r="X491" s="1" t="s">
        <v>90982</v>
      </c>
      <c r="Y491" s="1" t="s">
        <v>90976</v>
      </c>
    </row>
    <row r="492" spans="1:25" x14ac:dyDescent="0.3">
      <c r="A492">
        <v>491</v>
      </c>
      <c r="B492">
        <v>110556</v>
      </c>
      <c r="C492">
        <v>10233</v>
      </c>
      <c r="D492" s="2">
        <v>40231</v>
      </c>
      <c r="E492">
        <v>70</v>
      </c>
      <c r="F492" s="1" t="s">
        <v>90977</v>
      </c>
      <c r="H492" s="1" t="s">
        <v>90970</v>
      </c>
      <c r="I492">
        <v>50</v>
      </c>
      <c r="J492" s="1" t="s">
        <v>90971</v>
      </c>
      <c r="K492" s="1" t="s">
        <v>90972</v>
      </c>
      <c r="L492">
        <v>70</v>
      </c>
      <c r="M492" s="1" t="s">
        <v>90979</v>
      </c>
      <c r="N492">
        <v>40</v>
      </c>
      <c r="O492" s="1" t="s">
        <v>90973</v>
      </c>
      <c r="P492">
        <v>65</v>
      </c>
      <c r="Q492" s="1" t="s">
        <v>90973</v>
      </c>
      <c r="R492" s="1" t="s">
        <v>90972</v>
      </c>
      <c r="S492">
        <v>40</v>
      </c>
      <c r="T492" s="1" t="s">
        <v>90974</v>
      </c>
      <c r="U492">
        <v>65</v>
      </c>
      <c r="V492" s="1" t="s">
        <v>90975</v>
      </c>
      <c r="W492">
        <v>30</v>
      </c>
      <c r="X492" s="1" t="s">
        <v>90985</v>
      </c>
      <c r="Y492" s="1" t="s">
        <v>90976</v>
      </c>
    </row>
    <row r="493" spans="1:25" x14ac:dyDescent="0.3">
      <c r="A493">
        <v>492</v>
      </c>
      <c r="B493">
        <v>110556</v>
      </c>
      <c r="C493">
        <v>10233</v>
      </c>
      <c r="D493" s="2">
        <v>40596</v>
      </c>
      <c r="E493">
        <v>65</v>
      </c>
      <c r="F493" s="1" t="s">
        <v>90969</v>
      </c>
      <c r="H493" s="1" t="s">
        <v>90970</v>
      </c>
      <c r="I493">
        <v>35</v>
      </c>
      <c r="J493" s="1" t="s">
        <v>90971</v>
      </c>
      <c r="K493" s="1" t="s">
        <v>90972</v>
      </c>
      <c r="L493">
        <v>50</v>
      </c>
      <c r="M493" s="1" t="s">
        <v>90973</v>
      </c>
      <c r="N493">
        <v>50</v>
      </c>
      <c r="O493" s="1" t="s">
        <v>90973</v>
      </c>
      <c r="P493">
        <v>50</v>
      </c>
      <c r="Q493" s="1" t="s">
        <v>90973</v>
      </c>
      <c r="R493" s="1" t="s">
        <v>90983</v>
      </c>
      <c r="S493">
        <v>54</v>
      </c>
      <c r="T493" s="1" t="s">
        <v>90974</v>
      </c>
      <c r="U493">
        <v>65</v>
      </c>
      <c r="V493" s="1" t="s">
        <v>90975</v>
      </c>
      <c r="W493">
        <v>35</v>
      </c>
      <c r="X493" s="1" t="s">
        <v>90973</v>
      </c>
      <c r="Y493" s="1" t="s">
        <v>90976</v>
      </c>
    </row>
    <row r="494" spans="1:25" x14ac:dyDescent="0.3">
      <c r="A494">
        <v>493</v>
      </c>
      <c r="B494">
        <v>110556</v>
      </c>
      <c r="C494">
        <v>10233</v>
      </c>
      <c r="D494" s="2">
        <v>40961</v>
      </c>
      <c r="E494">
        <v>50</v>
      </c>
      <c r="F494" s="1" t="s">
        <v>90969</v>
      </c>
      <c r="H494" s="1" t="s">
        <v>90970</v>
      </c>
      <c r="I494">
        <v>50</v>
      </c>
      <c r="J494" s="1" t="s">
        <v>90971</v>
      </c>
      <c r="K494" s="1" t="s">
        <v>90972</v>
      </c>
      <c r="L494">
        <v>50</v>
      </c>
      <c r="M494" s="1" t="s">
        <v>90973</v>
      </c>
      <c r="N494">
        <v>50</v>
      </c>
      <c r="O494" s="1" t="s">
        <v>90973</v>
      </c>
      <c r="P494">
        <v>50</v>
      </c>
      <c r="Q494" s="1" t="s">
        <v>90973</v>
      </c>
      <c r="R494" s="1" t="s">
        <v>90972</v>
      </c>
      <c r="S494">
        <v>45</v>
      </c>
      <c r="T494" s="1" t="s">
        <v>90974</v>
      </c>
      <c r="U494">
        <v>45</v>
      </c>
      <c r="V494" s="1" t="s">
        <v>90975</v>
      </c>
      <c r="W494">
        <v>50</v>
      </c>
      <c r="X494" s="1" t="s">
        <v>90973</v>
      </c>
      <c r="Y494" s="1" t="s">
        <v>90976</v>
      </c>
    </row>
    <row r="495" spans="1:25" x14ac:dyDescent="0.3">
      <c r="A495">
        <v>494</v>
      </c>
      <c r="B495">
        <v>110556</v>
      </c>
      <c r="C495">
        <v>10233</v>
      </c>
      <c r="D495" s="2">
        <v>41537</v>
      </c>
      <c r="E495">
        <v>64</v>
      </c>
      <c r="F495" s="1" t="s">
        <v>90969</v>
      </c>
      <c r="H495" s="1" t="s">
        <v>90970</v>
      </c>
      <c r="I495">
        <v>38</v>
      </c>
      <c r="J495" s="1" t="s">
        <v>90971</v>
      </c>
      <c r="K495" s="1" t="s">
        <v>90972</v>
      </c>
      <c r="L495">
        <v>66</v>
      </c>
      <c r="M495" s="1" t="s">
        <v>90973</v>
      </c>
      <c r="N495">
        <v>67</v>
      </c>
      <c r="O495" s="1" t="s">
        <v>90980</v>
      </c>
      <c r="P495">
        <v>49</v>
      </c>
      <c r="Q495" s="1" t="s">
        <v>90973</v>
      </c>
      <c r="R495" s="1" t="s">
        <v>90972</v>
      </c>
      <c r="S495">
        <v>46</v>
      </c>
      <c r="T495" s="1" t="s">
        <v>90974</v>
      </c>
      <c r="U495">
        <v>47</v>
      </c>
      <c r="V495" s="1" t="s">
        <v>90975</v>
      </c>
      <c r="W495">
        <v>53</v>
      </c>
      <c r="X495" s="1" t="s">
        <v>90973</v>
      </c>
      <c r="Y495" s="1" t="s">
        <v>90986</v>
      </c>
    </row>
    <row r="496" spans="1:25" x14ac:dyDescent="0.3">
      <c r="A496">
        <v>495</v>
      </c>
      <c r="B496">
        <v>110556</v>
      </c>
      <c r="C496">
        <v>10233</v>
      </c>
      <c r="D496" s="2">
        <v>41901</v>
      </c>
      <c r="E496">
        <v>64</v>
      </c>
      <c r="F496" s="1" t="s">
        <v>90969</v>
      </c>
      <c r="G496">
        <v>52</v>
      </c>
      <c r="H496" s="1" t="s">
        <v>90973</v>
      </c>
      <c r="I496">
        <v>68</v>
      </c>
      <c r="J496" s="1" t="s">
        <v>90978</v>
      </c>
      <c r="K496" s="1" t="s">
        <v>90972</v>
      </c>
      <c r="L496">
        <v>66</v>
      </c>
      <c r="M496" s="1" t="s">
        <v>90973</v>
      </c>
      <c r="N496">
        <v>53</v>
      </c>
      <c r="O496" s="1" t="s">
        <v>90973</v>
      </c>
      <c r="P496">
        <v>49</v>
      </c>
      <c r="Q496" s="1" t="s">
        <v>90973</v>
      </c>
      <c r="R496" s="1" t="s">
        <v>90972</v>
      </c>
      <c r="S496">
        <v>23</v>
      </c>
      <c r="T496" s="1" t="s">
        <v>90984</v>
      </c>
      <c r="U496">
        <v>47</v>
      </c>
      <c r="V496" s="1" t="s">
        <v>90975</v>
      </c>
      <c r="W496">
        <v>53</v>
      </c>
      <c r="X496" s="1" t="s">
        <v>90973</v>
      </c>
      <c r="Y496" s="1" t="s">
        <v>90976</v>
      </c>
    </row>
    <row r="497" spans="1:25" x14ac:dyDescent="0.3">
      <c r="A497">
        <v>496</v>
      </c>
      <c r="B497">
        <v>110556</v>
      </c>
      <c r="C497">
        <v>10233</v>
      </c>
      <c r="D497" s="2">
        <v>42257</v>
      </c>
      <c r="E497">
        <v>64</v>
      </c>
      <c r="F497" s="1" t="s">
        <v>90969</v>
      </c>
      <c r="G497">
        <v>52</v>
      </c>
      <c r="H497" s="1" t="s">
        <v>90973</v>
      </c>
      <c r="I497">
        <v>68</v>
      </c>
      <c r="J497" s="1" t="s">
        <v>90978</v>
      </c>
      <c r="K497" s="1" t="s">
        <v>90972</v>
      </c>
      <c r="L497">
        <v>66</v>
      </c>
      <c r="M497" s="1" t="s">
        <v>90973</v>
      </c>
      <c r="N497">
        <v>45</v>
      </c>
      <c r="O497" s="1" t="s">
        <v>90973</v>
      </c>
      <c r="P497">
        <v>23</v>
      </c>
      <c r="Q497" s="1" t="s">
        <v>90970</v>
      </c>
      <c r="R497" s="1" t="s">
        <v>90972</v>
      </c>
      <c r="S497">
        <v>27</v>
      </c>
      <c r="T497" s="1" t="s">
        <v>90984</v>
      </c>
      <c r="U497">
        <v>47</v>
      </c>
      <c r="V497" s="1" t="s">
        <v>90975</v>
      </c>
      <c r="W497">
        <v>53</v>
      </c>
      <c r="X497" s="1" t="s">
        <v>90973</v>
      </c>
      <c r="Y497" s="1" t="s">
        <v>90976</v>
      </c>
    </row>
    <row r="498" spans="1:25" x14ac:dyDescent="0.3">
      <c r="A498">
        <v>497</v>
      </c>
      <c r="B498">
        <v>674</v>
      </c>
      <c r="C498">
        <v>9991</v>
      </c>
      <c r="D498" s="2">
        <v>40231</v>
      </c>
      <c r="E498">
        <v>70</v>
      </c>
      <c r="F498" s="1" t="s">
        <v>90977</v>
      </c>
      <c r="H498" s="1" t="s">
        <v>90970</v>
      </c>
      <c r="I498">
        <v>65</v>
      </c>
      <c r="J498" s="1" t="s">
        <v>90971</v>
      </c>
      <c r="K498" s="1" t="s">
        <v>90972</v>
      </c>
      <c r="L498">
        <v>60</v>
      </c>
      <c r="M498" s="1" t="s">
        <v>90973</v>
      </c>
      <c r="N498">
        <v>50</v>
      </c>
      <c r="O498" s="1" t="s">
        <v>90973</v>
      </c>
      <c r="P498">
        <v>60</v>
      </c>
      <c r="Q498" s="1" t="s">
        <v>90973</v>
      </c>
      <c r="R498" s="1" t="s">
        <v>90972</v>
      </c>
      <c r="S498">
        <v>45</v>
      </c>
      <c r="T498" s="1" t="s">
        <v>90974</v>
      </c>
      <c r="U498">
        <v>50</v>
      </c>
      <c r="V498" s="1" t="s">
        <v>90975</v>
      </c>
      <c r="W498">
        <v>40</v>
      </c>
      <c r="X498" s="1" t="s">
        <v>90973</v>
      </c>
      <c r="Y498" s="1" t="s">
        <v>90976</v>
      </c>
    </row>
    <row r="499" spans="1:25" x14ac:dyDescent="0.3">
      <c r="A499">
        <v>498</v>
      </c>
      <c r="B499">
        <v>674</v>
      </c>
      <c r="C499">
        <v>9991</v>
      </c>
      <c r="D499" s="2">
        <v>40596</v>
      </c>
      <c r="E499">
        <v>55</v>
      </c>
      <c r="F499" s="1" t="s">
        <v>90969</v>
      </c>
      <c r="H499" s="1" t="s">
        <v>90970</v>
      </c>
      <c r="I499">
        <v>55</v>
      </c>
      <c r="J499" s="1" t="s">
        <v>90971</v>
      </c>
      <c r="K499" s="1" t="s">
        <v>90972</v>
      </c>
      <c r="L499">
        <v>54</v>
      </c>
      <c r="M499" s="1" t="s">
        <v>90973</v>
      </c>
      <c r="N499">
        <v>74</v>
      </c>
      <c r="O499" s="1" t="s">
        <v>90980</v>
      </c>
      <c r="P499">
        <v>56</v>
      </c>
      <c r="Q499" s="1" t="s">
        <v>90973</v>
      </c>
      <c r="R499" s="1" t="s">
        <v>90972</v>
      </c>
      <c r="S499">
        <v>61</v>
      </c>
      <c r="T499" s="1" t="s">
        <v>90974</v>
      </c>
      <c r="U499">
        <v>39</v>
      </c>
      <c r="V499" s="1" t="s">
        <v>90975</v>
      </c>
      <c r="W499">
        <v>38</v>
      </c>
      <c r="X499" s="1" t="s">
        <v>90973</v>
      </c>
      <c r="Y499" s="1" t="s">
        <v>90976</v>
      </c>
    </row>
    <row r="500" spans="1:25" x14ac:dyDescent="0.3">
      <c r="A500">
        <v>499</v>
      </c>
      <c r="B500">
        <v>674</v>
      </c>
      <c r="C500">
        <v>9991</v>
      </c>
      <c r="D500" s="2">
        <v>40961</v>
      </c>
      <c r="E500">
        <v>50</v>
      </c>
      <c r="F500" s="1" t="s">
        <v>90969</v>
      </c>
      <c r="H500" s="1" t="s">
        <v>90970</v>
      </c>
      <c r="I500">
        <v>47</v>
      </c>
      <c r="J500" s="1" t="s">
        <v>90971</v>
      </c>
      <c r="K500" s="1" t="s">
        <v>90972</v>
      </c>
      <c r="L500">
        <v>55</v>
      </c>
      <c r="M500" s="1" t="s">
        <v>90973</v>
      </c>
      <c r="N500">
        <v>66</v>
      </c>
      <c r="O500" s="1" t="s">
        <v>90973</v>
      </c>
      <c r="P500">
        <v>47</v>
      </c>
      <c r="Q500" s="1" t="s">
        <v>90973</v>
      </c>
      <c r="R500" s="1" t="s">
        <v>90972</v>
      </c>
      <c r="S500">
        <v>48</v>
      </c>
      <c r="T500" s="1" t="s">
        <v>90974</v>
      </c>
      <c r="U500">
        <v>45</v>
      </c>
      <c r="V500" s="1" t="s">
        <v>90975</v>
      </c>
      <c r="W500">
        <v>52</v>
      </c>
      <c r="X500" s="1" t="s">
        <v>90973</v>
      </c>
      <c r="Y500" s="1" t="s">
        <v>90976</v>
      </c>
    </row>
    <row r="501" spans="1:25" x14ac:dyDescent="0.3">
      <c r="A501">
        <v>500</v>
      </c>
      <c r="B501">
        <v>674</v>
      </c>
      <c r="C501">
        <v>9991</v>
      </c>
      <c r="D501" s="2">
        <v>41537</v>
      </c>
      <c r="E501">
        <v>50</v>
      </c>
      <c r="F501" s="1" t="s">
        <v>90969</v>
      </c>
      <c r="H501" s="1" t="s">
        <v>90970</v>
      </c>
      <c r="I501">
        <v>37</v>
      </c>
      <c r="J501" s="1" t="s">
        <v>90971</v>
      </c>
      <c r="K501" s="1" t="s">
        <v>90972</v>
      </c>
      <c r="L501">
        <v>28</v>
      </c>
      <c r="M501" s="1" t="s">
        <v>90990</v>
      </c>
      <c r="N501">
        <v>66</v>
      </c>
      <c r="O501" s="1" t="s">
        <v>90973</v>
      </c>
      <c r="P501">
        <v>34</v>
      </c>
      <c r="Q501" s="1" t="s">
        <v>90973</v>
      </c>
      <c r="R501" s="1" t="s">
        <v>90983</v>
      </c>
      <c r="S501">
        <v>50</v>
      </c>
      <c r="T501" s="1" t="s">
        <v>90974</v>
      </c>
      <c r="U501">
        <v>53</v>
      </c>
      <c r="V501" s="1" t="s">
        <v>90975</v>
      </c>
      <c r="W501">
        <v>40</v>
      </c>
      <c r="X501" s="1" t="s">
        <v>90973</v>
      </c>
      <c r="Y501" s="1" t="s">
        <v>90976</v>
      </c>
    </row>
    <row r="502" spans="1:25" x14ac:dyDescent="0.3">
      <c r="A502">
        <v>501</v>
      </c>
      <c r="B502">
        <v>674</v>
      </c>
      <c r="C502">
        <v>9991</v>
      </c>
      <c r="D502" s="2">
        <v>41901</v>
      </c>
      <c r="E502">
        <v>50</v>
      </c>
      <c r="F502" s="1" t="s">
        <v>90969</v>
      </c>
      <c r="G502">
        <v>55</v>
      </c>
      <c r="H502" s="1" t="s">
        <v>90973</v>
      </c>
      <c r="I502">
        <v>37</v>
      </c>
      <c r="J502" s="1" t="s">
        <v>90971</v>
      </c>
      <c r="K502" s="1" t="s">
        <v>90972</v>
      </c>
      <c r="L502">
        <v>28</v>
      </c>
      <c r="M502" s="1" t="s">
        <v>90990</v>
      </c>
      <c r="N502">
        <v>66</v>
      </c>
      <c r="O502" s="1" t="s">
        <v>90973</v>
      </c>
      <c r="P502">
        <v>34</v>
      </c>
      <c r="Q502" s="1" t="s">
        <v>90973</v>
      </c>
      <c r="R502" s="1" t="s">
        <v>90972</v>
      </c>
      <c r="S502">
        <v>55</v>
      </c>
      <c r="T502" s="1" t="s">
        <v>90974</v>
      </c>
      <c r="U502">
        <v>59</v>
      </c>
      <c r="V502" s="1" t="s">
        <v>90975</v>
      </c>
      <c r="W502">
        <v>52</v>
      </c>
      <c r="X502" s="1" t="s">
        <v>90973</v>
      </c>
      <c r="Y502" s="1" t="s">
        <v>90976</v>
      </c>
    </row>
    <row r="503" spans="1:25" x14ac:dyDescent="0.3">
      <c r="A503">
        <v>502</v>
      </c>
      <c r="B503">
        <v>674</v>
      </c>
      <c r="C503">
        <v>9991</v>
      </c>
      <c r="D503" s="2">
        <v>42257</v>
      </c>
      <c r="E503">
        <v>50</v>
      </c>
      <c r="F503" s="1" t="s">
        <v>90969</v>
      </c>
      <c r="G503">
        <v>55</v>
      </c>
      <c r="H503" s="1" t="s">
        <v>90973</v>
      </c>
      <c r="I503">
        <v>37</v>
      </c>
      <c r="J503" s="1" t="s">
        <v>90971</v>
      </c>
      <c r="K503" s="1" t="s">
        <v>90972</v>
      </c>
      <c r="L503">
        <v>42</v>
      </c>
      <c r="M503" s="1" t="s">
        <v>90973</v>
      </c>
      <c r="N503">
        <v>66</v>
      </c>
      <c r="O503" s="1" t="s">
        <v>90973</v>
      </c>
      <c r="P503">
        <v>34</v>
      </c>
      <c r="Q503" s="1" t="s">
        <v>90973</v>
      </c>
      <c r="R503" s="1" t="s">
        <v>90972</v>
      </c>
      <c r="S503">
        <v>49</v>
      </c>
      <c r="T503" s="1" t="s">
        <v>90974</v>
      </c>
      <c r="U503">
        <v>54</v>
      </c>
      <c r="V503" s="1" t="s">
        <v>90975</v>
      </c>
      <c r="W503">
        <v>52</v>
      </c>
      <c r="X503" s="1" t="s">
        <v>90973</v>
      </c>
      <c r="Y503" s="1" t="s">
        <v>90976</v>
      </c>
    </row>
    <row r="504" spans="1:25" x14ac:dyDescent="0.3">
      <c r="A504">
        <v>503</v>
      </c>
      <c r="B504">
        <v>1860</v>
      </c>
      <c r="C504">
        <v>8305</v>
      </c>
      <c r="D504" s="2">
        <v>40231</v>
      </c>
      <c r="E504">
        <v>30</v>
      </c>
      <c r="F504" s="1" t="s">
        <v>90988</v>
      </c>
      <c r="H504" s="1" t="s">
        <v>90970</v>
      </c>
      <c r="I504">
        <v>35</v>
      </c>
      <c r="J504" s="1" t="s">
        <v>90971</v>
      </c>
      <c r="K504" s="1" t="s">
        <v>90972</v>
      </c>
      <c r="L504">
        <v>35</v>
      </c>
      <c r="M504" s="1" t="s">
        <v>90973</v>
      </c>
      <c r="N504">
        <v>50</v>
      </c>
      <c r="O504" s="1" t="s">
        <v>90973</v>
      </c>
      <c r="P504">
        <v>70</v>
      </c>
      <c r="Q504" s="1" t="s">
        <v>90980</v>
      </c>
      <c r="R504" s="1" t="s">
        <v>90983</v>
      </c>
      <c r="S504">
        <v>40</v>
      </c>
      <c r="T504" s="1" t="s">
        <v>90974</v>
      </c>
      <c r="U504">
        <v>30</v>
      </c>
      <c r="V504" s="1" t="s">
        <v>90989</v>
      </c>
      <c r="W504">
        <v>50</v>
      </c>
      <c r="X504" s="1" t="s">
        <v>90973</v>
      </c>
      <c r="Y504" s="1" t="s">
        <v>90986</v>
      </c>
    </row>
    <row r="505" spans="1:25" x14ac:dyDescent="0.3">
      <c r="A505">
        <v>504</v>
      </c>
      <c r="B505">
        <v>1860</v>
      </c>
      <c r="C505">
        <v>8305</v>
      </c>
      <c r="D505" s="2">
        <v>40596</v>
      </c>
      <c r="E505">
        <v>54</v>
      </c>
      <c r="F505" s="1" t="s">
        <v>90969</v>
      </c>
      <c r="H505" s="1" t="s">
        <v>90970</v>
      </c>
      <c r="I505">
        <v>45</v>
      </c>
      <c r="J505" s="1" t="s">
        <v>90971</v>
      </c>
      <c r="K505" s="1" t="s">
        <v>90972</v>
      </c>
      <c r="L505">
        <v>38</v>
      </c>
      <c r="M505" s="1" t="s">
        <v>90973</v>
      </c>
      <c r="N505">
        <v>54</v>
      </c>
      <c r="O505" s="1" t="s">
        <v>90973</v>
      </c>
      <c r="P505">
        <v>57</v>
      </c>
      <c r="Q505" s="1" t="s">
        <v>90973</v>
      </c>
      <c r="R505" s="1" t="s">
        <v>90972</v>
      </c>
      <c r="S505">
        <v>59</v>
      </c>
      <c r="T505" s="1" t="s">
        <v>90974</v>
      </c>
      <c r="U505">
        <v>39</v>
      </c>
      <c r="V505" s="1" t="s">
        <v>90975</v>
      </c>
      <c r="W505">
        <v>66</v>
      </c>
      <c r="X505" s="1" t="s">
        <v>90973</v>
      </c>
      <c r="Y505" s="1" t="s">
        <v>90976</v>
      </c>
    </row>
    <row r="506" spans="1:25" x14ac:dyDescent="0.3">
      <c r="A506">
        <v>505</v>
      </c>
      <c r="B506">
        <v>1860</v>
      </c>
      <c r="C506">
        <v>8305</v>
      </c>
      <c r="D506" s="2">
        <v>40961</v>
      </c>
      <c r="E506">
        <v>25</v>
      </c>
      <c r="F506" s="1" t="s">
        <v>90988</v>
      </c>
      <c r="H506" s="1" t="s">
        <v>90970</v>
      </c>
      <c r="I506">
        <v>40</v>
      </c>
      <c r="J506" s="1" t="s">
        <v>90971</v>
      </c>
      <c r="K506" s="1" t="s">
        <v>90972</v>
      </c>
      <c r="L506">
        <v>58</v>
      </c>
      <c r="M506" s="1" t="s">
        <v>90973</v>
      </c>
      <c r="N506">
        <v>42</v>
      </c>
      <c r="O506" s="1" t="s">
        <v>90973</v>
      </c>
      <c r="P506">
        <v>52</v>
      </c>
      <c r="Q506" s="1" t="s">
        <v>90973</v>
      </c>
      <c r="R506" s="1" t="s">
        <v>90972</v>
      </c>
      <c r="S506">
        <v>49</v>
      </c>
      <c r="T506" s="1" t="s">
        <v>90974</v>
      </c>
      <c r="U506">
        <v>45</v>
      </c>
      <c r="V506" s="1" t="s">
        <v>90975</v>
      </c>
      <c r="W506">
        <v>47</v>
      </c>
      <c r="X506" s="1" t="s">
        <v>90973</v>
      </c>
      <c r="Y506" s="1" t="s">
        <v>90976</v>
      </c>
    </row>
    <row r="507" spans="1:25" x14ac:dyDescent="0.3">
      <c r="A507">
        <v>506</v>
      </c>
      <c r="B507">
        <v>1860</v>
      </c>
      <c r="C507">
        <v>8305</v>
      </c>
      <c r="D507" s="2">
        <v>41537</v>
      </c>
      <c r="E507">
        <v>29</v>
      </c>
      <c r="F507" s="1" t="s">
        <v>90988</v>
      </c>
      <c r="H507" s="1" t="s">
        <v>90970</v>
      </c>
      <c r="I507">
        <v>40</v>
      </c>
      <c r="J507" s="1" t="s">
        <v>90971</v>
      </c>
      <c r="K507" s="1" t="s">
        <v>90972</v>
      </c>
      <c r="L507">
        <v>58</v>
      </c>
      <c r="M507" s="1" t="s">
        <v>90973</v>
      </c>
      <c r="N507">
        <v>42</v>
      </c>
      <c r="O507" s="1" t="s">
        <v>90973</v>
      </c>
      <c r="P507">
        <v>52</v>
      </c>
      <c r="Q507" s="1" t="s">
        <v>90973</v>
      </c>
      <c r="R507" s="1" t="s">
        <v>90972</v>
      </c>
      <c r="S507">
        <v>49</v>
      </c>
      <c r="T507" s="1" t="s">
        <v>90974</v>
      </c>
      <c r="U507">
        <v>45</v>
      </c>
      <c r="V507" s="1" t="s">
        <v>90975</v>
      </c>
      <c r="W507">
        <v>47</v>
      </c>
      <c r="X507" s="1" t="s">
        <v>90973</v>
      </c>
      <c r="Y507" s="1" t="s">
        <v>90976</v>
      </c>
    </row>
    <row r="508" spans="1:25" x14ac:dyDescent="0.3">
      <c r="A508">
        <v>507</v>
      </c>
      <c r="B508">
        <v>1860</v>
      </c>
      <c r="C508">
        <v>8305</v>
      </c>
      <c r="D508" s="2">
        <v>41901</v>
      </c>
      <c r="E508">
        <v>35</v>
      </c>
      <c r="F508" s="1" t="s">
        <v>90969</v>
      </c>
      <c r="G508">
        <v>42</v>
      </c>
      <c r="H508" s="1" t="s">
        <v>90973</v>
      </c>
      <c r="I508">
        <v>40</v>
      </c>
      <c r="J508" s="1" t="s">
        <v>90971</v>
      </c>
      <c r="K508" s="1" t="s">
        <v>90972</v>
      </c>
      <c r="L508">
        <v>58</v>
      </c>
      <c r="M508" s="1" t="s">
        <v>90973</v>
      </c>
      <c r="N508">
        <v>42</v>
      </c>
      <c r="O508" s="1" t="s">
        <v>90973</v>
      </c>
      <c r="P508">
        <v>52</v>
      </c>
      <c r="Q508" s="1" t="s">
        <v>90973</v>
      </c>
      <c r="R508" s="1" t="s">
        <v>90972</v>
      </c>
      <c r="S508">
        <v>49</v>
      </c>
      <c r="T508" s="1" t="s">
        <v>90974</v>
      </c>
      <c r="U508">
        <v>45</v>
      </c>
      <c r="V508" s="1" t="s">
        <v>90975</v>
      </c>
      <c r="W508">
        <v>47</v>
      </c>
      <c r="X508" s="1" t="s">
        <v>90973</v>
      </c>
      <c r="Y508" s="1" t="s">
        <v>90976</v>
      </c>
    </row>
    <row r="509" spans="1:25" x14ac:dyDescent="0.3">
      <c r="A509">
        <v>508</v>
      </c>
      <c r="B509">
        <v>1860</v>
      </c>
      <c r="C509">
        <v>8305</v>
      </c>
      <c r="D509" s="2">
        <v>42257</v>
      </c>
      <c r="E509">
        <v>34</v>
      </c>
      <c r="F509" s="1" t="s">
        <v>90969</v>
      </c>
      <c r="G509">
        <v>41</v>
      </c>
      <c r="H509" s="1" t="s">
        <v>90973</v>
      </c>
      <c r="I509">
        <v>38</v>
      </c>
      <c r="J509" s="1" t="s">
        <v>90971</v>
      </c>
      <c r="K509" s="1" t="s">
        <v>90972</v>
      </c>
      <c r="L509">
        <v>55</v>
      </c>
      <c r="M509" s="1" t="s">
        <v>90973</v>
      </c>
      <c r="N509">
        <v>39</v>
      </c>
      <c r="O509" s="1" t="s">
        <v>90973</v>
      </c>
      <c r="P509">
        <v>49</v>
      </c>
      <c r="Q509" s="1" t="s">
        <v>90973</v>
      </c>
      <c r="R509" s="1" t="s">
        <v>90972</v>
      </c>
      <c r="S509">
        <v>43</v>
      </c>
      <c r="T509" s="1" t="s">
        <v>90974</v>
      </c>
      <c r="U509">
        <v>42</v>
      </c>
      <c r="V509" s="1" t="s">
        <v>90975</v>
      </c>
      <c r="W509">
        <v>49</v>
      </c>
      <c r="X509" s="1" t="s">
        <v>90973</v>
      </c>
      <c r="Y509" s="1" t="s">
        <v>90976</v>
      </c>
    </row>
    <row r="510" spans="1:25" x14ac:dyDescent="0.3">
      <c r="A510">
        <v>509</v>
      </c>
      <c r="B510">
        <v>110316</v>
      </c>
      <c r="C510">
        <v>6391</v>
      </c>
      <c r="D510" s="2">
        <v>41537</v>
      </c>
      <c r="E510">
        <v>61</v>
      </c>
      <c r="F510" s="1" t="s">
        <v>90969</v>
      </c>
      <c r="H510" s="1" t="s">
        <v>90970</v>
      </c>
      <c r="I510">
        <v>52</v>
      </c>
      <c r="J510" s="1" t="s">
        <v>90971</v>
      </c>
      <c r="K510" s="1" t="s">
        <v>90972</v>
      </c>
      <c r="L510">
        <v>55</v>
      </c>
      <c r="M510" s="1" t="s">
        <v>90973</v>
      </c>
      <c r="N510">
        <v>66</v>
      </c>
      <c r="O510" s="1" t="s">
        <v>90973</v>
      </c>
      <c r="P510">
        <v>58</v>
      </c>
      <c r="Q510" s="1" t="s">
        <v>90973</v>
      </c>
      <c r="R510" s="1" t="s">
        <v>90972</v>
      </c>
      <c r="S510">
        <v>47</v>
      </c>
      <c r="T510" s="1" t="s">
        <v>90974</v>
      </c>
      <c r="U510">
        <v>46</v>
      </c>
      <c r="V510" s="1" t="s">
        <v>90975</v>
      </c>
      <c r="W510">
        <v>53</v>
      </c>
      <c r="X510" s="1" t="s">
        <v>90973</v>
      </c>
      <c r="Y510" s="1" t="s">
        <v>90976</v>
      </c>
    </row>
    <row r="511" spans="1:25" x14ac:dyDescent="0.3">
      <c r="A511">
        <v>510</v>
      </c>
      <c r="B511">
        <v>110316</v>
      </c>
      <c r="C511">
        <v>6391</v>
      </c>
      <c r="D511" s="2">
        <v>42257</v>
      </c>
      <c r="E511">
        <v>48</v>
      </c>
      <c r="F511" s="1" t="s">
        <v>90969</v>
      </c>
      <c r="G511">
        <v>53</v>
      </c>
      <c r="H511" s="1" t="s">
        <v>90973</v>
      </c>
      <c r="I511">
        <v>52</v>
      </c>
      <c r="J511" s="1" t="s">
        <v>90971</v>
      </c>
      <c r="K511" s="1" t="s">
        <v>90972</v>
      </c>
      <c r="L511">
        <v>55</v>
      </c>
      <c r="M511" s="1" t="s">
        <v>90973</v>
      </c>
      <c r="N511">
        <v>53</v>
      </c>
      <c r="O511" s="1" t="s">
        <v>90973</v>
      </c>
      <c r="P511">
        <v>55</v>
      </c>
      <c r="Q511" s="1" t="s">
        <v>90973</v>
      </c>
      <c r="R511" s="1" t="s">
        <v>90972</v>
      </c>
      <c r="S511">
        <v>42</v>
      </c>
      <c r="T511" s="1" t="s">
        <v>90974</v>
      </c>
      <c r="U511">
        <v>46</v>
      </c>
      <c r="V511" s="1" t="s">
        <v>90975</v>
      </c>
      <c r="W511">
        <v>53</v>
      </c>
      <c r="X511" s="1" t="s">
        <v>90973</v>
      </c>
      <c r="Y511" s="1" t="s">
        <v>90976</v>
      </c>
    </row>
    <row r="512" spans="1:25" x14ac:dyDescent="0.3">
      <c r="A512">
        <v>511</v>
      </c>
      <c r="B512">
        <v>1888</v>
      </c>
      <c r="C512">
        <v>9764</v>
      </c>
      <c r="D512" s="2">
        <v>40961</v>
      </c>
      <c r="E512">
        <v>46</v>
      </c>
      <c r="F512" s="1" t="s">
        <v>90969</v>
      </c>
      <c r="H512" s="1" t="s">
        <v>90970</v>
      </c>
      <c r="I512">
        <v>41</v>
      </c>
      <c r="J512" s="1" t="s">
        <v>90971</v>
      </c>
      <c r="K512" s="1" t="s">
        <v>90972</v>
      </c>
      <c r="L512">
        <v>54</v>
      </c>
      <c r="M512" s="1" t="s">
        <v>90973</v>
      </c>
      <c r="N512">
        <v>52</v>
      </c>
      <c r="O512" s="1" t="s">
        <v>90973</v>
      </c>
      <c r="P512">
        <v>46</v>
      </c>
      <c r="Q512" s="1" t="s">
        <v>90973</v>
      </c>
      <c r="R512" s="1" t="s">
        <v>90972</v>
      </c>
      <c r="S512">
        <v>39</v>
      </c>
      <c r="T512" s="1" t="s">
        <v>90974</v>
      </c>
      <c r="U512">
        <v>57</v>
      </c>
      <c r="V512" s="1" t="s">
        <v>90975</v>
      </c>
      <c r="W512">
        <v>53</v>
      </c>
      <c r="X512" s="1" t="s">
        <v>90973</v>
      </c>
      <c r="Y512" s="1" t="s">
        <v>90976</v>
      </c>
    </row>
    <row r="513" spans="1:25" x14ac:dyDescent="0.3">
      <c r="A513">
        <v>512</v>
      </c>
      <c r="B513">
        <v>1888</v>
      </c>
      <c r="C513">
        <v>9764</v>
      </c>
      <c r="D513" s="2">
        <v>41537</v>
      </c>
      <c r="E513">
        <v>46</v>
      </c>
      <c r="F513" s="1" t="s">
        <v>90969</v>
      </c>
      <c r="H513" s="1" t="s">
        <v>90970</v>
      </c>
      <c r="I513">
        <v>41</v>
      </c>
      <c r="J513" s="1" t="s">
        <v>90971</v>
      </c>
      <c r="K513" s="1" t="s">
        <v>90972</v>
      </c>
      <c r="L513">
        <v>54</v>
      </c>
      <c r="M513" s="1" t="s">
        <v>90973</v>
      </c>
      <c r="N513">
        <v>52</v>
      </c>
      <c r="O513" s="1" t="s">
        <v>90973</v>
      </c>
      <c r="P513">
        <v>46</v>
      </c>
      <c r="Q513" s="1" t="s">
        <v>90973</v>
      </c>
      <c r="R513" s="1" t="s">
        <v>90972</v>
      </c>
      <c r="S513">
        <v>39</v>
      </c>
      <c r="T513" s="1" t="s">
        <v>90974</v>
      </c>
      <c r="U513">
        <v>57</v>
      </c>
      <c r="V513" s="1" t="s">
        <v>90975</v>
      </c>
      <c r="W513">
        <v>53</v>
      </c>
      <c r="X513" s="1" t="s">
        <v>90973</v>
      </c>
      <c r="Y513" s="1" t="s">
        <v>90976</v>
      </c>
    </row>
    <row r="514" spans="1:25" x14ac:dyDescent="0.3">
      <c r="A514">
        <v>513</v>
      </c>
      <c r="B514">
        <v>1888</v>
      </c>
      <c r="C514">
        <v>9764</v>
      </c>
      <c r="D514" s="2">
        <v>41901</v>
      </c>
      <c r="E514">
        <v>65</v>
      </c>
      <c r="F514" s="1" t="s">
        <v>90969</v>
      </c>
      <c r="G514">
        <v>67</v>
      </c>
      <c r="H514" s="1" t="s">
        <v>90980</v>
      </c>
      <c r="I514">
        <v>41</v>
      </c>
      <c r="J514" s="1" t="s">
        <v>90971</v>
      </c>
      <c r="K514" s="1" t="s">
        <v>90972</v>
      </c>
      <c r="L514">
        <v>54</v>
      </c>
      <c r="M514" s="1" t="s">
        <v>90973</v>
      </c>
      <c r="N514">
        <v>47</v>
      </c>
      <c r="O514" s="1" t="s">
        <v>90973</v>
      </c>
      <c r="P514">
        <v>46</v>
      </c>
      <c r="Q514" s="1" t="s">
        <v>90973</v>
      </c>
      <c r="R514" s="1" t="s">
        <v>90983</v>
      </c>
      <c r="S514">
        <v>39</v>
      </c>
      <c r="T514" s="1" t="s">
        <v>90974</v>
      </c>
      <c r="U514">
        <v>40</v>
      </c>
      <c r="V514" s="1" t="s">
        <v>90975</v>
      </c>
      <c r="W514">
        <v>53</v>
      </c>
      <c r="X514" s="1" t="s">
        <v>90973</v>
      </c>
      <c r="Y514" s="1" t="s">
        <v>90976</v>
      </c>
    </row>
    <row r="515" spans="1:25" x14ac:dyDescent="0.3">
      <c r="A515">
        <v>514</v>
      </c>
      <c r="B515">
        <v>1888</v>
      </c>
      <c r="C515">
        <v>9764</v>
      </c>
      <c r="D515" s="2">
        <v>42257</v>
      </c>
      <c r="E515">
        <v>68</v>
      </c>
      <c r="F515" s="1" t="s">
        <v>90977</v>
      </c>
      <c r="G515">
        <v>67</v>
      </c>
      <c r="H515" s="1" t="s">
        <v>90980</v>
      </c>
      <c r="I515">
        <v>41</v>
      </c>
      <c r="J515" s="1" t="s">
        <v>90971</v>
      </c>
      <c r="K515" s="1" t="s">
        <v>90972</v>
      </c>
      <c r="L515">
        <v>54</v>
      </c>
      <c r="M515" s="1" t="s">
        <v>90973</v>
      </c>
      <c r="N515">
        <v>47</v>
      </c>
      <c r="O515" s="1" t="s">
        <v>90973</v>
      </c>
      <c r="P515">
        <v>46</v>
      </c>
      <c r="Q515" s="1" t="s">
        <v>90973</v>
      </c>
      <c r="R515" s="1" t="s">
        <v>90983</v>
      </c>
      <c r="S515">
        <v>39</v>
      </c>
      <c r="T515" s="1" t="s">
        <v>90974</v>
      </c>
      <c r="U515">
        <v>40</v>
      </c>
      <c r="V515" s="1" t="s">
        <v>90975</v>
      </c>
      <c r="W515">
        <v>53</v>
      </c>
      <c r="X515" s="1" t="s">
        <v>90973</v>
      </c>
      <c r="Y515" s="1" t="s">
        <v>90976</v>
      </c>
    </row>
    <row r="516" spans="1:25" x14ac:dyDescent="0.3">
      <c r="A516">
        <v>515</v>
      </c>
      <c r="B516">
        <v>110744</v>
      </c>
      <c r="C516">
        <v>8569</v>
      </c>
      <c r="D516" s="2">
        <v>40231</v>
      </c>
      <c r="E516">
        <v>30</v>
      </c>
      <c r="F516" s="1" t="s">
        <v>90988</v>
      </c>
      <c r="H516" s="1" t="s">
        <v>90970</v>
      </c>
      <c r="I516">
        <v>50</v>
      </c>
      <c r="J516" s="1" t="s">
        <v>90971</v>
      </c>
      <c r="K516" s="1" t="s">
        <v>90972</v>
      </c>
      <c r="L516">
        <v>45</v>
      </c>
      <c r="M516" s="1" t="s">
        <v>90973</v>
      </c>
      <c r="N516">
        <v>40</v>
      </c>
      <c r="O516" s="1" t="s">
        <v>90973</v>
      </c>
      <c r="P516">
        <v>70</v>
      </c>
      <c r="Q516" s="1" t="s">
        <v>90980</v>
      </c>
      <c r="R516" s="1" t="s">
        <v>90972</v>
      </c>
      <c r="S516">
        <v>65</v>
      </c>
      <c r="T516" s="1" t="s">
        <v>90974</v>
      </c>
      <c r="U516">
        <v>70</v>
      </c>
      <c r="V516" s="1" t="s">
        <v>90981</v>
      </c>
      <c r="W516">
        <v>65</v>
      </c>
      <c r="X516" s="1" t="s">
        <v>90973</v>
      </c>
      <c r="Y516" s="1" t="s">
        <v>90976</v>
      </c>
    </row>
    <row r="517" spans="1:25" x14ac:dyDescent="0.3">
      <c r="A517">
        <v>516</v>
      </c>
      <c r="B517">
        <v>110744</v>
      </c>
      <c r="C517">
        <v>8569</v>
      </c>
      <c r="D517" s="2">
        <v>40596</v>
      </c>
      <c r="E517">
        <v>47</v>
      </c>
      <c r="F517" s="1" t="s">
        <v>90969</v>
      </c>
      <c r="H517" s="1" t="s">
        <v>90970</v>
      </c>
      <c r="I517">
        <v>27</v>
      </c>
      <c r="J517" s="1" t="s">
        <v>90987</v>
      </c>
      <c r="K517" s="1" t="s">
        <v>90972</v>
      </c>
      <c r="L517">
        <v>45</v>
      </c>
      <c r="M517" s="1" t="s">
        <v>90973</v>
      </c>
      <c r="N517">
        <v>51</v>
      </c>
      <c r="O517" s="1" t="s">
        <v>90973</v>
      </c>
      <c r="P517">
        <v>54</v>
      </c>
      <c r="Q517" s="1" t="s">
        <v>90973</v>
      </c>
      <c r="R517" s="1" t="s">
        <v>90972</v>
      </c>
      <c r="S517">
        <v>48</v>
      </c>
      <c r="T517" s="1" t="s">
        <v>90974</v>
      </c>
      <c r="U517">
        <v>60</v>
      </c>
      <c r="V517" s="1" t="s">
        <v>90975</v>
      </c>
      <c r="W517">
        <v>37</v>
      </c>
      <c r="X517" s="1" t="s">
        <v>90973</v>
      </c>
      <c r="Y517" s="1" t="s">
        <v>90976</v>
      </c>
    </row>
    <row r="518" spans="1:25" x14ac:dyDescent="0.3">
      <c r="A518">
        <v>517</v>
      </c>
      <c r="B518">
        <v>110744</v>
      </c>
      <c r="C518">
        <v>8569</v>
      </c>
      <c r="D518" s="2">
        <v>40961</v>
      </c>
      <c r="E518">
        <v>52</v>
      </c>
      <c r="F518" s="1" t="s">
        <v>90969</v>
      </c>
      <c r="H518" s="1" t="s">
        <v>90970</v>
      </c>
      <c r="I518">
        <v>67</v>
      </c>
      <c r="J518" s="1" t="s">
        <v>90978</v>
      </c>
      <c r="K518" s="1" t="s">
        <v>90972</v>
      </c>
      <c r="L518">
        <v>52</v>
      </c>
      <c r="M518" s="1" t="s">
        <v>90973</v>
      </c>
      <c r="N518">
        <v>73</v>
      </c>
      <c r="O518" s="1" t="s">
        <v>90980</v>
      </c>
      <c r="P518">
        <v>50</v>
      </c>
      <c r="Q518" s="1" t="s">
        <v>90973</v>
      </c>
      <c r="R518" s="1" t="s">
        <v>90972</v>
      </c>
      <c r="S518">
        <v>47</v>
      </c>
      <c r="T518" s="1" t="s">
        <v>90974</v>
      </c>
      <c r="U518">
        <v>45</v>
      </c>
      <c r="V518" s="1" t="s">
        <v>90975</v>
      </c>
      <c r="W518">
        <v>35</v>
      </c>
      <c r="X518" s="1" t="s">
        <v>90973</v>
      </c>
      <c r="Y518" s="1" t="s">
        <v>90976</v>
      </c>
    </row>
    <row r="519" spans="1:25" x14ac:dyDescent="0.3">
      <c r="A519">
        <v>518</v>
      </c>
      <c r="B519">
        <v>110744</v>
      </c>
      <c r="C519">
        <v>8569</v>
      </c>
      <c r="D519" s="2">
        <v>41537</v>
      </c>
      <c r="E519">
        <v>52</v>
      </c>
      <c r="F519" s="1" t="s">
        <v>90969</v>
      </c>
      <c r="H519" s="1" t="s">
        <v>90970</v>
      </c>
      <c r="I519">
        <v>43</v>
      </c>
      <c r="J519" s="1" t="s">
        <v>90971</v>
      </c>
      <c r="K519" s="1" t="s">
        <v>90972</v>
      </c>
      <c r="L519">
        <v>52</v>
      </c>
      <c r="M519" s="1" t="s">
        <v>90973</v>
      </c>
      <c r="N519">
        <v>37</v>
      </c>
      <c r="O519" s="1" t="s">
        <v>90973</v>
      </c>
      <c r="P519">
        <v>50</v>
      </c>
      <c r="Q519" s="1" t="s">
        <v>90973</v>
      </c>
      <c r="R519" s="1" t="s">
        <v>90972</v>
      </c>
      <c r="S519">
        <v>47</v>
      </c>
      <c r="T519" s="1" t="s">
        <v>90974</v>
      </c>
      <c r="U519">
        <v>45</v>
      </c>
      <c r="V519" s="1" t="s">
        <v>90975</v>
      </c>
      <c r="W519">
        <v>40</v>
      </c>
      <c r="X519" s="1" t="s">
        <v>90973</v>
      </c>
      <c r="Y519" s="1" t="s">
        <v>90976</v>
      </c>
    </row>
    <row r="520" spans="1:25" x14ac:dyDescent="0.3">
      <c r="A520">
        <v>519</v>
      </c>
      <c r="B520">
        <v>110744</v>
      </c>
      <c r="C520">
        <v>8569</v>
      </c>
      <c r="D520" s="2">
        <v>42257</v>
      </c>
      <c r="E520">
        <v>52</v>
      </c>
      <c r="F520" s="1" t="s">
        <v>90969</v>
      </c>
      <c r="G520">
        <v>48</v>
      </c>
      <c r="H520" s="1" t="s">
        <v>90973</v>
      </c>
      <c r="I520">
        <v>43</v>
      </c>
      <c r="J520" s="1" t="s">
        <v>90971</v>
      </c>
      <c r="K520" s="1" t="s">
        <v>90972</v>
      </c>
      <c r="L520">
        <v>52</v>
      </c>
      <c r="M520" s="1" t="s">
        <v>90973</v>
      </c>
      <c r="N520">
        <v>37</v>
      </c>
      <c r="O520" s="1" t="s">
        <v>90973</v>
      </c>
      <c r="P520">
        <v>50</v>
      </c>
      <c r="Q520" s="1" t="s">
        <v>90973</v>
      </c>
      <c r="R520" s="1" t="s">
        <v>90972</v>
      </c>
      <c r="S520">
        <v>47</v>
      </c>
      <c r="T520" s="1" t="s">
        <v>90974</v>
      </c>
      <c r="U520">
        <v>45</v>
      </c>
      <c r="V520" s="1" t="s">
        <v>90975</v>
      </c>
      <c r="W520">
        <v>40</v>
      </c>
      <c r="X520" s="1" t="s">
        <v>90973</v>
      </c>
      <c r="Y520" s="1" t="s">
        <v>90976</v>
      </c>
    </row>
    <row r="521" spans="1:25" x14ac:dyDescent="0.3">
      <c r="A521">
        <v>520</v>
      </c>
      <c r="B521">
        <v>100632</v>
      </c>
      <c r="C521">
        <v>6433</v>
      </c>
      <c r="D521" s="2">
        <v>41901</v>
      </c>
      <c r="E521">
        <v>55</v>
      </c>
      <c r="F521" s="1" t="s">
        <v>90969</v>
      </c>
      <c r="G521">
        <v>47</v>
      </c>
      <c r="H521" s="1" t="s">
        <v>90973</v>
      </c>
      <c r="I521">
        <v>42</v>
      </c>
      <c r="J521" s="1" t="s">
        <v>90971</v>
      </c>
      <c r="K521" s="1" t="s">
        <v>90972</v>
      </c>
      <c r="L521">
        <v>37</v>
      </c>
      <c r="M521" s="1" t="s">
        <v>90973</v>
      </c>
      <c r="N521">
        <v>42</v>
      </c>
      <c r="O521" s="1" t="s">
        <v>90973</v>
      </c>
      <c r="P521">
        <v>53</v>
      </c>
      <c r="Q521" s="1" t="s">
        <v>90973</v>
      </c>
      <c r="R521" s="1" t="s">
        <v>90972</v>
      </c>
      <c r="S521">
        <v>43</v>
      </c>
      <c r="T521" s="1" t="s">
        <v>90974</v>
      </c>
      <c r="U521">
        <v>47</v>
      </c>
      <c r="V521" s="1" t="s">
        <v>90975</v>
      </c>
      <c r="W521">
        <v>51</v>
      </c>
      <c r="X521" s="1" t="s">
        <v>90973</v>
      </c>
      <c r="Y521" s="1" t="s">
        <v>90976</v>
      </c>
    </row>
    <row r="522" spans="1:25" x14ac:dyDescent="0.3">
      <c r="A522">
        <v>521</v>
      </c>
      <c r="B522">
        <v>100632</v>
      </c>
      <c r="C522">
        <v>6433</v>
      </c>
      <c r="D522" s="2">
        <v>42257</v>
      </c>
      <c r="E522">
        <v>58</v>
      </c>
      <c r="F522" s="1" t="s">
        <v>90969</v>
      </c>
      <c r="G522">
        <v>38</v>
      </c>
      <c r="H522" s="1" t="s">
        <v>90973</v>
      </c>
      <c r="I522">
        <v>64</v>
      </c>
      <c r="J522" s="1" t="s">
        <v>90971</v>
      </c>
      <c r="K522" s="1" t="s">
        <v>90972</v>
      </c>
      <c r="L522">
        <v>37</v>
      </c>
      <c r="M522" s="1" t="s">
        <v>90973</v>
      </c>
      <c r="N522">
        <v>42</v>
      </c>
      <c r="O522" s="1" t="s">
        <v>90973</v>
      </c>
      <c r="P522">
        <v>52</v>
      </c>
      <c r="Q522" s="1" t="s">
        <v>90973</v>
      </c>
      <c r="R522" s="1" t="s">
        <v>90972</v>
      </c>
      <c r="S522">
        <v>43</v>
      </c>
      <c r="T522" s="1" t="s">
        <v>90974</v>
      </c>
      <c r="U522">
        <v>47</v>
      </c>
      <c r="V522" s="1" t="s">
        <v>90975</v>
      </c>
      <c r="W522">
        <v>51</v>
      </c>
      <c r="X522" s="1" t="s">
        <v>90973</v>
      </c>
      <c r="Y522" s="1" t="s">
        <v>90976</v>
      </c>
    </row>
    <row r="523" spans="1:25" x14ac:dyDescent="0.3">
      <c r="A523">
        <v>522</v>
      </c>
      <c r="B523">
        <v>110565</v>
      </c>
      <c r="C523">
        <v>8019</v>
      </c>
      <c r="D523" s="2">
        <v>42257</v>
      </c>
      <c r="E523">
        <v>41</v>
      </c>
      <c r="F523" s="1" t="s">
        <v>90969</v>
      </c>
      <c r="G523">
        <v>40</v>
      </c>
      <c r="H523" s="1" t="s">
        <v>90973</v>
      </c>
      <c r="I523">
        <v>59</v>
      </c>
      <c r="J523" s="1" t="s">
        <v>90971</v>
      </c>
      <c r="K523" s="1" t="s">
        <v>90972</v>
      </c>
      <c r="L523">
        <v>41</v>
      </c>
      <c r="M523" s="1" t="s">
        <v>90973</v>
      </c>
      <c r="N523">
        <v>44</v>
      </c>
      <c r="O523" s="1" t="s">
        <v>90973</v>
      </c>
      <c r="P523">
        <v>54</v>
      </c>
      <c r="Q523" s="1" t="s">
        <v>90973</v>
      </c>
      <c r="R523" s="1" t="s">
        <v>90972</v>
      </c>
      <c r="S523">
        <v>52</v>
      </c>
      <c r="T523" s="1" t="s">
        <v>90974</v>
      </c>
      <c r="U523">
        <v>47</v>
      </c>
      <c r="V523" s="1" t="s">
        <v>90975</v>
      </c>
      <c r="W523">
        <v>50</v>
      </c>
      <c r="X523" s="1" t="s">
        <v>90973</v>
      </c>
      <c r="Y523" s="1" t="s">
        <v>90976</v>
      </c>
    </row>
    <row r="524" spans="1:25" x14ac:dyDescent="0.3">
      <c r="A524">
        <v>523</v>
      </c>
      <c r="B524">
        <v>111429</v>
      </c>
      <c r="C524">
        <v>8020</v>
      </c>
      <c r="D524" s="2">
        <v>40231</v>
      </c>
      <c r="E524">
        <v>30</v>
      </c>
      <c r="F524" s="1" t="s">
        <v>90988</v>
      </c>
      <c r="H524" s="1" t="s">
        <v>90970</v>
      </c>
      <c r="I524">
        <v>50</v>
      </c>
      <c r="J524" s="1" t="s">
        <v>90971</v>
      </c>
      <c r="K524" s="1" t="s">
        <v>90972</v>
      </c>
      <c r="L524">
        <v>45</v>
      </c>
      <c r="M524" s="1" t="s">
        <v>90973</v>
      </c>
      <c r="N524">
        <v>35</v>
      </c>
      <c r="O524" s="1" t="s">
        <v>90973</v>
      </c>
      <c r="P524">
        <v>70</v>
      </c>
      <c r="Q524" s="1" t="s">
        <v>90980</v>
      </c>
      <c r="R524" s="1" t="s">
        <v>90972</v>
      </c>
      <c r="S524">
        <v>60</v>
      </c>
      <c r="T524" s="1" t="s">
        <v>90974</v>
      </c>
      <c r="U524">
        <v>70</v>
      </c>
      <c r="V524" s="1" t="s">
        <v>90981</v>
      </c>
      <c r="W524">
        <v>55</v>
      </c>
      <c r="X524" s="1" t="s">
        <v>90973</v>
      </c>
      <c r="Y524" s="1" t="s">
        <v>90976</v>
      </c>
    </row>
    <row r="525" spans="1:25" x14ac:dyDescent="0.3">
      <c r="A525">
        <v>524</v>
      </c>
      <c r="B525">
        <v>111429</v>
      </c>
      <c r="C525">
        <v>8020</v>
      </c>
      <c r="D525" s="2">
        <v>40596</v>
      </c>
      <c r="E525">
        <v>46</v>
      </c>
      <c r="F525" s="1" t="s">
        <v>90969</v>
      </c>
      <c r="H525" s="1" t="s">
        <v>90970</v>
      </c>
      <c r="I525">
        <v>38</v>
      </c>
      <c r="J525" s="1" t="s">
        <v>90971</v>
      </c>
      <c r="K525" s="1" t="s">
        <v>90972</v>
      </c>
      <c r="L525">
        <v>36</v>
      </c>
      <c r="M525" s="1" t="s">
        <v>90973</v>
      </c>
      <c r="N525">
        <v>33</v>
      </c>
      <c r="O525" s="1" t="s">
        <v>90970</v>
      </c>
      <c r="P525">
        <v>53</v>
      </c>
      <c r="Q525" s="1" t="s">
        <v>90973</v>
      </c>
      <c r="R525" s="1" t="s">
        <v>90972</v>
      </c>
      <c r="S525">
        <v>53</v>
      </c>
      <c r="T525" s="1" t="s">
        <v>90974</v>
      </c>
      <c r="U525">
        <v>54</v>
      </c>
      <c r="V525" s="1" t="s">
        <v>90975</v>
      </c>
      <c r="W525">
        <v>55</v>
      </c>
      <c r="X525" s="1" t="s">
        <v>90973</v>
      </c>
      <c r="Y525" s="1" t="s">
        <v>90976</v>
      </c>
    </row>
    <row r="526" spans="1:25" x14ac:dyDescent="0.3">
      <c r="A526">
        <v>525</v>
      </c>
      <c r="B526">
        <v>110832</v>
      </c>
      <c r="C526">
        <v>7878</v>
      </c>
      <c r="D526" s="2">
        <v>40596</v>
      </c>
      <c r="E526">
        <v>53</v>
      </c>
      <c r="F526" s="1" t="s">
        <v>90969</v>
      </c>
      <c r="H526" s="1" t="s">
        <v>90970</v>
      </c>
      <c r="I526">
        <v>52</v>
      </c>
      <c r="J526" s="1" t="s">
        <v>90971</v>
      </c>
      <c r="K526" s="1" t="s">
        <v>90972</v>
      </c>
      <c r="L526">
        <v>54</v>
      </c>
      <c r="M526" s="1" t="s">
        <v>90973</v>
      </c>
      <c r="N526">
        <v>59</v>
      </c>
      <c r="O526" s="1" t="s">
        <v>90973</v>
      </c>
      <c r="P526">
        <v>55</v>
      </c>
      <c r="Q526" s="1" t="s">
        <v>90973</v>
      </c>
      <c r="R526" s="1" t="s">
        <v>90972</v>
      </c>
      <c r="S526">
        <v>54</v>
      </c>
      <c r="T526" s="1" t="s">
        <v>90974</v>
      </c>
      <c r="U526">
        <v>49</v>
      </c>
      <c r="V526" s="1" t="s">
        <v>90975</v>
      </c>
      <c r="W526">
        <v>67</v>
      </c>
      <c r="X526" s="1" t="s">
        <v>90982</v>
      </c>
      <c r="Y526" s="1" t="s">
        <v>90976</v>
      </c>
    </row>
    <row r="527" spans="1:25" x14ac:dyDescent="0.3">
      <c r="A527">
        <v>526</v>
      </c>
      <c r="B527">
        <v>110832</v>
      </c>
      <c r="C527">
        <v>7878</v>
      </c>
      <c r="D527" s="2">
        <v>40961</v>
      </c>
      <c r="E527">
        <v>48</v>
      </c>
      <c r="F527" s="1" t="s">
        <v>90969</v>
      </c>
      <c r="H527" s="1" t="s">
        <v>90970</v>
      </c>
      <c r="I527">
        <v>37</v>
      </c>
      <c r="J527" s="1" t="s">
        <v>90971</v>
      </c>
      <c r="K527" s="1" t="s">
        <v>90972</v>
      </c>
      <c r="L527">
        <v>72</v>
      </c>
      <c r="M527" s="1" t="s">
        <v>90979</v>
      </c>
      <c r="N527">
        <v>76</v>
      </c>
      <c r="O527" s="1" t="s">
        <v>90980</v>
      </c>
      <c r="P527">
        <v>52</v>
      </c>
      <c r="Q527" s="1" t="s">
        <v>90973</v>
      </c>
      <c r="R527" s="1" t="s">
        <v>90972</v>
      </c>
      <c r="S527">
        <v>49</v>
      </c>
      <c r="T527" s="1" t="s">
        <v>90974</v>
      </c>
      <c r="U527">
        <v>45</v>
      </c>
      <c r="V527" s="1" t="s">
        <v>90975</v>
      </c>
      <c r="W527">
        <v>68</v>
      </c>
      <c r="X527" s="1" t="s">
        <v>90982</v>
      </c>
      <c r="Y527" s="1" t="s">
        <v>90976</v>
      </c>
    </row>
    <row r="528" spans="1:25" x14ac:dyDescent="0.3">
      <c r="A528">
        <v>527</v>
      </c>
      <c r="B528">
        <v>110832</v>
      </c>
      <c r="C528">
        <v>7878</v>
      </c>
      <c r="D528" s="2">
        <v>41537</v>
      </c>
      <c r="E528">
        <v>52</v>
      </c>
      <c r="F528" s="1" t="s">
        <v>90969</v>
      </c>
      <c r="H528" s="1" t="s">
        <v>90970</v>
      </c>
      <c r="I528">
        <v>37</v>
      </c>
      <c r="J528" s="1" t="s">
        <v>90971</v>
      </c>
      <c r="K528" s="1" t="s">
        <v>90972</v>
      </c>
      <c r="L528">
        <v>72</v>
      </c>
      <c r="M528" s="1" t="s">
        <v>90979</v>
      </c>
      <c r="N528">
        <v>76</v>
      </c>
      <c r="O528" s="1" t="s">
        <v>90980</v>
      </c>
      <c r="P528">
        <v>52</v>
      </c>
      <c r="Q528" s="1" t="s">
        <v>90973</v>
      </c>
      <c r="R528" s="1" t="s">
        <v>90972</v>
      </c>
      <c r="S528">
        <v>49</v>
      </c>
      <c r="T528" s="1" t="s">
        <v>90974</v>
      </c>
      <c r="U528">
        <v>45</v>
      </c>
      <c r="V528" s="1" t="s">
        <v>90975</v>
      </c>
      <c r="W528">
        <v>68</v>
      </c>
      <c r="X528" s="1" t="s">
        <v>90982</v>
      </c>
      <c r="Y528" s="1" t="s">
        <v>90976</v>
      </c>
    </row>
    <row r="529" spans="1:25" x14ac:dyDescent="0.3">
      <c r="A529">
        <v>528</v>
      </c>
      <c r="B529">
        <v>110832</v>
      </c>
      <c r="C529">
        <v>7878</v>
      </c>
      <c r="D529" s="2">
        <v>41901</v>
      </c>
      <c r="E529">
        <v>52</v>
      </c>
      <c r="F529" s="1" t="s">
        <v>90969</v>
      </c>
      <c r="G529">
        <v>62</v>
      </c>
      <c r="H529" s="1" t="s">
        <v>90973</v>
      </c>
      <c r="I529">
        <v>37</v>
      </c>
      <c r="J529" s="1" t="s">
        <v>90971</v>
      </c>
      <c r="K529" s="1" t="s">
        <v>90972</v>
      </c>
      <c r="L529">
        <v>67</v>
      </c>
      <c r="M529" s="1" t="s">
        <v>90979</v>
      </c>
      <c r="N529">
        <v>68</v>
      </c>
      <c r="O529" s="1" t="s">
        <v>90980</v>
      </c>
      <c r="P529">
        <v>52</v>
      </c>
      <c r="Q529" s="1" t="s">
        <v>90973</v>
      </c>
      <c r="R529" s="1" t="s">
        <v>90972</v>
      </c>
      <c r="S529">
        <v>49</v>
      </c>
      <c r="T529" s="1" t="s">
        <v>90974</v>
      </c>
      <c r="U529">
        <v>45</v>
      </c>
      <c r="V529" s="1" t="s">
        <v>90975</v>
      </c>
      <c r="W529">
        <v>64</v>
      </c>
      <c r="X529" s="1" t="s">
        <v>90973</v>
      </c>
      <c r="Y529" s="1" t="s">
        <v>90976</v>
      </c>
    </row>
    <row r="530" spans="1:25" x14ac:dyDescent="0.3">
      <c r="A530">
        <v>529</v>
      </c>
      <c r="B530">
        <v>110832</v>
      </c>
      <c r="C530">
        <v>7878</v>
      </c>
      <c r="D530" s="2">
        <v>42257</v>
      </c>
      <c r="E530">
        <v>57</v>
      </c>
      <c r="F530" s="1" t="s">
        <v>90969</v>
      </c>
      <c r="G530">
        <v>50</v>
      </c>
      <c r="H530" s="1" t="s">
        <v>90973</v>
      </c>
      <c r="I530">
        <v>59</v>
      </c>
      <c r="J530" s="1" t="s">
        <v>90971</v>
      </c>
      <c r="K530" s="1" t="s">
        <v>90972</v>
      </c>
      <c r="L530">
        <v>61</v>
      </c>
      <c r="M530" s="1" t="s">
        <v>90973</v>
      </c>
      <c r="N530">
        <v>63</v>
      </c>
      <c r="O530" s="1" t="s">
        <v>90973</v>
      </c>
      <c r="P530">
        <v>51</v>
      </c>
      <c r="Q530" s="1" t="s">
        <v>90973</v>
      </c>
      <c r="R530" s="1" t="s">
        <v>90972</v>
      </c>
      <c r="S530">
        <v>48</v>
      </c>
      <c r="T530" s="1" t="s">
        <v>90974</v>
      </c>
      <c r="U530">
        <v>45</v>
      </c>
      <c r="V530" s="1" t="s">
        <v>90975</v>
      </c>
      <c r="W530">
        <v>62</v>
      </c>
      <c r="X530" s="1" t="s">
        <v>90973</v>
      </c>
      <c r="Y530" s="1" t="s">
        <v>90976</v>
      </c>
    </row>
    <row r="531" spans="1:25" x14ac:dyDescent="0.3">
      <c r="A531">
        <v>530</v>
      </c>
      <c r="B531">
        <v>322</v>
      </c>
      <c r="C531">
        <v>9956</v>
      </c>
      <c r="D531" s="2">
        <v>40231</v>
      </c>
      <c r="E531">
        <v>30</v>
      </c>
      <c r="F531" s="1" t="s">
        <v>90988</v>
      </c>
      <c r="H531" s="1" t="s">
        <v>90970</v>
      </c>
      <c r="I531">
        <v>50</v>
      </c>
      <c r="J531" s="1" t="s">
        <v>90971</v>
      </c>
      <c r="K531" s="1" t="s">
        <v>90972</v>
      </c>
      <c r="L531">
        <v>55</v>
      </c>
      <c r="M531" s="1" t="s">
        <v>90973</v>
      </c>
      <c r="N531">
        <v>70</v>
      </c>
      <c r="O531" s="1" t="s">
        <v>90980</v>
      </c>
      <c r="P531">
        <v>55</v>
      </c>
      <c r="Q531" s="1" t="s">
        <v>90973</v>
      </c>
      <c r="R531" s="1" t="s">
        <v>90972</v>
      </c>
      <c r="S531">
        <v>40</v>
      </c>
      <c r="T531" s="1" t="s">
        <v>90974</v>
      </c>
      <c r="U531">
        <v>60</v>
      </c>
      <c r="V531" s="1" t="s">
        <v>90975</v>
      </c>
      <c r="W531">
        <v>60</v>
      </c>
      <c r="X531" s="1" t="s">
        <v>90973</v>
      </c>
      <c r="Y531" s="1" t="s">
        <v>90976</v>
      </c>
    </row>
    <row r="532" spans="1:25" x14ac:dyDescent="0.3">
      <c r="A532">
        <v>531</v>
      </c>
      <c r="B532">
        <v>322</v>
      </c>
      <c r="C532">
        <v>9956</v>
      </c>
      <c r="D532" s="2">
        <v>40596</v>
      </c>
      <c r="E532">
        <v>67</v>
      </c>
      <c r="F532" s="1" t="s">
        <v>90977</v>
      </c>
      <c r="H532" s="1" t="s">
        <v>90970</v>
      </c>
      <c r="I532">
        <v>53</v>
      </c>
      <c r="J532" s="1" t="s">
        <v>90971</v>
      </c>
      <c r="K532" s="1" t="s">
        <v>90972</v>
      </c>
      <c r="L532">
        <v>55</v>
      </c>
      <c r="M532" s="1" t="s">
        <v>90973</v>
      </c>
      <c r="N532">
        <v>66</v>
      </c>
      <c r="O532" s="1" t="s">
        <v>90973</v>
      </c>
      <c r="P532">
        <v>63</v>
      </c>
      <c r="Q532" s="1" t="s">
        <v>90973</v>
      </c>
      <c r="R532" s="1" t="s">
        <v>90972</v>
      </c>
      <c r="S532">
        <v>43</v>
      </c>
      <c r="T532" s="1" t="s">
        <v>90974</v>
      </c>
      <c r="U532">
        <v>48</v>
      </c>
      <c r="V532" s="1" t="s">
        <v>90975</v>
      </c>
      <c r="W532">
        <v>62</v>
      </c>
      <c r="X532" s="1" t="s">
        <v>90973</v>
      </c>
      <c r="Y532" s="1" t="s">
        <v>90976</v>
      </c>
    </row>
    <row r="533" spans="1:25" x14ac:dyDescent="0.3">
      <c r="A533">
        <v>532</v>
      </c>
      <c r="B533">
        <v>322</v>
      </c>
      <c r="C533">
        <v>9956</v>
      </c>
      <c r="D533" s="2">
        <v>40961</v>
      </c>
      <c r="E533">
        <v>50</v>
      </c>
      <c r="F533" s="1" t="s">
        <v>90969</v>
      </c>
      <c r="H533" s="1" t="s">
        <v>90970</v>
      </c>
      <c r="I533">
        <v>54</v>
      </c>
      <c r="J533" s="1" t="s">
        <v>90971</v>
      </c>
      <c r="K533" s="1" t="s">
        <v>90972</v>
      </c>
      <c r="L533">
        <v>52</v>
      </c>
      <c r="M533" s="1" t="s">
        <v>90973</v>
      </c>
      <c r="N533">
        <v>54</v>
      </c>
      <c r="O533" s="1" t="s">
        <v>90973</v>
      </c>
      <c r="P533">
        <v>46</v>
      </c>
      <c r="Q533" s="1" t="s">
        <v>90973</v>
      </c>
      <c r="R533" s="1" t="s">
        <v>90972</v>
      </c>
      <c r="S533">
        <v>36</v>
      </c>
      <c r="T533" s="1" t="s">
        <v>90974</v>
      </c>
      <c r="U533">
        <v>43</v>
      </c>
      <c r="V533" s="1" t="s">
        <v>90975</v>
      </c>
      <c r="W533">
        <v>47</v>
      </c>
      <c r="X533" s="1" t="s">
        <v>90973</v>
      </c>
      <c r="Y533" s="1" t="s">
        <v>90976</v>
      </c>
    </row>
    <row r="534" spans="1:25" x14ac:dyDescent="0.3">
      <c r="A534">
        <v>533</v>
      </c>
      <c r="B534">
        <v>322</v>
      </c>
      <c r="C534">
        <v>9956</v>
      </c>
      <c r="D534" s="2">
        <v>41537</v>
      </c>
      <c r="E534">
        <v>50</v>
      </c>
      <c r="F534" s="1" t="s">
        <v>90969</v>
      </c>
      <c r="H534" s="1" t="s">
        <v>90970</v>
      </c>
      <c r="I534">
        <v>54</v>
      </c>
      <c r="J534" s="1" t="s">
        <v>90971</v>
      </c>
      <c r="K534" s="1" t="s">
        <v>90972</v>
      </c>
      <c r="L534">
        <v>52</v>
      </c>
      <c r="M534" s="1" t="s">
        <v>90973</v>
      </c>
      <c r="N534">
        <v>54</v>
      </c>
      <c r="O534" s="1" t="s">
        <v>90973</v>
      </c>
      <c r="P534">
        <v>46</v>
      </c>
      <c r="Q534" s="1" t="s">
        <v>90973</v>
      </c>
      <c r="R534" s="1" t="s">
        <v>90972</v>
      </c>
      <c r="S534">
        <v>36</v>
      </c>
      <c r="T534" s="1" t="s">
        <v>90974</v>
      </c>
      <c r="U534">
        <v>43</v>
      </c>
      <c r="V534" s="1" t="s">
        <v>90975</v>
      </c>
      <c r="W534">
        <v>47</v>
      </c>
      <c r="X534" s="1" t="s">
        <v>90973</v>
      </c>
      <c r="Y534" s="1" t="s">
        <v>90976</v>
      </c>
    </row>
    <row r="535" spans="1:25" x14ac:dyDescent="0.3">
      <c r="A535">
        <v>534</v>
      </c>
      <c r="B535">
        <v>322</v>
      </c>
      <c r="C535">
        <v>9956</v>
      </c>
      <c r="D535" s="2">
        <v>41901</v>
      </c>
      <c r="E535">
        <v>50</v>
      </c>
      <c r="F535" s="1" t="s">
        <v>90969</v>
      </c>
      <c r="G535">
        <v>60</v>
      </c>
      <c r="H535" s="1" t="s">
        <v>90973</v>
      </c>
      <c r="I535">
        <v>54</v>
      </c>
      <c r="J535" s="1" t="s">
        <v>90971</v>
      </c>
      <c r="K535" s="1" t="s">
        <v>90972</v>
      </c>
      <c r="L535">
        <v>52</v>
      </c>
      <c r="M535" s="1" t="s">
        <v>90973</v>
      </c>
      <c r="N535">
        <v>54</v>
      </c>
      <c r="O535" s="1" t="s">
        <v>90973</v>
      </c>
      <c r="P535">
        <v>46</v>
      </c>
      <c r="Q535" s="1" t="s">
        <v>90973</v>
      </c>
      <c r="R535" s="1" t="s">
        <v>90972</v>
      </c>
      <c r="S535">
        <v>36</v>
      </c>
      <c r="T535" s="1" t="s">
        <v>90974</v>
      </c>
      <c r="U535">
        <v>43</v>
      </c>
      <c r="V535" s="1" t="s">
        <v>90975</v>
      </c>
      <c r="W535">
        <v>47</v>
      </c>
      <c r="X535" s="1" t="s">
        <v>90973</v>
      </c>
      <c r="Y535" s="1" t="s">
        <v>90976</v>
      </c>
    </row>
    <row r="536" spans="1:25" x14ac:dyDescent="0.3">
      <c r="A536">
        <v>535</v>
      </c>
      <c r="B536">
        <v>322</v>
      </c>
      <c r="C536">
        <v>9956</v>
      </c>
      <c r="D536" s="2">
        <v>42257</v>
      </c>
      <c r="E536">
        <v>50</v>
      </c>
      <c r="F536" s="1" t="s">
        <v>90969</v>
      </c>
      <c r="G536">
        <v>60</v>
      </c>
      <c r="H536" s="1" t="s">
        <v>90973</v>
      </c>
      <c r="I536">
        <v>54</v>
      </c>
      <c r="J536" s="1" t="s">
        <v>90971</v>
      </c>
      <c r="K536" s="1" t="s">
        <v>90972</v>
      </c>
      <c r="L536">
        <v>52</v>
      </c>
      <c r="M536" s="1" t="s">
        <v>90973</v>
      </c>
      <c r="N536">
        <v>54</v>
      </c>
      <c r="O536" s="1" t="s">
        <v>90973</v>
      </c>
      <c r="P536">
        <v>46</v>
      </c>
      <c r="Q536" s="1" t="s">
        <v>90973</v>
      </c>
      <c r="R536" s="1" t="s">
        <v>90972</v>
      </c>
      <c r="S536">
        <v>36</v>
      </c>
      <c r="T536" s="1" t="s">
        <v>90974</v>
      </c>
      <c r="U536">
        <v>43</v>
      </c>
      <c r="V536" s="1" t="s">
        <v>90975</v>
      </c>
      <c r="W536">
        <v>47</v>
      </c>
      <c r="X536" s="1" t="s">
        <v>90973</v>
      </c>
      <c r="Y536" s="1" t="s">
        <v>90976</v>
      </c>
    </row>
    <row r="537" spans="1:25" x14ac:dyDescent="0.3">
      <c r="A537">
        <v>536</v>
      </c>
      <c r="B537">
        <v>1805</v>
      </c>
      <c r="C537">
        <v>9855</v>
      </c>
      <c r="D537" s="2">
        <v>40231</v>
      </c>
      <c r="E537">
        <v>70</v>
      </c>
      <c r="F537" s="1" t="s">
        <v>90977</v>
      </c>
      <c r="H537" s="1" t="s">
        <v>90970</v>
      </c>
      <c r="I537">
        <v>70</v>
      </c>
      <c r="J537" s="1" t="s">
        <v>90978</v>
      </c>
      <c r="K537" s="1" t="s">
        <v>90972</v>
      </c>
      <c r="L537">
        <v>65</v>
      </c>
      <c r="M537" s="1" t="s">
        <v>90973</v>
      </c>
      <c r="N537">
        <v>60</v>
      </c>
      <c r="O537" s="1" t="s">
        <v>90973</v>
      </c>
      <c r="P537">
        <v>70</v>
      </c>
      <c r="Q537" s="1" t="s">
        <v>90980</v>
      </c>
      <c r="R537" s="1" t="s">
        <v>90972</v>
      </c>
      <c r="S537">
        <v>70</v>
      </c>
      <c r="T537" s="1" t="s">
        <v>90991</v>
      </c>
      <c r="U537">
        <v>55</v>
      </c>
      <c r="V537" s="1" t="s">
        <v>90975</v>
      </c>
      <c r="W537">
        <v>70</v>
      </c>
      <c r="X537" s="1" t="s">
        <v>90982</v>
      </c>
      <c r="Y537" s="1" t="s">
        <v>90976</v>
      </c>
    </row>
    <row r="538" spans="1:25" x14ac:dyDescent="0.3">
      <c r="A538">
        <v>537</v>
      </c>
      <c r="B538">
        <v>1805</v>
      </c>
      <c r="C538">
        <v>9855</v>
      </c>
      <c r="D538" s="2">
        <v>40596</v>
      </c>
      <c r="E538">
        <v>50</v>
      </c>
      <c r="F538" s="1" t="s">
        <v>90969</v>
      </c>
      <c r="H538" s="1" t="s">
        <v>90970</v>
      </c>
      <c r="I538">
        <v>50</v>
      </c>
      <c r="J538" s="1" t="s">
        <v>90971</v>
      </c>
      <c r="K538" s="1" t="s">
        <v>90972</v>
      </c>
      <c r="L538">
        <v>50</v>
      </c>
      <c r="M538" s="1" t="s">
        <v>90973</v>
      </c>
      <c r="N538">
        <v>50</v>
      </c>
      <c r="O538" s="1" t="s">
        <v>90973</v>
      </c>
      <c r="P538">
        <v>50</v>
      </c>
      <c r="Q538" s="1" t="s">
        <v>90973</v>
      </c>
      <c r="R538" s="1" t="s">
        <v>90972</v>
      </c>
      <c r="S538">
        <v>45</v>
      </c>
      <c r="T538" s="1" t="s">
        <v>90974</v>
      </c>
      <c r="U538">
        <v>45</v>
      </c>
      <c r="V538" s="1" t="s">
        <v>90975</v>
      </c>
      <c r="W538">
        <v>50</v>
      </c>
      <c r="X538" s="1" t="s">
        <v>90973</v>
      </c>
      <c r="Y538" s="1" t="s">
        <v>90976</v>
      </c>
    </row>
    <row r="539" spans="1:25" x14ac:dyDescent="0.3">
      <c r="A539">
        <v>538</v>
      </c>
      <c r="B539">
        <v>165</v>
      </c>
      <c r="C539">
        <v>8357</v>
      </c>
      <c r="D539" s="2">
        <v>40231</v>
      </c>
      <c r="E539">
        <v>55</v>
      </c>
      <c r="F539" s="1" t="s">
        <v>90969</v>
      </c>
      <c r="H539" s="1" t="s">
        <v>90970</v>
      </c>
      <c r="I539">
        <v>45</v>
      </c>
      <c r="J539" s="1" t="s">
        <v>90971</v>
      </c>
      <c r="K539" s="1" t="s">
        <v>90972</v>
      </c>
      <c r="L539">
        <v>30</v>
      </c>
      <c r="M539" s="1" t="s">
        <v>90990</v>
      </c>
      <c r="N539">
        <v>70</v>
      </c>
      <c r="O539" s="1" t="s">
        <v>90980</v>
      </c>
      <c r="P539">
        <v>70</v>
      </c>
      <c r="Q539" s="1" t="s">
        <v>90980</v>
      </c>
      <c r="R539" s="1" t="s">
        <v>90972</v>
      </c>
      <c r="S539">
        <v>40</v>
      </c>
      <c r="T539" s="1" t="s">
        <v>90974</v>
      </c>
      <c r="U539">
        <v>55</v>
      </c>
      <c r="V539" s="1" t="s">
        <v>90975</v>
      </c>
      <c r="W539">
        <v>60</v>
      </c>
      <c r="X539" s="1" t="s">
        <v>90973</v>
      </c>
      <c r="Y539" s="1" t="s">
        <v>90976</v>
      </c>
    </row>
    <row r="540" spans="1:25" x14ac:dyDescent="0.3">
      <c r="A540">
        <v>539</v>
      </c>
      <c r="B540">
        <v>165</v>
      </c>
      <c r="C540">
        <v>8357</v>
      </c>
      <c r="D540" s="2">
        <v>40596</v>
      </c>
      <c r="E540">
        <v>59</v>
      </c>
      <c r="F540" s="1" t="s">
        <v>90969</v>
      </c>
      <c r="H540" s="1" t="s">
        <v>90970</v>
      </c>
      <c r="I540">
        <v>40</v>
      </c>
      <c r="J540" s="1" t="s">
        <v>90971</v>
      </c>
      <c r="K540" s="1" t="s">
        <v>90972</v>
      </c>
      <c r="L540">
        <v>56</v>
      </c>
      <c r="M540" s="1" t="s">
        <v>90973</v>
      </c>
      <c r="N540">
        <v>54</v>
      </c>
      <c r="O540" s="1" t="s">
        <v>90973</v>
      </c>
      <c r="P540">
        <v>48</v>
      </c>
      <c r="Q540" s="1" t="s">
        <v>90973</v>
      </c>
      <c r="R540" s="1" t="s">
        <v>90972</v>
      </c>
      <c r="S540">
        <v>59</v>
      </c>
      <c r="T540" s="1" t="s">
        <v>90974</v>
      </c>
      <c r="U540">
        <v>46</v>
      </c>
      <c r="V540" s="1" t="s">
        <v>90975</v>
      </c>
      <c r="W540">
        <v>53</v>
      </c>
      <c r="X540" s="1" t="s">
        <v>90973</v>
      </c>
      <c r="Y540" s="1" t="s">
        <v>90976</v>
      </c>
    </row>
    <row r="541" spans="1:25" x14ac:dyDescent="0.3">
      <c r="A541">
        <v>540</v>
      </c>
      <c r="B541">
        <v>165</v>
      </c>
      <c r="C541">
        <v>8357</v>
      </c>
      <c r="D541" s="2">
        <v>40961</v>
      </c>
      <c r="E541">
        <v>68</v>
      </c>
      <c r="F541" s="1" t="s">
        <v>90977</v>
      </c>
      <c r="H541" s="1" t="s">
        <v>90970</v>
      </c>
      <c r="I541">
        <v>45</v>
      </c>
      <c r="J541" s="1" t="s">
        <v>90971</v>
      </c>
      <c r="K541" s="1" t="s">
        <v>90972</v>
      </c>
      <c r="L541">
        <v>54</v>
      </c>
      <c r="M541" s="1" t="s">
        <v>90973</v>
      </c>
      <c r="N541">
        <v>44</v>
      </c>
      <c r="O541" s="1" t="s">
        <v>90973</v>
      </c>
      <c r="P541">
        <v>43</v>
      </c>
      <c r="Q541" s="1" t="s">
        <v>90973</v>
      </c>
      <c r="R541" s="1" t="s">
        <v>90972</v>
      </c>
      <c r="S541">
        <v>48</v>
      </c>
      <c r="T541" s="1" t="s">
        <v>90974</v>
      </c>
      <c r="U541">
        <v>56</v>
      </c>
      <c r="V541" s="1" t="s">
        <v>90975</v>
      </c>
      <c r="W541">
        <v>66</v>
      </c>
      <c r="X541" s="1" t="s">
        <v>90973</v>
      </c>
      <c r="Y541" s="1" t="s">
        <v>90976</v>
      </c>
    </row>
    <row r="542" spans="1:25" x14ac:dyDescent="0.3">
      <c r="A542">
        <v>541</v>
      </c>
      <c r="B542">
        <v>165</v>
      </c>
      <c r="C542">
        <v>8357</v>
      </c>
      <c r="D542" s="2">
        <v>41537</v>
      </c>
      <c r="E542">
        <v>57</v>
      </c>
      <c r="F542" s="1" t="s">
        <v>90969</v>
      </c>
      <c r="H542" s="1" t="s">
        <v>90970</v>
      </c>
      <c r="I542">
        <v>53</v>
      </c>
      <c r="J542" s="1" t="s">
        <v>90971</v>
      </c>
      <c r="K542" s="1" t="s">
        <v>90972</v>
      </c>
      <c r="L542">
        <v>54</v>
      </c>
      <c r="M542" s="1" t="s">
        <v>90973</v>
      </c>
      <c r="N542">
        <v>49</v>
      </c>
      <c r="O542" s="1" t="s">
        <v>90973</v>
      </c>
      <c r="P542">
        <v>46</v>
      </c>
      <c r="Q542" s="1" t="s">
        <v>90973</v>
      </c>
      <c r="R542" s="1" t="s">
        <v>90972</v>
      </c>
      <c r="S542">
        <v>36</v>
      </c>
      <c r="T542" s="1" t="s">
        <v>90974</v>
      </c>
      <c r="U542">
        <v>56</v>
      </c>
      <c r="V542" s="1" t="s">
        <v>90975</v>
      </c>
      <c r="W542">
        <v>33</v>
      </c>
      <c r="X542" s="1" t="s">
        <v>90985</v>
      </c>
      <c r="Y542" s="1" t="s">
        <v>90976</v>
      </c>
    </row>
    <row r="543" spans="1:25" x14ac:dyDescent="0.3">
      <c r="A543">
        <v>542</v>
      </c>
      <c r="B543">
        <v>165</v>
      </c>
      <c r="C543">
        <v>8357</v>
      </c>
      <c r="D543" s="2">
        <v>41901</v>
      </c>
      <c r="E543">
        <v>66</v>
      </c>
      <c r="F543" s="1" t="s">
        <v>90969</v>
      </c>
      <c r="G543">
        <v>60</v>
      </c>
      <c r="H543" s="1" t="s">
        <v>90973</v>
      </c>
      <c r="I543">
        <v>38</v>
      </c>
      <c r="J543" s="1" t="s">
        <v>90971</v>
      </c>
      <c r="K543" s="1" t="s">
        <v>90972</v>
      </c>
      <c r="L543">
        <v>56</v>
      </c>
      <c r="M543" s="1" t="s">
        <v>90973</v>
      </c>
      <c r="N543">
        <v>40</v>
      </c>
      <c r="O543" s="1" t="s">
        <v>90973</v>
      </c>
      <c r="P543">
        <v>52</v>
      </c>
      <c r="Q543" s="1" t="s">
        <v>90973</v>
      </c>
      <c r="R543" s="1" t="s">
        <v>90972</v>
      </c>
      <c r="S543">
        <v>49</v>
      </c>
      <c r="T543" s="1" t="s">
        <v>90974</v>
      </c>
      <c r="U543">
        <v>48</v>
      </c>
      <c r="V543" s="1" t="s">
        <v>90975</v>
      </c>
      <c r="W543">
        <v>62</v>
      </c>
      <c r="X543" s="1" t="s">
        <v>90973</v>
      </c>
      <c r="Y543" s="1" t="s">
        <v>90976</v>
      </c>
    </row>
    <row r="544" spans="1:25" x14ac:dyDescent="0.3">
      <c r="A544">
        <v>543</v>
      </c>
      <c r="B544">
        <v>165</v>
      </c>
      <c r="C544">
        <v>8357</v>
      </c>
      <c r="D544" s="2">
        <v>42257</v>
      </c>
      <c r="E544">
        <v>54</v>
      </c>
      <c r="F544" s="1" t="s">
        <v>90969</v>
      </c>
      <c r="G544">
        <v>60</v>
      </c>
      <c r="H544" s="1" t="s">
        <v>90973</v>
      </c>
      <c r="I544">
        <v>53</v>
      </c>
      <c r="J544" s="1" t="s">
        <v>90971</v>
      </c>
      <c r="K544" s="1" t="s">
        <v>90972</v>
      </c>
      <c r="L544">
        <v>54</v>
      </c>
      <c r="M544" s="1" t="s">
        <v>90973</v>
      </c>
      <c r="N544">
        <v>49</v>
      </c>
      <c r="O544" s="1" t="s">
        <v>90973</v>
      </c>
      <c r="P544">
        <v>46</v>
      </c>
      <c r="Q544" s="1" t="s">
        <v>90973</v>
      </c>
      <c r="R544" s="1" t="s">
        <v>90972</v>
      </c>
      <c r="S544">
        <v>48</v>
      </c>
      <c r="T544" s="1" t="s">
        <v>90974</v>
      </c>
      <c r="U544">
        <v>56</v>
      </c>
      <c r="V544" s="1" t="s">
        <v>90975</v>
      </c>
      <c r="W544">
        <v>66</v>
      </c>
      <c r="X544" s="1" t="s">
        <v>90973</v>
      </c>
      <c r="Y544" s="1" t="s">
        <v>90976</v>
      </c>
    </row>
    <row r="545" spans="1:25" x14ac:dyDescent="0.3">
      <c r="A545">
        <v>544</v>
      </c>
      <c r="B545">
        <v>62</v>
      </c>
      <c r="C545">
        <v>9747</v>
      </c>
      <c r="D545" s="2">
        <v>40231</v>
      </c>
      <c r="E545">
        <v>35</v>
      </c>
      <c r="F545" s="1" t="s">
        <v>90969</v>
      </c>
      <c r="H545" s="1" t="s">
        <v>90970</v>
      </c>
      <c r="I545">
        <v>30</v>
      </c>
      <c r="J545" s="1" t="s">
        <v>90987</v>
      </c>
      <c r="K545" s="1" t="s">
        <v>90972</v>
      </c>
      <c r="L545">
        <v>45</v>
      </c>
      <c r="M545" s="1" t="s">
        <v>90973</v>
      </c>
      <c r="N545">
        <v>55</v>
      </c>
      <c r="O545" s="1" t="s">
        <v>90973</v>
      </c>
      <c r="P545">
        <v>70</v>
      </c>
      <c r="Q545" s="1" t="s">
        <v>90980</v>
      </c>
      <c r="R545" s="1" t="s">
        <v>90972</v>
      </c>
      <c r="S545">
        <v>30</v>
      </c>
      <c r="T545" s="1" t="s">
        <v>90984</v>
      </c>
      <c r="U545">
        <v>65</v>
      </c>
      <c r="V545" s="1" t="s">
        <v>90975</v>
      </c>
      <c r="W545">
        <v>30</v>
      </c>
      <c r="X545" s="1" t="s">
        <v>90985</v>
      </c>
      <c r="Y545" s="1" t="s">
        <v>90986</v>
      </c>
    </row>
    <row r="546" spans="1:25" x14ac:dyDescent="0.3">
      <c r="A546">
        <v>545</v>
      </c>
      <c r="B546">
        <v>62</v>
      </c>
      <c r="C546">
        <v>9747</v>
      </c>
      <c r="D546" s="2">
        <v>40961</v>
      </c>
      <c r="E546">
        <v>52</v>
      </c>
      <c r="F546" s="1" t="s">
        <v>90969</v>
      </c>
      <c r="H546" s="1" t="s">
        <v>90970</v>
      </c>
      <c r="I546">
        <v>48</v>
      </c>
      <c r="J546" s="1" t="s">
        <v>90971</v>
      </c>
      <c r="K546" s="1" t="s">
        <v>90972</v>
      </c>
      <c r="L546">
        <v>53</v>
      </c>
      <c r="M546" s="1" t="s">
        <v>90973</v>
      </c>
      <c r="N546">
        <v>49</v>
      </c>
      <c r="O546" s="1" t="s">
        <v>90973</v>
      </c>
      <c r="P546">
        <v>48</v>
      </c>
      <c r="Q546" s="1" t="s">
        <v>90973</v>
      </c>
      <c r="R546" s="1" t="s">
        <v>90972</v>
      </c>
      <c r="S546">
        <v>33</v>
      </c>
      <c r="T546" s="1" t="s">
        <v>90984</v>
      </c>
      <c r="U546">
        <v>43</v>
      </c>
      <c r="V546" s="1" t="s">
        <v>90975</v>
      </c>
      <c r="W546">
        <v>49</v>
      </c>
      <c r="X546" s="1" t="s">
        <v>90973</v>
      </c>
      <c r="Y546" s="1" t="s">
        <v>90976</v>
      </c>
    </row>
    <row r="547" spans="1:25" x14ac:dyDescent="0.3">
      <c r="A547">
        <v>546</v>
      </c>
      <c r="B547">
        <v>62</v>
      </c>
      <c r="C547">
        <v>9747</v>
      </c>
      <c r="D547" s="2">
        <v>41537</v>
      </c>
      <c r="E547">
        <v>52</v>
      </c>
      <c r="F547" s="1" t="s">
        <v>90969</v>
      </c>
      <c r="H547" s="1" t="s">
        <v>90970</v>
      </c>
      <c r="I547">
        <v>48</v>
      </c>
      <c r="J547" s="1" t="s">
        <v>90971</v>
      </c>
      <c r="K547" s="1" t="s">
        <v>90972</v>
      </c>
      <c r="L547">
        <v>53</v>
      </c>
      <c r="M547" s="1" t="s">
        <v>90973</v>
      </c>
      <c r="N547">
        <v>49</v>
      </c>
      <c r="O547" s="1" t="s">
        <v>90973</v>
      </c>
      <c r="P547">
        <v>59</v>
      </c>
      <c r="Q547" s="1" t="s">
        <v>90973</v>
      </c>
      <c r="R547" s="1" t="s">
        <v>90972</v>
      </c>
      <c r="S547">
        <v>46</v>
      </c>
      <c r="T547" s="1" t="s">
        <v>90974</v>
      </c>
      <c r="U547">
        <v>43</v>
      </c>
      <c r="V547" s="1" t="s">
        <v>90975</v>
      </c>
      <c r="W547">
        <v>49</v>
      </c>
      <c r="X547" s="1" t="s">
        <v>90973</v>
      </c>
      <c r="Y547" s="1" t="s">
        <v>90976</v>
      </c>
    </row>
    <row r="548" spans="1:25" x14ac:dyDescent="0.3">
      <c r="A548">
        <v>547</v>
      </c>
      <c r="B548">
        <v>62</v>
      </c>
      <c r="C548">
        <v>9747</v>
      </c>
      <c r="D548" s="2">
        <v>41901</v>
      </c>
      <c r="E548">
        <v>63</v>
      </c>
      <c r="F548" s="1" t="s">
        <v>90969</v>
      </c>
      <c r="G548">
        <v>58</v>
      </c>
      <c r="H548" s="1" t="s">
        <v>90973</v>
      </c>
      <c r="I548">
        <v>48</v>
      </c>
      <c r="J548" s="1" t="s">
        <v>90971</v>
      </c>
      <c r="K548" s="1" t="s">
        <v>90972</v>
      </c>
      <c r="L548">
        <v>53</v>
      </c>
      <c r="M548" s="1" t="s">
        <v>90973</v>
      </c>
      <c r="N548">
        <v>49</v>
      </c>
      <c r="O548" s="1" t="s">
        <v>90973</v>
      </c>
      <c r="P548">
        <v>48</v>
      </c>
      <c r="Q548" s="1" t="s">
        <v>90973</v>
      </c>
      <c r="R548" s="1" t="s">
        <v>90972</v>
      </c>
      <c r="S548">
        <v>43</v>
      </c>
      <c r="T548" s="1" t="s">
        <v>90974</v>
      </c>
      <c r="U548">
        <v>47</v>
      </c>
      <c r="V548" s="1" t="s">
        <v>90975</v>
      </c>
      <c r="W548">
        <v>49</v>
      </c>
      <c r="X548" s="1" t="s">
        <v>90973</v>
      </c>
      <c r="Y548" s="1" t="s">
        <v>90976</v>
      </c>
    </row>
    <row r="549" spans="1:25" x14ac:dyDescent="0.3">
      <c r="A549">
        <v>548</v>
      </c>
      <c r="B549">
        <v>62</v>
      </c>
      <c r="C549">
        <v>9747</v>
      </c>
      <c r="D549" s="2">
        <v>42257</v>
      </c>
      <c r="E549">
        <v>63</v>
      </c>
      <c r="F549" s="1" t="s">
        <v>90969</v>
      </c>
      <c r="G549">
        <v>37</v>
      </c>
      <c r="H549" s="1" t="s">
        <v>90973</v>
      </c>
      <c r="I549">
        <v>58</v>
      </c>
      <c r="J549" s="1" t="s">
        <v>90971</v>
      </c>
      <c r="K549" s="1" t="s">
        <v>90972</v>
      </c>
      <c r="L549">
        <v>42</v>
      </c>
      <c r="M549" s="1" t="s">
        <v>90973</v>
      </c>
      <c r="N549">
        <v>56</v>
      </c>
      <c r="O549" s="1" t="s">
        <v>90973</v>
      </c>
      <c r="P549">
        <v>36</v>
      </c>
      <c r="Q549" s="1" t="s">
        <v>90973</v>
      </c>
      <c r="R549" s="1" t="s">
        <v>90972</v>
      </c>
      <c r="S549">
        <v>49</v>
      </c>
      <c r="T549" s="1" t="s">
        <v>90974</v>
      </c>
      <c r="U549">
        <v>47</v>
      </c>
      <c r="V549" s="1" t="s">
        <v>90975</v>
      </c>
      <c r="W549">
        <v>49</v>
      </c>
      <c r="X549" s="1" t="s">
        <v>90973</v>
      </c>
      <c r="Y549" s="1" t="s">
        <v>90976</v>
      </c>
    </row>
    <row r="550" spans="1:25" x14ac:dyDescent="0.3">
      <c r="A550">
        <v>549</v>
      </c>
      <c r="B550">
        <v>28</v>
      </c>
      <c r="C550">
        <v>9790</v>
      </c>
      <c r="D550" s="2">
        <v>40231</v>
      </c>
      <c r="E550">
        <v>70</v>
      </c>
      <c r="F550" s="1" t="s">
        <v>90977</v>
      </c>
      <c r="H550" s="1" t="s">
        <v>90970</v>
      </c>
      <c r="I550">
        <v>60</v>
      </c>
      <c r="J550" s="1" t="s">
        <v>90971</v>
      </c>
      <c r="K550" s="1" t="s">
        <v>90972</v>
      </c>
      <c r="L550">
        <v>70</v>
      </c>
      <c r="M550" s="1" t="s">
        <v>90979</v>
      </c>
      <c r="N550">
        <v>60</v>
      </c>
      <c r="O550" s="1" t="s">
        <v>90973</v>
      </c>
      <c r="P550">
        <v>70</v>
      </c>
      <c r="Q550" s="1" t="s">
        <v>90980</v>
      </c>
      <c r="R550" s="1" t="s">
        <v>90972</v>
      </c>
      <c r="S550">
        <v>70</v>
      </c>
      <c r="T550" s="1" t="s">
        <v>90991</v>
      </c>
      <c r="U550">
        <v>45</v>
      </c>
      <c r="V550" s="1" t="s">
        <v>90975</v>
      </c>
      <c r="W550">
        <v>60</v>
      </c>
      <c r="X550" s="1" t="s">
        <v>90973</v>
      </c>
      <c r="Y550" s="1" t="s">
        <v>90976</v>
      </c>
    </row>
    <row r="551" spans="1:25" x14ac:dyDescent="0.3">
      <c r="A551">
        <v>550</v>
      </c>
      <c r="B551">
        <v>28</v>
      </c>
      <c r="C551">
        <v>9790</v>
      </c>
      <c r="D551" s="2">
        <v>40596</v>
      </c>
      <c r="E551">
        <v>52</v>
      </c>
      <c r="F551" s="1" t="s">
        <v>90969</v>
      </c>
      <c r="H551" s="1" t="s">
        <v>90970</v>
      </c>
      <c r="I551">
        <v>29</v>
      </c>
      <c r="J551" s="1" t="s">
        <v>90987</v>
      </c>
      <c r="K551" s="1" t="s">
        <v>90972</v>
      </c>
      <c r="L551">
        <v>61</v>
      </c>
      <c r="M551" s="1" t="s">
        <v>90973</v>
      </c>
      <c r="N551">
        <v>58</v>
      </c>
      <c r="O551" s="1" t="s">
        <v>90973</v>
      </c>
      <c r="P551">
        <v>54</v>
      </c>
      <c r="Q551" s="1" t="s">
        <v>90973</v>
      </c>
      <c r="R551" s="1" t="s">
        <v>90972</v>
      </c>
      <c r="S551">
        <v>60</v>
      </c>
      <c r="T551" s="1" t="s">
        <v>90974</v>
      </c>
      <c r="U551">
        <v>55</v>
      </c>
      <c r="V551" s="1" t="s">
        <v>90975</v>
      </c>
      <c r="W551">
        <v>52</v>
      </c>
      <c r="X551" s="1" t="s">
        <v>90973</v>
      </c>
      <c r="Y551" s="1" t="s">
        <v>90976</v>
      </c>
    </row>
    <row r="552" spans="1:25" x14ac:dyDescent="0.3">
      <c r="A552">
        <v>551</v>
      </c>
      <c r="B552">
        <v>28</v>
      </c>
      <c r="C552">
        <v>9790</v>
      </c>
      <c r="D552" s="2">
        <v>40961</v>
      </c>
      <c r="E552">
        <v>46</v>
      </c>
      <c r="F552" s="1" t="s">
        <v>90969</v>
      </c>
      <c r="H552" s="1" t="s">
        <v>90970</v>
      </c>
      <c r="I552">
        <v>40</v>
      </c>
      <c r="J552" s="1" t="s">
        <v>90971</v>
      </c>
      <c r="K552" s="1" t="s">
        <v>90972</v>
      </c>
      <c r="L552">
        <v>60</v>
      </c>
      <c r="M552" s="1" t="s">
        <v>90973</v>
      </c>
      <c r="N552">
        <v>55</v>
      </c>
      <c r="O552" s="1" t="s">
        <v>90973</v>
      </c>
      <c r="P552">
        <v>39</v>
      </c>
      <c r="Q552" s="1" t="s">
        <v>90973</v>
      </c>
      <c r="R552" s="1" t="s">
        <v>90972</v>
      </c>
      <c r="S552">
        <v>55</v>
      </c>
      <c r="T552" s="1" t="s">
        <v>90974</v>
      </c>
      <c r="U552">
        <v>47</v>
      </c>
      <c r="V552" s="1" t="s">
        <v>90975</v>
      </c>
      <c r="W552">
        <v>48</v>
      </c>
      <c r="X552" s="1" t="s">
        <v>90973</v>
      </c>
      <c r="Y552" s="1" t="s">
        <v>90976</v>
      </c>
    </row>
    <row r="553" spans="1:25" x14ac:dyDescent="0.3">
      <c r="A553">
        <v>552</v>
      </c>
      <c r="B553">
        <v>28</v>
      </c>
      <c r="C553">
        <v>9790</v>
      </c>
      <c r="D553" s="2">
        <v>41537</v>
      </c>
      <c r="E553">
        <v>34</v>
      </c>
      <c r="F553" s="1" t="s">
        <v>90969</v>
      </c>
      <c r="H553" s="1" t="s">
        <v>90970</v>
      </c>
      <c r="I553">
        <v>38</v>
      </c>
      <c r="J553" s="1" t="s">
        <v>90971</v>
      </c>
      <c r="K553" s="1" t="s">
        <v>90972</v>
      </c>
      <c r="L553">
        <v>34</v>
      </c>
      <c r="M553" s="1" t="s">
        <v>90973</v>
      </c>
      <c r="N553">
        <v>59</v>
      </c>
      <c r="O553" s="1" t="s">
        <v>90973</v>
      </c>
      <c r="P553">
        <v>48</v>
      </c>
      <c r="Q553" s="1" t="s">
        <v>90973</v>
      </c>
      <c r="R553" s="1" t="s">
        <v>90972</v>
      </c>
      <c r="S553">
        <v>45</v>
      </c>
      <c r="T553" s="1" t="s">
        <v>90974</v>
      </c>
      <c r="U553">
        <v>35</v>
      </c>
      <c r="V553" s="1" t="s">
        <v>90975</v>
      </c>
      <c r="W553">
        <v>58</v>
      </c>
      <c r="X553" s="1" t="s">
        <v>90973</v>
      </c>
      <c r="Y553" s="1" t="s">
        <v>90976</v>
      </c>
    </row>
    <row r="554" spans="1:25" x14ac:dyDescent="0.3">
      <c r="A554">
        <v>553</v>
      </c>
      <c r="B554">
        <v>28</v>
      </c>
      <c r="C554">
        <v>9790</v>
      </c>
      <c r="D554" s="2">
        <v>41901</v>
      </c>
      <c r="E554">
        <v>45</v>
      </c>
      <c r="F554" s="1" t="s">
        <v>90969</v>
      </c>
      <c r="G554">
        <v>61</v>
      </c>
      <c r="H554" s="1" t="s">
        <v>90973</v>
      </c>
      <c r="I554">
        <v>58</v>
      </c>
      <c r="J554" s="1" t="s">
        <v>90971</v>
      </c>
      <c r="K554" s="1" t="s">
        <v>90972</v>
      </c>
      <c r="L554">
        <v>60</v>
      </c>
      <c r="M554" s="1" t="s">
        <v>90973</v>
      </c>
      <c r="N554">
        <v>73</v>
      </c>
      <c r="O554" s="1" t="s">
        <v>90980</v>
      </c>
      <c r="P554">
        <v>62</v>
      </c>
      <c r="Q554" s="1" t="s">
        <v>90973</v>
      </c>
      <c r="R554" s="1" t="s">
        <v>90972</v>
      </c>
      <c r="S554">
        <v>45</v>
      </c>
      <c r="T554" s="1" t="s">
        <v>90974</v>
      </c>
      <c r="U554">
        <v>32</v>
      </c>
      <c r="V554" s="1" t="s">
        <v>90989</v>
      </c>
      <c r="W554">
        <v>63</v>
      </c>
      <c r="X554" s="1" t="s">
        <v>90973</v>
      </c>
      <c r="Y554" s="1" t="s">
        <v>90976</v>
      </c>
    </row>
    <row r="555" spans="1:25" x14ac:dyDescent="0.3">
      <c r="A555">
        <v>554</v>
      </c>
      <c r="B555">
        <v>28</v>
      </c>
      <c r="C555">
        <v>9790</v>
      </c>
      <c r="D555" s="2">
        <v>42257</v>
      </c>
      <c r="E555">
        <v>42</v>
      </c>
      <c r="F555" s="1" t="s">
        <v>90969</v>
      </c>
      <c r="G555">
        <v>56</v>
      </c>
      <c r="H555" s="1" t="s">
        <v>90973</v>
      </c>
      <c r="I555">
        <v>52</v>
      </c>
      <c r="J555" s="1" t="s">
        <v>90971</v>
      </c>
      <c r="K555" s="1" t="s">
        <v>90972</v>
      </c>
      <c r="L555">
        <v>62</v>
      </c>
      <c r="M555" s="1" t="s">
        <v>90973</v>
      </c>
      <c r="N555">
        <v>58</v>
      </c>
      <c r="O555" s="1" t="s">
        <v>90973</v>
      </c>
      <c r="P555">
        <v>47</v>
      </c>
      <c r="Q555" s="1" t="s">
        <v>90973</v>
      </c>
      <c r="R555" s="1" t="s">
        <v>90972</v>
      </c>
      <c r="S555">
        <v>44</v>
      </c>
      <c r="T555" s="1" t="s">
        <v>90974</v>
      </c>
      <c r="U555">
        <v>41</v>
      </c>
      <c r="V555" s="1" t="s">
        <v>90975</v>
      </c>
      <c r="W555">
        <v>49</v>
      </c>
      <c r="X555" s="1" t="s">
        <v>90973</v>
      </c>
      <c r="Y555" s="1" t="s">
        <v>90976</v>
      </c>
    </row>
    <row r="556" spans="1:25" x14ac:dyDescent="0.3">
      <c r="A556">
        <v>555</v>
      </c>
      <c r="B556">
        <v>184</v>
      </c>
      <c r="C556">
        <v>8429</v>
      </c>
      <c r="D556" s="2">
        <v>40231</v>
      </c>
      <c r="E556">
        <v>70</v>
      </c>
      <c r="F556" s="1" t="s">
        <v>90977</v>
      </c>
      <c r="H556" s="1" t="s">
        <v>90970</v>
      </c>
      <c r="I556">
        <v>70</v>
      </c>
      <c r="J556" s="1" t="s">
        <v>90978</v>
      </c>
      <c r="K556" s="1" t="s">
        <v>90972</v>
      </c>
      <c r="L556">
        <v>70</v>
      </c>
      <c r="M556" s="1" t="s">
        <v>90979</v>
      </c>
      <c r="N556">
        <v>70</v>
      </c>
      <c r="O556" s="1" t="s">
        <v>90980</v>
      </c>
      <c r="P556">
        <v>60</v>
      </c>
      <c r="Q556" s="1" t="s">
        <v>90973</v>
      </c>
      <c r="R556" s="1" t="s">
        <v>90972</v>
      </c>
      <c r="S556">
        <v>60</v>
      </c>
      <c r="T556" s="1" t="s">
        <v>90974</v>
      </c>
      <c r="U556">
        <v>65</v>
      </c>
      <c r="V556" s="1" t="s">
        <v>90975</v>
      </c>
      <c r="W556">
        <v>70</v>
      </c>
      <c r="X556" s="1" t="s">
        <v>90982</v>
      </c>
      <c r="Y556" s="1" t="s">
        <v>90976</v>
      </c>
    </row>
    <row r="557" spans="1:25" x14ac:dyDescent="0.3">
      <c r="A557">
        <v>556</v>
      </c>
      <c r="B557">
        <v>184</v>
      </c>
      <c r="C557">
        <v>8429</v>
      </c>
      <c r="D557" s="2">
        <v>40596</v>
      </c>
      <c r="E557">
        <v>66</v>
      </c>
      <c r="F557" s="1" t="s">
        <v>90969</v>
      </c>
      <c r="H557" s="1" t="s">
        <v>90970</v>
      </c>
      <c r="I557">
        <v>52</v>
      </c>
      <c r="J557" s="1" t="s">
        <v>90971</v>
      </c>
      <c r="K557" s="1" t="s">
        <v>90972</v>
      </c>
      <c r="L557">
        <v>52</v>
      </c>
      <c r="M557" s="1" t="s">
        <v>90973</v>
      </c>
      <c r="N557">
        <v>53</v>
      </c>
      <c r="O557" s="1" t="s">
        <v>90973</v>
      </c>
      <c r="P557">
        <v>34</v>
      </c>
      <c r="Q557" s="1" t="s">
        <v>90973</v>
      </c>
      <c r="R557" s="1" t="s">
        <v>90972</v>
      </c>
      <c r="S557">
        <v>46</v>
      </c>
      <c r="T557" s="1" t="s">
        <v>90974</v>
      </c>
      <c r="U557">
        <v>47</v>
      </c>
      <c r="V557" s="1" t="s">
        <v>90975</v>
      </c>
      <c r="W557">
        <v>52</v>
      </c>
      <c r="X557" s="1" t="s">
        <v>90973</v>
      </c>
      <c r="Y557" s="1" t="s">
        <v>90976</v>
      </c>
    </row>
    <row r="558" spans="1:25" x14ac:dyDescent="0.3">
      <c r="A558">
        <v>557</v>
      </c>
      <c r="B558">
        <v>184</v>
      </c>
      <c r="C558">
        <v>8429</v>
      </c>
      <c r="D558" s="2">
        <v>42257</v>
      </c>
      <c r="E558">
        <v>48</v>
      </c>
      <c r="F558" s="1" t="s">
        <v>90969</v>
      </c>
      <c r="G558">
        <v>48</v>
      </c>
      <c r="H558" s="1" t="s">
        <v>90973</v>
      </c>
      <c r="I558">
        <v>47</v>
      </c>
      <c r="J558" s="1" t="s">
        <v>90971</v>
      </c>
      <c r="K558" s="1" t="s">
        <v>90983</v>
      </c>
      <c r="L558">
        <v>73</v>
      </c>
      <c r="M558" s="1" t="s">
        <v>90979</v>
      </c>
      <c r="N558">
        <v>53</v>
      </c>
      <c r="O558" s="1" t="s">
        <v>90973</v>
      </c>
      <c r="P558">
        <v>71</v>
      </c>
      <c r="Q558" s="1" t="s">
        <v>90980</v>
      </c>
      <c r="R558" s="1" t="s">
        <v>90972</v>
      </c>
      <c r="S558">
        <v>55</v>
      </c>
      <c r="T558" s="1" t="s">
        <v>90974</v>
      </c>
      <c r="U558">
        <v>48</v>
      </c>
      <c r="V558" s="1" t="s">
        <v>90975</v>
      </c>
      <c r="W558">
        <v>52</v>
      </c>
      <c r="X558" s="1" t="s">
        <v>90973</v>
      </c>
      <c r="Y558" s="1" t="s">
        <v>90976</v>
      </c>
    </row>
    <row r="559" spans="1:25" x14ac:dyDescent="0.3">
      <c r="A559">
        <v>558</v>
      </c>
      <c r="B559">
        <v>485</v>
      </c>
      <c r="C559">
        <v>9904</v>
      </c>
      <c r="D559" s="2">
        <v>40231</v>
      </c>
      <c r="E559">
        <v>55</v>
      </c>
      <c r="F559" s="1" t="s">
        <v>90969</v>
      </c>
      <c r="H559" s="1" t="s">
        <v>90970</v>
      </c>
      <c r="I559">
        <v>70</v>
      </c>
      <c r="J559" s="1" t="s">
        <v>90978</v>
      </c>
      <c r="K559" s="1" t="s">
        <v>90972</v>
      </c>
      <c r="L559">
        <v>65</v>
      </c>
      <c r="M559" s="1" t="s">
        <v>90973</v>
      </c>
      <c r="N559">
        <v>45</v>
      </c>
      <c r="O559" s="1" t="s">
        <v>90973</v>
      </c>
      <c r="P559">
        <v>65</v>
      </c>
      <c r="Q559" s="1" t="s">
        <v>90973</v>
      </c>
      <c r="R559" s="1" t="s">
        <v>90972</v>
      </c>
      <c r="S559">
        <v>70</v>
      </c>
      <c r="T559" s="1" t="s">
        <v>90991</v>
      </c>
      <c r="U559">
        <v>70</v>
      </c>
      <c r="V559" s="1" t="s">
        <v>90981</v>
      </c>
      <c r="W559">
        <v>70</v>
      </c>
      <c r="X559" s="1" t="s">
        <v>90982</v>
      </c>
      <c r="Y559" s="1" t="s">
        <v>90976</v>
      </c>
    </row>
    <row r="560" spans="1:25" x14ac:dyDescent="0.3">
      <c r="A560">
        <v>559</v>
      </c>
      <c r="B560">
        <v>485</v>
      </c>
      <c r="C560">
        <v>9904</v>
      </c>
      <c r="D560" s="2">
        <v>40596</v>
      </c>
      <c r="E560">
        <v>55</v>
      </c>
      <c r="F560" s="1" t="s">
        <v>90969</v>
      </c>
      <c r="H560" s="1" t="s">
        <v>90970</v>
      </c>
      <c r="I560">
        <v>56</v>
      </c>
      <c r="J560" s="1" t="s">
        <v>90971</v>
      </c>
      <c r="K560" s="1" t="s">
        <v>90972</v>
      </c>
      <c r="L560">
        <v>55</v>
      </c>
      <c r="M560" s="1" t="s">
        <v>90973</v>
      </c>
      <c r="N560">
        <v>43</v>
      </c>
      <c r="O560" s="1" t="s">
        <v>90973</v>
      </c>
      <c r="P560">
        <v>53</v>
      </c>
      <c r="Q560" s="1" t="s">
        <v>90973</v>
      </c>
      <c r="R560" s="1" t="s">
        <v>90972</v>
      </c>
      <c r="S560">
        <v>39</v>
      </c>
      <c r="T560" s="1" t="s">
        <v>90974</v>
      </c>
      <c r="U560">
        <v>37</v>
      </c>
      <c r="V560" s="1" t="s">
        <v>90975</v>
      </c>
      <c r="W560">
        <v>53</v>
      </c>
      <c r="X560" s="1" t="s">
        <v>90973</v>
      </c>
      <c r="Y560" s="1" t="s">
        <v>90976</v>
      </c>
    </row>
    <row r="561" spans="1:25" x14ac:dyDescent="0.3">
      <c r="A561">
        <v>560</v>
      </c>
      <c r="B561">
        <v>485</v>
      </c>
      <c r="C561">
        <v>9904</v>
      </c>
      <c r="D561" s="2">
        <v>40961</v>
      </c>
      <c r="E561">
        <v>65</v>
      </c>
      <c r="F561" s="1" t="s">
        <v>90969</v>
      </c>
      <c r="H561" s="1" t="s">
        <v>90970</v>
      </c>
      <c r="I561">
        <v>58</v>
      </c>
      <c r="J561" s="1" t="s">
        <v>90971</v>
      </c>
      <c r="K561" s="1" t="s">
        <v>90972</v>
      </c>
      <c r="L561">
        <v>63</v>
      </c>
      <c r="M561" s="1" t="s">
        <v>90973</v>
      </c>
      <c r="N561">
        <v>44</v>
      </c>
      <c r="O561" s="1" t="s">
        <v>90973</v>
      </c>
      <c r="P561">
        <v>64</v>
      </c>
      <c r="Q561" s="1" t="s">
        <v>90973</v>
      </c>
      <c r="R561" s="1" t="s">
        <v>90972</v>
      </c>
      <c r="S561">
        <v>39</v>
      </c>
      <c r="T561" s="1" t="s">
        <v>90974</v>
      </c>
      <c r="U561">
        <v>45</v>
      </c>
      <c r="V561" s="1" t="s">
        <v>90975</v>
      </c>
      <c r="W561">
        <v>47</v>
      </c>
      <c r="X561" s="1" t="s">
        <v>90973</v>
      </c>
      <c r="Y561" s="1" t="s">
        <v>90976</v>
      </c>
    </row>
    <row r="562" spans="1:25" x14ac:dyDescent="0.3">
      <c r="A562">
        <v>561</v>
      </c>
      <c r="B562">
        <v>485</v>
      </c>
      <c r="C562">
        <v>9904</v>
      </c>
      <c r="D562" s="2">
        <v>41537</v>
      </c>
      <c r="E562">
        <v>78</v>
      </c>
      <c r="F562" s="1" t="s">
        <v>90977</v>
      </c>
      <c r="H562" s="1" t="s">
        <v>90970</v>
      </c>
      <c r="I562">
        <v>58</v>
      </c>
      <c r="J562" s="1" t="s">
        <v>90971</v>
      </c>
      <c r="K562" s="1" t="s">
        <v>90972</v>
      </c>
      <c r="L562">
        <v>66</v>
      </c>
      <c r="M562" s="1" t="s">
        <v>90973</v>
      </c>
      <c r="N562">
        <v>39</v>
      </c>
      <c r="O562" s="1" t="s">
        <v>90973</v>
      </c>
      <c r="P562">
        <v>41</v>
      </c>
      <c r="Q562" s="1" t="s">
        <v>90973</v>
      </c>
      <c r="R562" s="1" t="s">
        <v>90972</v>
      </c>
      <c r="S562">
        <v>39</v>
      </c>
      <c r="T562" s="1" t="s">
        <v>90974</v>
      </c>
      <c r="U562">
        <v>48</v>
      </c>
      <c r="V562" s="1" t="s">
        <v>90975</v>
      </c>
      <c r="W562">
        <v>47</v>
      </c>
      <c r="X562" s="1" t="s">
        <v>90973</v>
      </c>
      <c r="Y562" s="1" t="s">
        <v>90976</v>
      </c>
    </row>
    <row r="563" spans="1:25" x14ac:dyDescent="0.3">
      <c r="A563">
        <v>562</v>
      </c>
      <c r="B563">
        <v>485</v>
      </c>
      <c r="C563">
        <v>9904</v>
      </c>
      <c r="D563" s="2">
        <v>41901</v>
      </c>
      <c r="E563">
        <v>48</v>
      </c>
      <c r="F563" s="1" t="s">
        <v>90969</v>
      </c>
      <c r="G563">
        <v>55</v>
      </c>
      <c r="H563" s="1" t="s">
        <v>90973</v>
      </c>
      <c r="I563">
        <v>38</v>
      </c>
      <c r="J563" s="1" t="s">
        <v>90971</v>
      </c>
      <c r="K563" s="1" t="s">
        <v>90972</v>
      </c>
      <c r="L563">
        <v>38</v>
      </c>
      <c r="M563" s="1" t="s">
        <v>90973</v>
      </c>
      <c r="N563">
        <v>51</v>
      </c>
      <c r="O563" s="1" t="s">
        <v>90973</v>
      </c>
      <c r="P563">
        <v>40</v>
      </c>
      <c r="Q563" s="1" t="s">
        <v>90973</v>
      </c>
      <c r="R563" s="1" t="s">
        <v>90972</v>
      </c>
      <c r="S563">
        <v>37</v>
      </c>
      <c r="T563" s="1" t="s">
        <v>90974</v>
      </c>
      <c r="U563">
        <v>48</v>
      </c>
      <c r="V563" s="1" t="s">
        <v>90975</v>
      </c>
      <c r="W563">
        <v>56</v>
      </c>
      <c r="X563" s="1" t="s">
        <v>90973</v>
      </c>
      <c r="Y563" s="1" t="s">
        <v>90976</v>
      </c>
    </row>
    <row r="564" spans="1:25" x14ac:dyDescent="0.3">
      <c r="A564">
        <v>563</v>
      </c>
      <c r="B564">
        <v>485</v>
      </c>
      <c r="C564">
        <v>9904</v>
      </c>
      <c r="D564" s="2">
        <v>42257</v>
      </c>
      <c r="E564">
        <v>48</v>
      </c>
      <c r="F564" s="1" t="s">
        <v>90969</v>
      </c>
      <c r="G564">
        <v>55</v>
      </c>
      <c r="H564" s="1" t="s">
        <v>90973</v>
      </c>
      <c r="I564">
        <v>41</v>
      </c>
      <c r="J564" s="1" t="s">
        <v>90971</v>
      </c>
      <c r="K564" s="1" t="s">
        <v>90972</v>
      </c>
      <c r="L564">
        <v>38</v>
      </c>
      <c r="M564" s="1" t="s">
        <v>90973</v>
      </c>
      <c r="N564">
        <v>51</v>
      </c>
      <c r="O564" s="1" t="s">
        <v>90973</v>
      </c>
      <c r="P564">
        <v>40</v>
      </c>
      <c r="Q564" s="1" t="s">
        <v>90973</v>
      </c>
      <c r="R564" s="1" t="s">
        <v>90972</v>
      </c>
      <c r="S564">
        <v>35</v>
      </c>
      <c r="T564" s="1" t="s">
        <v>90974</v>
      </c>
      <c r="U564">
        <v>50</v>
      </c>
      <c r="V564" s="1" t="s">
        <v>90975</v>
      </c>
      <c r="W564">
        <v>61</v>
      </c>
      <c r="X564" s="1" t="s">
        <v>90973</v>
      </c>
      <c r="Y564" s="1" t="s">
        <v>90976</v>
      </c>
    </row>
    <row r="565" spans="1:25" x14ac:dyDescent="0.3">
      <c r="A565">
        <v>564</v>
      </c>
      <c r="B565">
        <v>80</v>
      </c>
      <c r="C565">
        <v>9860</v>
      </c>
      <c r="D565" s="2">
        <v>40231</v>
      </c>
      <c r="E565">
        <v>70</v>
      </c>
      <c r="F565" s="1" t="s">
        <v>90977</v>
      </c>
      <c r="H565" s="1" t="s">
        <v>90970</v>
      </c>
      <c r="I565">
        <v>70</v>
      </c>
      <c r="J565" s="1" t="s">
        <v>90978</v>
      </c>
      <c r="K565" s="1" t="s">
        <v>90972</v>
      </c>
      <c r="L565">
        <v>70</v>
      </c>
      <c r="M565" s="1" t="s">
        <v>90979</v>
      </c>
      <c r="N565">
        <v>70</v>
      </c>
      <c r="O565" s="1" t="s">
        <v>90980</v>
      </c>
      <c r="P565">
        <v>70</v>
      </c>
      <c r="Q565" s="1" t="s">
        <v>90980</v>
      </c>
      <c r="R565" s="1" t="s">
        <v>90972</v>
      </c>
      <c r="S565">
        <v>60</v>
      </c>
      <c r="T565" s="1" t="s">
        <v>90974</v>
      </c>
      <c r="U565">
        <v>70</v>
      </c>
      <c r="V565" s="1" t="s">
        <v>90981</v>
      </c>
      <c r="W565">
        <v>70</v>
      </c>
      <c r="X565" s="1" t="s">
        <v>90982</v>
      </c>
      <c r="Y565" s="1" t="s">
        <v>90976</v>
      </c>
    </row>
    <row r="566" spans="1:25" x14ac:dyDescent="0.3">
      <c r="A566">
        <v>565</v>
      </c>
      <c r="B566">
        <v>80</v>
      </c>
      <c r="C566">
        <v>9860</v>
      </c>
      <c r="D566" s="2">
        <v>40596</v>
      </c>
      <c r="E566">
        <v>66</v>
      </c>
      <c r="F566" s="1" t="s">
        <v>90969</v>
      </c>
      <c r="H566" s="1" t="s">
        <v>90970</v>
      </c>
      <c r="I566">
        <v>53</v>
      </c>
      <c r="J566" s="1" t="s">
        <v>90971</v>
      </c>
      <c r="K566" s="1" t="s">
        <v>90972</v>
      </c>
      <c r="L566">
        <v>53</v>
      </c>
      <c r="M566" s="1" t="s">
        <v>90973</v>
      </c>
      <c r="N566">
        <v>68</v>
      </c>
      <c r="O566" s="1" t="s">
        <v>90980</v>
      </c>
      <c r="P566">
        <v>66</v>
      </c>
      <c r="Q566" s="1" t="s">
        <v>90973</v>
      </c>
      <c r="R566" s="1" t="s">
        <v>90972</v>
      </c>
      <c r="S566">
        <v>56</v>
      </c>
      <c r="T566" s="1" t="s">
        <v>90974</v>
      </c>
      <c r="U566">
        <v>68</v>
      </c>
      <c r="V566" s="1" t="s">
        <v>90981</v>
      </c>
      <c r="W566">
        <v>66</v>
      </c>
      <c r="X566" s="1" t="s">
        <v>90973</v>
      </c>
      <c r="Y566" s="1" t="s">
        <v>90976</v>
      </c>
    </row>
    <row r="567" spans="1:25" x14ac:dyDescent="0.3">
      <c r="A567">
        <v>566</v>
      </c>
      <c r="B567">
        <v>80</v>
      </c>
      <c r="C567">
        <v>9860</v>
      </c>
      <c r="D567" s="2">
        <v>40961</v>
      </c>
      <c r="E567">
        <v>55</v>
      </c>
      <c r="F567" s="1" t="s">
        <v>90969</v>
      </c>
      <c r="H567" s="1" t="s">
        <v>90970</v>
      </c>
      <c r="I567">
        <v>62</v>
      </c>
      <c r="J567" s="1" t="s">
        <v>90971</v>
      </c>
      <c r="K567" s="1" t="s">
        <v>90972</v>
      </c>
      <c r="L567">
        <v>55</v>
      </c>
      <c r="M567" s="1" t="s">
        <v>90973</v>
      </c>
      <c r="N567">
        <v>60</v>
      </c>
      <c r="O567" s="1" t="s">
        <v>90973</v>
      </c>
      <c r="P567">
        <v>60</v>
      </c>
      <c r="Q567" s="1" t="s">
        <v>90973</v>
      </c>
      <c r="R567" s="1" t="s">
        <v>90972</v>
      </c>
      <c r="S567">
        <v>50</v>
      </c>
      <c r="T567" s="1" t="s">
        <v>90974</v>
      </c>
      <c r="U567">
        <v>52</v>
      </c>
      <c r="V567" s="1" t="s">
        <v>90975</v>
      </c>
      <c r="W567">
        <v>57</v>
      </c>
      <c r="X567" s="1" t="s">
        <v>90973</v>
      </c>
      <c r="Y567" s="1" t="s">
        <v>90976</v>
      </c>
    </row>
    <row r="568" spans="1:25" x14ac:dyDescent="0.3">
      <c r="A568">
        <v>567</v>
      </c>
      <c r="B568">
        <v>80</v>
      </c>
      <c r="C568">
        <v>9860</v>
      </c>
      <c r="D568" s="2">
        <v>41537</v>
      </c>
      <c r="E568">
        <v>52</v>
      </c>
      <c r="F568" s="1" t="s">
        <v>90969</v>
      </c>
      <c r="H568" s="1" t="s">
        <v>90970</v>
      </c>
      <c r="I568">
        <v>53</v>
      </c>
      <c r="J568" s="1" t="s">
        <v>90971</v>
      </c>
      <c r="K568" s="1" t="s">
        <v>90972</v>
      </c>
      <c r="L568">
        <v>59</v>
      </c>
      <c r="M568" s="1" t="s">
        <v>90973</v>
      </c>
      <c r="N568">
        <v>60</v>
      </c>
      <c r="O568" s="1" t="s">
        <v>90973</v>
      </c>
      <c r="P568">
        <v>64</v>
      </c>
      <c r="Q568" s="1" t="s">
        <v>90973</v>
      </c>
      <c r="R568" s="1" t="s">
        <v>90972</v>
      </c>
      <c r="S568">
        <v>52</v>
      </c>
      <c r="T568" s="1" t="s">
        <v>90974</v>
      </c>
      <c r="U568">
        <v>53</v>
      </c>
      <c r="V568" s="1" t="s">
        <v>90975</v>
      </c>
      <c r="W568">
        <v>57</v>
      </c>
      <c r="X568" s="1" t="s">
        <v>90973</v>
      </c>
      <c r="Y568" s="1" t="s">
        <v>90976</v>
      </c>
    </row>
    <row r="569" spans="1:25" x14ac:dyDescent="0.3">
      <c r="A569">
        <v>568</v>
      </c>
      <c r="B569">
        <v>80</v>
      </c>
      <c r="C569">
        <v>9860</v>
      </c>
      <c r="D569" s="2">
        <v>41901</v>
      </c>
      <c r="E569">
        <v>55</v>
      </c>
      <c r="F569" s="1" t="s">
        <v>90969</v>
      </c>
      <c r="G569">
        <v>51</v>
      </c>
      <c r="H569" s="1" t="s">
        <v>90973</v>
      </c>
      <c r="I569">
        <v>62</v>
      </c>
      <c r="J569" s="1" t="s">
        <v>90971</v>
      </c>
      <c r="K569" s="1" t="s">
        <v>90972</v>
      </c>
      <c r="L569">
        <v>55</v>
      </c>
      <c r="M569" s="1" t="s">
        <v>90973</v>
      </c>
      <c r="N569">
        <v>61</v>
      </c>
      <c r="O569" s="1" t="s">
        <v>90973</v>
      </c>
      <c r="P569">
        <v>60</v>
      </c>
      <c r="Q569" s="1" t="s">
        <v>90973</v>
      </c>
      <c r="R569" s="1" t="s">
        <v>90972</v>
      </c>
      <c r="S569">
        <v>49</v>
      </c>
      <c r="T569" s="1" t="s">
        <v>90974</v>
      </c>
      <c r="U569">
        <v>52</v>
      </c>
      <c r="V569" s="1" t="s">
        <v>90975</v>
      </c>
      <c r="W569">
        <v>57</v>
      </c>
      <c r="X569" s="1" t="s">
        <v>90973</v>
      </c>
      <c r="Y569" s="1" t="s">
        <v>90976</v>
      </c>
    </row>
    <row r="570" spans="1:25" x14ac:dyDescent="0.3">
      <c r="A570">
        <v>569</v>
      </c>
      <c r="B570">
        <v>100634</v>
      </c>
      <c r="C570">
        <v>9791</v>
      </c>
      <c r="D570" s="2">
        <v>40231</v>
      </c>
      <c r="E570">
        <v>30</v>
      </c>
      <c r="F570" s="1" t="s">
        <v>90988</v>
      </c>
      <c r="H570" s="1" t="s">
        <v>90970</v>
      </c>
      <c r="I570">
        <v>45</v>
      </c>
      <c r="J570" s="1" t="s">
        <v>90971</v>
      </c>
      <c r="K570" s="1" t="s">
        <v>90972</v>
      </c>
      <c r="L570">
        <v>31</v>
      </c>
      <c r="M570" s="1" t="s">
        <v>90990</v>
      </c>
      <c r="N570">
        <v>43</v>
      </c>
      <c r="O570" s="1" t="s">
        <v>90973</v>
      </c>
      <c r="P570">
        <v>59</v>
      </c>
      <c r="Q570" s="1" t="s">
        <v>90973</v>
      </c>
      <c r="R570" s="1" t="s">
        <v>90972</v>
      </c>
      <c r="S570">
        <v>30</v>
      </c>
      <c r="T570" s="1" t="s">
        <v>90984</v>
      </c>
      <c r="U570">
        <v>30</v>
      </c>
      <c r="V570" s="1" t="s">
        <v>90989</v>
      </c>
      <c r="W570">
        <v>30</v>
      </c>
      <c r="X570" s="1" t="s">
        <v>90985</v>
      </c>
      <c r="Y570" s="1" t="s">
        <v>90976</v>
      </c>
    </row>
    <row r="571" spans="1:25" x14ac:dyDescent="0.3">
      <c r="A571">
        <v>570</v>
      </c>
      <c r="B571">
        <v>100634</v>
      </c>
      <c r="C571">
        <v>9791</v>
      </c>
      <c r="D571" s="2">
        <v>40596</v>
      </c>
      <c r="E571">
        <v>69</v>
      </c>
      <c r="F571" s="1" t="s">
        <v>90977</v>
      </c>
      <c r="H571" s="1" t="s">
        <v>90970</v>
      </c>
      <c r="I571">
        <v>45</v>
      </c>
      <c r="J571" s="1" t="s">
        <v>90971</v>
      </c>
      <c r="K571" s="1" t="s">
        <v>90972</v>
      </c>
      <c r="L571">
        <v>40</v>
      </c>
      <c r="M571" s="1" t="s">
        <v>90973</v>
      </c>
      <c r="N571">
        <v>70</v>
      </c>
      <c r="O571" s="1" t="s">
        <v>90980</v>
      </c>
      <c r="P571">
        <v>45</v>
      </c>
      <c r="Q571" s="1" t="s">
        <v>90973</v>
      </c>
      <c r="R571" s="1" t="s">
        <v>90972</v>
      </c>
      <c r="S571">
        <v>36</v>
      </c>
      <c r="T571" s="1" t="s">
        <v>90974</v>
      </c>
      <c r="U571">
        <v>66</v>
      </c>
      <c r="V571" s="1" t="s">
        <v>90975</v>
      </c>
      <c r="W571">
        <v>34</v>
      </c>
      <c r="X571" s="1" t="s">
        <v>90973</v>
      </c>
      <c r="Y571" s="1" t="s">
        <v>90976</v>
      </c>
    </row>
    <row r="572" spans="1:25" x14ac:dyDescent="0.3">
      <c r="A572">
        <v>571</v>
      </c>
      <c r="B572">
        <v>100634</v>
      </c>
      <c r="C572">
        <v>9791</v>
      </c>
      <c r="D572" s="2">
        <v>40961</v>
      </c>
      <c r="E572">
        <v>43</v>
      </c>
      <c r="F572" s="1" t="s">
        <v>90969</v>
      </c>
      <c r="H572" s="1" t="s">
        <v>90970</v>
      </c>
      <c r="I572">
        <v>27</v>
      </c>
      <c r="J572" s="1" t="s">
        <v>90987</v>
      </c>
      <c r="K572" s="1" t="s">
        <v>90972</v>
      </c>
      <c r="L572">
        <v>55</v>
      </c>
      <c r="M572" s="1" t="s">
        <v>90973</v>
      </c>
      <c r="N572">
        <v>58</v>
      </c>
      <c r="O572" s="1" t="s">
        <v>90973</v>
      </c>
      <c r="P572">
        <v>60</v>
      </c>
      <c r="Q572" s="1" t="s">
        <v>90973</v>
      </c>
      <c r="R572" s="1" t="s">
        <v>90972</v>
      </c>
      <c r="S572">
        <v>33</v>
      </c>
      <c r="T572" s="1" t="s">
        <v>90984</v>
      </c>
      <c r="U572">
        <v>43</v>
      </c>
      <c r="V572" s="1" t="s">
        <v>90975</v>
      </c>
      <c r="W572">
        <v>47</v>
      </c>
      <c r="X572" s="1" t="s">
        <v>90973</v>
      </c>
      <c r="Y572" s="1" t="s">
        <v>90976</v>
      </c>
    </row>
    <row r="573" spans="1:25" x14ac:dyDescent="0.3">
      <c r="A573">
        <v>572</v>
      </c>
      <c r="B573">
        <v>100634</v>
      </c>
      <c r="C573">
        <v>9791</v>
      </c>
      <c r="D573" s="2">
        <v>41537</v>
      </c>
      <c r="E573">
        <v>39</v>
      </c>
      <c r="F573" s="1" t="s">
        <v>90969</v>
      </c>
      <c r="H573" s="1" t="s">
        <v>90970</v>
      </c>
      <c r="I573">
        <v>32</v>
      </c>
      <c r="J573" s="1" t="s">
        <v>90987</v>
      </c>
      <c r="K573" s="1" t="s">
        <v>90972</v>
      </c>
      <c r="L573">
        <v>40</v>
      </c>
      <c r="M573" s="1" t="s">
        <v>90973</v>
      </c>
      <c r="N573">
        <v>42</v>
      </c>
      <c r="O573" s="1" t="s">
        <v>90973</v>
      </c>
      <c r="P573">
        <v>66</v>
      </c>
      <c r="Q573" s="1" t="s">
        <v>90973</v>
      </c>
      <c r="R573" s="1" t="s">
        <v>90983</v>
      </c>
      <c r="S573">
        <v>47</v>
      </c>
      <c r="T573" s="1" t="s">
        <v>90974</v>
      </c>
      <c r="U573">
        <v>43</v>
      </c>
      <c r="V573" s="1" t="s">
        <v>90975</v>
      </c>
      <c r="W573">
        <v>47</v>
      </c>
      <c r="X573" s="1" t="s">
        <v>90973</v>
      </c>
      <c r="Y573" s="1" t="s">
        <v>90976</v>
      </c>
    </row>
    <row r="574" spans="1:25" x14ac:dyDescent="0.3">
      <c r="A574">
        <v>573</v>
      </c>
      <c r="B574">
        <v>100634</v>
      </c>
      <c r="C574">
        <v>9791</v>
      </c>
      <c r="D574" s="2">
        <v>41901</v>
      </c>
      <c r="E574">
        <v>46</v>
      </c>
      <c r="F574" s="1" t="s">
        <v>90969</v>
      </c>
      <c r="G574">
        <v>55</v>
      </c>
      <c r="H574" s="1" t="s">
        <v>90973</v>
      </c>
      <c r="I574">
        <v>32</v>
      </c>
      <c r="J574" s="1" t="s">
        <v>90987</v>
      </c>
      <c r="K574" s="1" t="s">
        <v>90972</v>
      </c>
      <c r="L574">
        <v>48</v>
      </c>
      <c r="M574" s="1" t="s">
        <v>90973</v>
      </c>
      <c r="N574">
        <v>58</v>
      </c>
      <c r="O574" s="1" t="s">
        <v>90973</v>
      </c>
      <c r="P574">
        <v>59</v>
      </c>
      <c r="Q574" s="1" t="s">
        <v>90973</v>
      </c>
      <c r="R574" s="1" t="s">
        <v>90972</v>
      </c>
      <c r="S574">
        <v>60</v>
      </c>
      <c r="T574" s="1" t="s">
        <v>90974</v>
      </c>
      <c r="U574">
        <v>62</v>
      </c>
      <c r="V574" s="1" t="s">
        <v>90975</v>
      </c>
      <c r="W574">
        <v>47</v>
      </c>
      <c r="X574" s="1" t="s">
        <v>90973</v>
      </c>
      <c r="Y574" s="1" t="s">
        <v>90976</v>
      </c>
    </row>
    <row r="575" spans="1:25" x14ac:dyDescent="0.3">
      <c r="A575">
        <v>574</v>
      </c>
      <c r="B575">
        <v>100634</v>
      </c>
      <c r="C575">
        <v>9791</v>
      </c>
      <c r="D575" s="2">
        <v>42257</v>
      </c>
      <c r="E575">
        <v>50</v>
      </c>
      <c r="F575" s="1" t="s">
        <v>90969</v>
      </c>
      <c r="G575">
        <v>36</v>
      </c>
      <c r="H575" s="1" t="s">
        <v>90973</v>
      </c>
      <c r="I575">
        <v>61</v>
      </c>
      <c r="J575" s="1" t="s">
        <v>90971</v>
      </c>
      <c r="K575" s="1" t="s">
        <v>90972</v>
      </c>
      <c r="L575">
        <v>48</v>
      </c>
      <c r="M575" s="1" t="s">
        <v>90973</v>
      </c>
      <c r="N575">
        <v>58</v>
      </c>
      <c r="O575" s="1" t="s">
        <v>90973</v>
      </c>
      <c r="P575">
        <v>59</v>
      </c>
      <c r="Q575" s="1" t="s">
        <v>90973</v>
      </c>
      <c r="R575" s="1" t="s">
        <v>90972</v>
      </c>
      <c r="S575">
        <v>60</v>
      </c>
      <c r="T575" s="1" t="s">
        <v>90974</v>
      </c>
      <c r="U575">
        <v>62</v>
      </c>
      <c r="V575" s="1" t="s">
        <v>90975</v>
      </c>
      <c r="W575">
        <v>47</v>
      </c>
      <c r="X575" s="1" t="s">
        <v>90973</v>
      </c>
      <c r="Y575" s="1" t="s">
        <v>90976</v>
      </c>
    </row>
    <row r="576" spans="1:25" x14ac:dyDescent="0.3">
      <c r="A576">
        <v>575</v>
      </c>
      <c r="B576">
        <v>100879</v>
      </c>
      <c r="C576">
        <v>10278</v>
      </c>
      <c r="D576" s="2">
        <v>40231</v>
      </c>
      <c r="E576">
        <v>40</v>
      </c>
      <c r="F576" s="1" t="s">
        <v>90969</v>
      </c>
      <c r="H576" s="1" t="s">
        <v>90970</v>
      </c>
      <c r="I576">
        <v>30</v>
      </c>
      <c r="J576" s="1" t="s">
        <v>90987</v>
      </c>
      <c r="K576" s="1" t="s">
        <v>90972</v>
      </c>
      <c r="L576">
        <v>50</v>
      </c>
      <c r="M576" s="1" t="s">
        <v>90973</v>
      </c>
      <c r="N576">
        <v>35</v>
      </c>
      <c r="O576" s="1" t="s">
        <v>90973</v>
      </c>
      <c r="P576">
        <v>70</v>
      </c>
      <c r="Q576" s="1" t="s">
        <v>90980</v>
      </c>
      <c r="R576" s="1" t="s">
        <v>90972</v>
      </c>
      <c r="S576">
        <v>35</v>
      </c>
      <c r="T576" s="1" t="s">
        <v>90974</v>
      </c>
      <c r="U576">
        <v>35</v>
      </c>
      <c r="V576" s="1" t="s">
        <v>90975</v>
      </c>
      <c r="W576">
        <v>50</v>
      </c>
      <c r="X576" s="1" t="s">
        <v>90973</v>
      </c>
      <c r="Y576" s="1" t="s">
        <v>90976</v>
      </c>
    </row>
    <row r="577" spans="1:25" x14ac:dyDescent="0.3">
      <c r="A577">
        <v>576</v>
      </c>
      <c r="B577">
        <v>100879</v>
      </c>
      <c r="C577">
        <v>10278</v>
      </c>
      <c r="D577" s="2">
        <v>40596</v>
      </c>
      <c r="E577">
        <v>54</v>
      </c>
      <c r="F577" s="1" t="s">
        <v>90969</v>
      </c>
      <c r="H577" s="1" t="s">
        <v>90970</v>
      </c>
      <c r="I577">
        <v>55</v>
      </c>
      <c r="J577" s="1" t="s">
        <v>90971</v>
      </c>
      <c r="K577" s="1" t="s">
        <v>90972</v>
      </c>
      <c r="L577">
        <v>53</v>
      </c>
      <c r="M577" s="1" t="s">
        <v>90973</v>
      </c>
      <c r="N577">
        <v>40</v>
      </c>
      <c r="O577" s="1" t="s">
        <v>90973</v>
      </c>
      <c r="P577">
        <v>59</v>
      </c>
      <c r="Q577" s="1" t="s">
        <v>90973</v>
      </c>
      <c r="R577" s="1" t="s">
        <v>90972</v>
      </c>
      <c r="S577">
        <v>48</v>
      </c>
      <c r="T577" s="1" t="s">
        <v>90974</v>
      </c>
      <c r="U577">
        <v>58</v>
      </c>
      <c r="V577" s="1" t="s">
        <v>90975</v>
      </c>
      <c r="W577">
        <v>53</v>
      </c>
      <c r="X577" s="1" t="s">
        <v>90973</v>
      </c>
      <c r="Y577" s="1" t="s">
        <v>90976</v>
      </c>
    </row>
    <row r="578" spans="1:25" x14ac:dyDescent="0.3">
      <c r="A578">
        <v>577</v>
      </c>
      <c r="B578">
        <v>100879</v>
      </c>
      <c r="C578">
        <v>10278</v>
      </c>
      <c r="D578" s="2">
        <v>40961</v>
      </c>
      <c r="E578">
        <v>53</v>
      </c>
      <c r="F578" s="1" t="s">
        <v>90969</v>
      </c>
      <c r="H578" s="1" t="s">
        <v>90970</v>
      </c>
      <c r="I578">
        <v>54</v>
      </c>
      <c r="J578" s="1" t="s">
        <v>90971</v>
      </c>
      <c r="K578" s="1" t="s">
        <v>90972</v>
      </c>
      <c r="L578">
        <v>60</v>
      </c>
      <c r="M578" s="1" t="s">
        <v>90973</v>
      </c>
      <c r="N578">
        <v>58</v>
      </c>
      <c r="O578" s="1" t="s">
        <v>90973</v>
      </c>
      <c r="P578">
        <v>60</v>
      </c>
      <c r="Q578" s="1" t="s">
        <v>90973</v>
      </c>
      <c r="R578" s="1" t="s">
        <v>90972</v>
      </c>
      <c r="S578">
        <v>50</v>
      </c>
      <c r="T578" s="1" t="s">
        <v>90974</v>
      </c>
      <c r="U578">
        <v>52</v>
      </c>
      <c r="V578" s="1" t="s">
        <v>90975</v>
      </c>
      <c r="W578">
        <v>58</v>
      </c>
      <c r="X578" s="1" t="s">
        <v>90973</v>
      </c>
      <c r="Y578" s="1" t="s">
        <v>90976</v>
      </c>
    </row>
    <row r="579" spans="1:25" x14ac:dyDescent="0.3">
      <c r="A579">
        <v>578</v>
      </c>
      <c r="B579">
        <v>100879</v>
      </c>
      <c r="C579">
        <v>10278</v>
      </c>
      <c r="D579" s="2">
        <v>41537</v>
      </c>
      <c r="E579">
        <v>53</v>
      </c>
      <c r="F579" s="1" t="s">
        <v>90969</v>
      </c>
      <c r="H579" s="1" t="s">
        <v>90970</v>
      </c>
      <c r="I579">
        <v>54</v>
      </c>
      <c r="J579" s="1" t="s">
        <v>90971</v>
      </c>
      <c r="K579" s="1" t="s">
        <v>90972</v>
      </c>
      <c r="L579">
        <v>60</v>
      </c>
      <c r="M579" s="1" t="s">
        <v>90973</v>
      </c>
      <c r="N579">
        <v>58</v>
      </c>
      <c r="O579" s="1" t="s">
        <v>90973</v>
      </c>
      <c r="P579">
        <v>60</v>
      </c>
      <c r="Q579" s="1" t="s">
        <v>90973</v>
      </c>
      <c r="R579" s="1" t="s">
        <v>90972</v>
      </c>
      <c r="S579">
        <v>50</v>
      </c>
      <c r="T579" s="1" t="s">
        <v>90974</v>
      </c>
      <c r="U579">
        <v>52</v>
      </c>
      <c r="V579" s="1" t="s">
        <v>90975</v>
      </c>
      <c r="W579">
        <v>58</v>
      </c>
      <c r="X579" s="1" t="s">
        <v>90973</v>
      </c>
      <c r="Y579" s="1" t="s">
        <v>90976</v>
      </c>
    </row>
    <row r="580" spans="1:25" x14ac:dyDescent="0.3">
      <c r="A580">
        <v>579</v>
      </c>
      <c r="B580">
        <v>100879</v>
      </c>
      <c r="C580">
        <v>10278</v>
      </c>
      <c r="D580" s="2">
        <v>41901</v>
      </c>
      <c r="E580">
        <v>53</v>
      </c>
      <c r="F580" s="1" t="s">
        <v>90969</v>
      </c>
      <c r="G580">
        <v>47</v>
      </c>
      <c r="H580" s="1" t="s">
        <v>90973</v>
      </c>
      <c r="I580">
        <v>54</v>
      </c>
      <c r="J580" s="1" t="s">
        <v>90971</v>
      </c>
      <c r="K580" s="1" t="s">
        <v>90972</v>
      </c>
      <c r="L580">
        <v>60</v>
      </c>
      <c r="M580" s="1" t="s">
        <v>90973</v>
      </c>
      <c r="N580">
        <v>58</v>
      </c>
      <c r="O580" s="1" t="s">
        <v>90973</v>
      </c>
      <c r="P580">
        <v>60</v>
      </c>
      <c r="Q580" s="1" t="s">
        <v>90973</v>
      </c>
      <c r="R580" s="1" t="s">
        <v>90972</v>
      </c>
      <c r="S580">
        <v>50</v>
      </c>
      <c r="T580" s="1" t="s">
        <v>90974</v>
      </c>
      <c r="U580">
        <v>52</v>
      </c>
      <c r="V580" s="1" t="s">
        <v>90975</v>
      </c>
      <c r="W580">
        <v>58</v>
      </c>
      <c r="X580" s="1" t="s">
        <v>90973</v>
      </c>
      <c r="Y580" s="1" t="s">
        <v>90976</v>
      </c>
    </row>
    <row r="581" spans="1:25" x14ac:dyDescent="0.3">
      <c r="A581">
        <v>580</v>
      </c>
      <c r="B581">
        <v>166</v>
      </c>
      <c r="C581">
        <v>8177</v>
      </c>
      <c r="D581" s="2">
        <v>40231</v>
      </c>
      <c r="E581">
        <v>60</v>
      </c>
      <c r="F581" s="1" t="s">
        <v>90969</v>
      </c>
      <c r="H581" s="1" t="s">
        <v>90970</v>
      </c>
      <c r="I581">
        <v>50</v>
      </c>
      <c r="J581" s="1" t="s">
        <v>90971</v>
      </c>
      <c r="K581" s="1" t="s">
        <v>90972</v>
      </c>
      <c r="L581">
        <v>45</v>
      </c>
      <c r="M581" s="1" t="s">
        <v>90973</v>
      </c>
      <c r="N581">
        <v>55</v>
      </c>
      <c r="O581" s="1" t="s">
        <v>90973</v>
      </c>
      <c r="P581">
        <v>55</v>
      </c>
      <c r="Q581" s="1" t="s">
        <v>90973</v>
      </c>
      <c r="R581" s="1" t="s">
        <v>90972</v>
      </c>
      <c r="S581">
        <v>55</v>
      </c>
      <c r="T581" s="1" t="s">
        <v>90974</v>
      </c>
      <c r="U581">
        <v>30</v>
      </c>
      <c r="V581" s="1" t="s">
        <v>90989</v>
      </c>
      <c r="W581">
        <v>55</v>
      </c>
      <c r="X581" s="1" t="s">
        <v>90973</v>
      </c>
      <c r="Y581" s="1" t="s">
        <v>90976</v>
      </c>
    </row>
    <row r="582" spans="1:25" x14ac:dyDescent="0.3">
      <c r="A582">
        <v>581</v>
      </c>
      <c r="B582">
        <v>166</v>
      </c>
      <c r="C582">
        <v>8177</v>
      </c>
      <c r="D582" s="2">
        <v>40596</v>
      </c>
      <c r="E582">
        <v>59</v>
      </c>
      <c r="F582" s="1" t="s">
        <v>90969</v>
      </c>
      <c r="H582" s="1" t="s">
        <v>90970</v>
      </c>
      <c r="I582">
        <v>43</v>
      </c>
      <c r="J582" s="1" t="s">
        <v>90971</v>
      </c>
      <c r="K582" s="1" t="s">
        <v>90972</v>
      </c>
      <c r="L582">
        <v>56</v>
      </c>
      <c r="M582" s="1" t="s">
        <v>90973</v>
      </c>
      <c r="N582">
        <v>50</v>
      </c>
      <c r="O582" s="1" t="s">
        <v>90973</v>
      </c>
      <c r="P582">
        <v>66</v>
      </c>
      <c r="Q582" s="1" t="s">
        <v>90973</v>
      </c>
      <c r="R582" s="1" t="s">
        <v>90972</v>
      </c>
      <c r="S582">
        <v>50</v>
      </c>
      <c r="T582" s="1" t="s">
        <v>90974</v>
      </c>
      <c r="U582">
        <v>43</v>
      </c>
      <c r="V582" s="1" t="s">
        <v>90975</v>
      </c>
      <c r="W582">
        <v>55</v>
      </c>
      <c r="X582" s="1" t="s">
        <v>90973</v>
      </c>
      <c r="Y582" s="1" t="s">
        <v>90976</v>
      </c>
    </row>
    <row r="583" spans="1:25" x14ac:dyDescent="0.3">
      <c r="A583">
        <v>582</v>
      </c>
      <c r="B583">
        <v>166</v>
      </c>
      <c r="C583">
        <v>8177</v>
      </c>
      <c r="D583" s="2">
        <v>40961</v>
      </c>
      <c r="E583">
        <v>48</v>
      </c>
      <c r="F583" s="1" t="s">
        <v>90969</v>
      </c>
      <c r="H583" s="1" t="s">
        <v>90970</v>
      </c>
      <c r="I583">
        <v>45</v>
      </c>
      <c r="J583" s="1" t="s">
        <v>90971</v>
      </c>
      <c r="K583" s="1" t="s">
        <v>90972</v>
      </c>
      <c r="L583">
        <v>45</v>
      </c>
      <c r="M583" s="1" t="s">
        <v>90973</v>
      </c>
      <c r="N583">
        <v>51</v>
      </c>
      <c r="O583" s="1" t="s">
        <v>90973</v>
      </c>
      <c r="P583">
        <v>46</v>
      </c>
      <c r="Q583" s="1" t="s">
        <v>90973</v>
      </c>
      <c r="R583" s="1" t="s">
        <v>90972</v>
      </c>
      <c r="S583">
        <v>50</v>
      </c>
      <c r="T583" s="1" t="s">
        <v>90974</v>
      </c>
      <c r="U583">
        <v>50</v>
      </c>
      <c r="V583" s="1" t="s">
        <v>90975</v>
      </c>
      <c r="W583">
        <v>55</v>
      </c>
      <c r="X583" s="1" t="s">
        <v>90973</v>
      </c>
      <c r="Y583" s="1" t="s">
        <v>90976</v>
      </c>
    </row>
    <row r="584" spans="1:25" x14ac:dyDescent="0.3">
      <c r="A584">
        <v>583</v>
      </c>
      <c r="B584">
        <v>166</v>
      </c>
      <c r="C584">
        <v>8177</v>
      </c>
      <c r="D584" s="2">
        <v>41537</v>
      </c>
      <c r="E584">
        <v>40</v>
      </c>
      <c r="F584" s="1" t="s">
        <v>90969</v>
      </c>
      <c r="H584" s="1" t="s">
        <v>90970</v>
      </c>
      <c r="I584">
        <v>55</v>
      </c>
      <c r="J584" s="1" t="s">
        <v>90971</v>
      </c>
      <c r="K584" s="1" t="s">
        <v>90972</v>
      </c>
      <c r="L584">
        <v>63</v>
      </c>
      <c r="M584" s="1" t="s">
        <v>90973</v>
      </c>
      <c r="N584">
        <v>46</v>
      </c>
      <c r="O584" s="1" t="s">
        <v>90973</v>
      </c>
      <c r="P584">
        <v>63</v>
      </c>
      <c r="Q584" s="1" t="s">
        <v>90973</v>
      </c>
      <c r="R584" s="1" t="s">
        <v>90972</v>
      </c>
      <c r="S584">
        <v>50</v>
      </c>
      <c r="T584" s="1" t="s">
        <v>90974</v>
      </c>
      <c r="U584">
        <v>38</v>
      </c>
      <c r="V584" s="1" t="s">
        <v>90975</v>
      </c>
      <c r="W584">
        <v>55</v>
      </c>
      <c r="X584" s="1" t="s">
        <v>90973</v>
      </c>
      <c r="Y584" s="1" t="s">
        <v>90976</v>
      </c>
    </row>
    <row r="585" spans="1:25" x14ac:dyDescent="0.3">
      <c r="A585">
        <v>584</v>
      </c>
      <c r="B585">
        <v>166</v>
      </c>
      <c r="C585">
        <v>8177</v>
      </c>
      <c r="D585" s="2">
        <v>41901</v>
      </c>
      <c r="E585">
        <v>68</v>
      </c>
      <c r="F585" s="1" t="s">
        <v>90977</v>
      </c>
      <c r="G585">
        <v>52</v>
      </c>
      <c r="H585" s="1" t="s">
        <v>90973</v>
      </c>
      <c r="I585">
        <v>55</v>
      </c>
      <c r="J585" s="1" t="s">
        <v>90971</v>
      </c>
      <c r="K585" s="1" t="s">
        <v>90972</v>
      </c>
      <c r="L585">
        <v>51</v>
      </c>
      <c r="M585" s="1" t="s">
        <v>90973</v>
      </c>
      <c r="N585">
        <v>59</v>
      </c>
      <c r="O585" s="1" t="s">
        <v>90973</v>
      </c>
      <c r="P585">
        <v>59</v>
      </c>
      <c r="Q585" s="1" t="s">
        <v>90973</v>
      </c>
      <c r="R585" s="1" t="s">
        <v>90972</v>
      </c>
      <c r="S585">
        <v>41</v>
      </c>
      <c r="T585" s="1" t="s">
        <v>90974</v>
      </c>
      <c r="U585">
        <v>60</v>
      </c>
      <c r="V585" s="1" t="s">
        <v>90975</v>
      </c>
      <c r="W585">
        <v>51</v>
      </c>
      <c r="X585" s="1" t="s">
        <v>90973</v>
      </c>
      <c r="Y585" s="1" t="s">
        <v>90976</v>
      </c>
    </row>
    <row r="586" spans="1:25" x14ac:dyDescent="0.3">
      <c r="A586">
        <v>585</v>
      </c>
      <c r="B586">
        <v>166</v>
      </c>
      <c r="C586">
        <v>8177</v>
      </c>
      <c r="D586" s="2">
        <v>42257</v>
      </c>
      <c r="E586">
        <v>47</v>
      </c>
      <c r="F586" s="1" t="s">
        <v>90969</v>
      </c>
      <c r="G586">
        <v>44</v>
      </c>
      <c r="H586" s="1" t="s">
        <v>90973</v>
      </c>
      <c r="I586">
        <v>55</v>
      </c>
      <c r="J586" s="1" t="s">
        <v>90971</v>
      </c>
      <c r="K586" s="1" t="s">
        <v>90972</v>
      </c>
      <c r="L586">
        <v>59</v>
      </c>
      <c r="M586" s="1" t="s">
        <v>90973</v>
      </c>
      <c r="N586">
        <v>68</v>
      </c>
      <c r="O586" s="1" t="s">
        <v>90980</v>
      </c>
      <c r="P586">
        <v>45</v>
      </c>
      <c r="Q586" s="1" t="s">
        <v>90973</v>
      </c>
      <c r="R586" s="1" t="s">
        <v>90972</v>
      </c>
      <c r="S586">
        <v>50</v>
      </c>
      <c r="T586" s="1" t="s">
        <v>90974</v>
      </c>
      <c r="U586">
        <v>45</v>
      </c>
      <c r="V586" s="1" t="s">
        <v>90975</v>
      </c>
      <c r="W586">
        <v>57</v>
      </c>
      <c r="X586" s="1" t="s">
        <v>90973</v>
      </c>
      <c r="Y586" s="1" t="s">
        <v>90976</v>
      </c>
    </row>
    <row r="587" spans="1:25" x14ac:dyDescent="0.3">
      <c r="A587">
        <v>586</v>
      </c>
      <c r="B587">
        <v>81</v>
      </c>
      <c r="C587">
        <v>10251</v>
      </c>
      <c r="D587" s="2">
        <v>40231</v>
      </c>
      <c r="E587">
        <v>70</v>
      </c>
      <c r="F587" s="1" t="s">
        <v>90977</v>
      </c>
      <c r="H587" s="1" t="s">
        <v>90970</v>
      </c>
      <c r="I587">
        <v>70</v>
      </c>
      <c r="J587" s="1" t="s">
        <v>90978</v>
      </c>
      <c r="K587" s="1" t="s">
        <v>90972</v>
      </c>
      <c r="L587">
        <v>60</v>
      </c>
      <c r="M587" s="1" t="s">
        <v>90973</v>
      </c>
      <c r="N587">
        <v>70</v>
      </c>
      <c r="O587" s="1" t="s">
        <v>90980</v>
      </c>
      <c r="P587">
        <v>70</v>
      </c>
      <c r="Q587" s="1" t="s">
        <v>90980</v>
      </c>
      <c r="R587" s="1" t="s">
        <v>90972</v>
      </c>
      <c r="S587">
        <v>60</v>
      </c>
      <c r="T587" s="1" t="s">
        <v>90974</v>
      </c>
      <c r="U587">
        <v>70</v>
      </c>
      <c r="V587" s="1" t="s">
        <v>90981</v>
      </c>
      <c r="W587">
        <v>70</v>
      </c>
      <c r="X587" s="1" t="s">
        <v>90982</v>
      </c>
      <c r="Y587" s="1" t="s">
        <v>90976</v>
      </c>
    </row>
    <row r="588" spans="1:25" x14ac:dyDescent="0.3">
      <c r="A588">
        <v>587</v>
      </c>
      <c r="B588">
        <v>81</v>
      </c>
      <c r="C588">
        <v>10251</v>
      </c>
      <c r="D588" s="2">
        <v>40596</v>
      </c>
      <c r="E588">
        <v>48</v>
      </c>
      <c r="F588" s="1" t="s">
        <v>90969</v>
      </c>
      <c r="H588" s="1" t="s">
        <v>90970</v>
      </c>
      <c r="I588">
        <v>51</v>
      </c>
      <c r="J588" s="1" t="s">
        <v>90971</v>
      </c>
      <c r="K588" s="1" t="s">
        <v>90972</v>
      </c>
      <c r="L588">
        <v>52</v>
      </c>
      <c r="M588" s="1" t="s">
        <v>90973</v>
      </c>
      <c r="N588">
        <v>64</v>
      </c>
      <c r="O588" s="1" t="s">
        <v>90973</v>
      </c>
      <c r="P588">
        <v>52</v>
      </c>
      <c r="Q588" s="1" t="s">
        <v>90973</v>
      </c>
      <c r="R588" s="1" t="s">
        <v>90972</v>
      </c>
      <c r="S588">
        <v>47</v>
      </c>
      <c r="T588" s="1" t="s">
        <v>90974</v>
      </c>
      <c r="U588">
        <v>47</v>
      </c>
      <c r="V588" s="1" t="s">
        <v>90975</v>
      </c>
      <c r="W588">
        <v>51</v>
      </c>
      <c r="X588" s="1" t="s">
        <v>90973</v>
      </c>
      <c r="Y588" s="1" t="s">
        <v>90976</v>
      </c>
    </row>
    <row r="589" spans="1:25" x14ac:dyDescent="0.3">
      <c r="A589">
        <v>588</v>
      </c>
      <c r="B589">
        <v>81</v>
      </c>
      <c r="C589">
        <v>10251</v>
      </c>
      <c r="D589" s="2">
        <v>40961</v>
      </c>
      <c r="E589">
        <v>55</v>
      </c>
      <c r="F589" s="1" t="s">
        <v>90969</v>
      </c>
      <c r="H589" s="1" t="s">
        <v>90970</v>
      </c>
      <c r="I589">
        <v>44</v>
      </c>
      <c r="J589" s="1" t="s">
        <v>90971</v>
      </c>
      <c r="K589" s="1" t="s">
        <v>90972</v>
      </c>
      <c r="L589">
        <v>46</v>
      </c>
      <c r="M589" s="1" t="s">
        <v>90973</v>
      </c>
      <c r="N589">
        <v>48</v>
      </c>
      <c r="O589" s="1" t="s">
        <v>90973</v>
      </c>
      <c r="P589">
        <v>44</v>
      </c>
      <c r="Q589" s="1" t="s">
        <v>90973</v>
      </c>
      <c r="R589" s="1" t="s">
        <v>90972</v>
      </c>
      <c r="S589">
        <v>42</v>
      </c>
      <c r="T589" s="1" t="s">
        <v>90974</v>
      </c>
      <c r="U589">
        <v>40</v>
      </c>
      <c r="V589" s="1" t="s">
        <v>90975</v>
      </c>
      <c r="W589">
        <v>40</v>
      </c>
      <c r="X589" s="1" t="s">
        <v>90973</v>
      </c>
      <c r="Y589" s="1" t="s">
        <v>90976</v>
      </c>
    </row>
    <row r="590" spans="1:25" x14ac:dyDescent="0.3">
      <c r="A590">
        <v>589</v>
      </c>
      <c r="B590">
        <v>81</v>
      </c>
      <c r="C590">
        <v>10251</v>
      </c>
      <c r="D590" s="2">
        <v>41537</v>
      </c>
      <c r="E590">
        <v>60</v>
      </c>
      <c r="F590" s="1" t="s">
        <v>90969</v>
      </c>
      <c r="H590" s="1" t="s">
        <v>90970</v>
      </c>
      <c r="I590">
        <v>46</v>
      </c>
      <c r="J590" s="1" t="s">
        <v>90971</v>
      </c>
      <c r="K590" s="1" t="s">
        <v>90972</v>
      </c>
      <c r="L590">
        <v>58</v>
      </c>
      <c r="M590" s="1" t="s">
        <v>90973</v>
      </c>
      <c r="N590">
        <v>48</v>
      </c>
      <c r="O590" s="1" t="s">
        <v>90973</v>
      </c>
      <c r="P590">
        <v>44</v>
      </c>
      <c r="Q590" s="1" t="s">
        <v>90973</v>
      </c>
      <c r="R590" s="1" t="s">
        <v>90972</v>
      </c>
      <c r="S590">
        <v>47</v>
      </c>
      <c r="T590" s="1" t="s">
        <v>90974</v>
      </c>
      <c r="U590">
        <v>46</v>
      </c>
      <c r="V590" s="1" t="s">
        <v>90975</v>
      </c>
      <c r="W590">
        <v>60</v>
      </c>
      <c r="X590" s="1" t="s">
        <v>90973</v>
      </c>
      <c r="Y590" s="1" t="s">
        <v>90976</v>
      </c>
    </row>
    <row r="591" spans="1:25" x14ac:dyDescent="0.3">
      <c r="A591">
        <v>590</v>
      </c>
      <c r="B591">
        <v>81</v>
      </c>
      <c r="C591">
        <v>10251</v>
      </c>
      <c r="D591" s="2">
        <v>41901</v>
      </c>
      <c r="E591">
        <v>55</v>
      </c>
      <c r="F591" s="1" t="s">
        <v>90969</v>
      </c>
      <c r="G591">
        <v>49</v>
      </c>
      <c r="H591" s="1" t="s">
        <v>90973</v>
      </c>
      <c r="I591">
        <v>44</v>
      </c>
      <c r="J591" s="1" t="s">
        <v>90971</v>
      </c>
      <c r="K591" s="1" t="s">
        <v>90972</v>
      </c>
      <c r="L591">
        <v>47</v>
      </c>
      <c r="M591" s="1" t="s">
        <v>90973</v>
      </c>
      <c r="N591">
        <v>43</v>
      </c>
      <c r="O591" s="1" t="s">
        <v>90973</v>
      </c>
      <c r="P591">
        <v>49</v>
      </c>
      <c r="Q591" s="1" t="s">
        <v>90973</v>
      </c>
      <c r="R591" s="1" t="s">
        <v>90972</v>
      </c>
      <c r="S591">
        <v>43</v>
      </c>
      <c r="T591" s="1" t="s">
        <v>90974</v>
      </c>
      <c r="U591">
        <v>41</v>
      </c>
      <c r="V591" s="1" t="s">
        <v>90975</v>
      </c>
      <c r="W591">
        <v>40</v>
      </c>
      <c r="X591" s="1" t="s">
        <v>90973</v>
      </c>
      <c r="Y591" s="1" t="s">
        <v>90976</v>
      </c>
    </row>
    <row r="592" spans="1:25" x14ac:dyDescent="0.3">
      <c r="A592">
        <v>591</v>
      </c>
      <c r="B592">
        <v>10029</v>
      </c>
      <c r="C592">
        <v>8226</v>
      </c>
      <c r="D592" s="2">
        <v>40231</v>
      </c>
      <c r="E592">
        <v>70</v>
      </c>
      <c r="F592" s="1" t="s">
        <v>90977</v>
      </c>
      <c r="H592" s="1" t="s">
        <v>90970</v>
      </c>
      <c r="I592">
        <v>30</v>
      </c>
      <c r="J592" s="1" t="s">
        <v>90987</v>
      </c>
      <c r="K592" s="1" t="s">
        <v>90972</v>
      </c>
      <c r="L592">
        <v>70</v>
      </c>
      <c r="M592" s="1" t="s">
        <v>90979</v>
      </c>
      <c r="N592">
        <v>55</v>
      </c>
      <c r="O592" s="1" t="s">
        <v>90973</v>
      </c>
      <c r="P592">
        <v>55</v>
      </c>
      <c r="Q592" s="1" t="s">
        <v>90973</v>
      </c>
      <c r="R592" s="1" t="s">
        <v>90972</v>
      </c>
      <c r="S592">
        <v>65</v>
      </c>
      <c r="T592" s="1" t="s">
        <v>90974</v>
      </c>
      <c r="U592">
        <v>70</v>
      </c>
      <c r="V592" s="1" t="s">
        <v>90981</v>
      </c>
      <c r="W592">
        <v>65</v>
      </c>
      <c r="X592" s="1" t="s">
        <v>90973</v>
      </c>
      <c r="Y592" s="1" t="s">
        <v>90986</v>
      </c>
    </row>
    <row r="593" spans="1:25" x14ac:dyDescent="0.3">
      <c r="A593">
        <v>592</v>
      </c>
      <c r="B593">
        <v>10029</v>
      </c>
      <c r="C593">
        <v>8226</v>
      </c>
      <c r="D593" s="2">
        <v>40596</v>
      </c>
      <c r="E593">
        <v>75</v>
      </c>
      <c r="F593" s="1" t="s">
        <v>90977</v>
      </c>
      <c r="H593" s="1" t="s">
        <v>90970</v>
      </c>
      <c r="I593">
        <v>35</v>
      </c>
      <c r="J593" s="1" t="s">
        <v>90971</v>
      </c>
      <c r="K593" s="1" t="s">
        <v>90972</v>
      </c>
      <c r="L593">
        <v>72</v>
      </c>
      <c r="M593" s="1" t="s">
        <v>90979</v>
      </c>
      <c r="N593">
        <v>51</v>
      </c>
      <c r="O593" s="1" t="s">
        <v>90973</v>
      </c>
      <c r="P593">
        <v>68</v>
      </c>
      <c r="Q593" s="1" t="s">
        <v>90980</v>
      </c>
      <c r="R593" s="1" t="s">
        <v>90983</v>
      </c>
      <c r="S593">
        <v>68</v>
      </c>
      <c r="T593" s="1" t="s">
        <v>90991</v>
      </c>
      <c r="U593">
        <v>50</v>
      </c>
      <c r="V593" s="1" t="s">
        <v>90975</v>
      </c>
      <c r="W593">
        <v>52</v>
      </c>
      <c r="X593" s="1" t="s">
        <v>90973</v>
      </c>
      <c r="Y593" s="1" t="s">
        <v>90976</v>
      </c>
    </row>
    <row r="594" spans="1:25" x14ac:dyDescent="0.3">
      <c r="A594">
        <v>593</v>
      </c>
      <c r="B594">
        <v>10029</v>
      </c>
      <c r="C594">
        <v>8226</v>
      </c>
      <c r="D594" s="2">
        <v>40961</v>
      </c>
      <c r="E594">
        <v>61</v>
      </c>
      <c r="F594" s="1" t="s">
        <v>90969</v>
      </c>
      <c r="H594" s="1" t="s">
        <v>90970</v>
      </c>
      <c r="I594">
        <v>53</v>
      </c>
      <c r="J594" s="1" t="s">
        <v>90971</v>
      </c>
      <c r="K594" s="1" t="s">
        <v>90972</v>
      </c>
      <c r="L594">
        <v>42</v>
      </c>
      <c r="M594" s="1" t="s">
        <v>90973</v>
      </c>
      <c r="N594">
        <v>62</v>
      </c>
      <c r="O594" s="1" t="s">
        <v>90973</v>
      </c>
      <c r="P594">
        <v>54</v>
      </c>
      <c r="Q594" s="1" t="s">
        <v>90973</v>
      </c>
      <c r="R594" s="1" t="s">
        <v>90972</v>
      </c>
      <c r="S594">
        <v>47</v>
      </c>
      <c r="T594" s="1" t="s">
        <v>90974</v>
      </c>
      <c r="U594">
        <v>59</v>
      </c>
      <c r="V594" s="1" t="s">
        <v>90975</v>
      </c>
      <c r="W594">
        <v>40</v>
      </c>
      <c r="X594" s="1" t="s">
        <v>90973</v>
      </c>
      <c r="Y594" s="1" t="s">
        <v>90976</v>
      </c>
    </row>
    <row r="595" spans="1:25" x14ac:dyDescent="0.3">
      <c r="A595">
        <v>594</v>
      </c>
      <c r="B595">
        <v>10029</v>
      </c>
      <c r="C595">
        <v>8226</v>
      </c>
      <c r="D595" s="2">
        <v>41537</v>
      </c>
      <c r="E595">
        <v>32</v>
      </c>
      <c r="F595" s="1" t="s">
        <v>90988</v>
      </c>
      <c r="H595" s="1" t="s">
        <v>90970</v>
      </c>
      <c r="I595">
        <v>53</v>
      </c>
      <c r="J595" s="1" t="s">
        <v>90971</v>
      </c>
      <c r="K595" s="1" t="s">
        <v>90972</v>
      </c>
      <c r="L595">
        <v>36</v>
      </c>
      <c r="M595" s="1" t="s">
        <v>90973</v>
      </c>
      <c r="N595">
        <v>62</v>
      </c>
      <c r="O595" s="1" t="s">
        <v>90973</v>
      </c>
      <c r="P595">
        <v>64</v>
      </c>
      <c r="Q595" s="1" t="s">
        <v>90973</v>
      </c>
      <c r="R595" s="1" t="s">
        <v>90972</v>
      </c>
      <c r="S595">
        <v>47</v>
      </c>
      <c r="T595" s="1" t="s">
        <v>90974</v>
      </c>
      <c r="U595">
        <v>52</v>
      </c>
      <c r="V595" s="1" t="s">
        <v>90975</v>
      </c>
      <c r="W595">
        <v>45</v>
      </c>
      <c r="X595" s="1" t="s">
        <v>90973</v>
      </c>
      <c r="Y595" s="1" t="s">
        <v>90976</v>
      </c>
    </row>
    <row r="596" spans="1:25" x14ac:dyDescent="0.3">
      <c r="A596">
        <v>595</v>
      </c>
      <c r="B596">
        <v>10029</v>
      </c>
      <c r="C596">
        <v>8226</v>
      </c>
      <c r="D596" s="2">
        <v>41901</v>
      </c>
      <c r="E596">
        <v>68</v>
      </c>
      <c r="F596" s="1" t="s">
        <v>90977</v>
      </c>
      <c r="G596">
        <v>49</v>
      </c>
      <c r="H596" s="1" t="s">
        <v>90973</v>
      </c>
      <c r="I596">
        <v>63</v>
      </c>
      <c r="J596" s="1" t="s">
        <v>90971</v>
      </c>
      <c r="K596" s="1" t="s">
        <v>90972</v>
      </c>
      <c r="L596">
        <v>68</v>
      </c>
      <c r="M596" s="1" t="s">
        <v>90979</v>
      </c>
      <c r="N596">
        <v>38</v>
      </c>
      <c r="O596" s="1" t="s">
        <v>90973</v>
      </c>
      <c r="P596">
        <v>55</v>
      </c>
      <c r="Q596" s="1" t="s">
        <v>90973</v>
      </c>
      <c r="R596" s="1" t="s">
        <v>90983</v>
      </c>
      <c r="S596">
        <v>56</v>
      </c>
      <c r="T596" s="1" t="s">
        <v>90974</v>
      </c>
      <c r="U596">
        <v>57</v>
      </c>
      <c r="V596" s="1" t="s">
        <v>90975</v>
      </c>
      <c r="W596">
        <v>54</v>
      </c>
      <c r="X596" s="1" t="s">
        <v>90973</v>
      </c>
      <c r="Y596" s="1" t="s">
        <v>90976</v>
      </c>
    </row>
    <row r="597" spans="1:25" x14ac:dyDescent="0.3">
      <c r="A597">
        <v>596</v>
      </c>
      <c r="B597">
        <v>10029</v>
      </c>
      <c r="C597">
        <v>8226</v>
      </c>
      <c r="D597" s="2">
        <v>42257</v>
      </c>
      <c r="E597">
        <v>69</v>
      </c>
      <c r="F597" s="1" t="s">
        <v>90977</v>
      </c>
      <c r="G597">
        <v>49</v>
      </c>
      <c r="H597" s="1" t="s">
        <v>90973</v>
      </c>
      <c r="I597">
        <v>53</v>
      </c>
      <c r="J597" s="1" t="s">
        <v>90971</v>
      </c>
      <c r="K597" s="1" t="s">
        <v>90972</v>
      </c>
      <c r="L597">
        <v>66</v>
      </c>
      <c r="M597" s="1" t="s">
        <v>90973</v>
      </c>
      <c r="N597">
        <v>62</v>
      </c>
      <c r="O597" s="1" t="s">
        <v>90973</v>
      </c>
      <c r="P597">
        <v>59</v>
      </c>
      <c r="Q597" s="1" t="s">
        <v>90973</v>
      </c>
      <c r="R597" s="1" t="s">
        <v>90972</v>
      </c>
      <c r="S597">
        <v>63</v>
      </c>
      <c r="T597" s="1" t="s">
        <v>90974</v>
      </c>
      <c r="U597">
        <v>61</v>
      </c>
      <c r="V597" s="1" t="s">
        <v>90975</v>
      </c>
      <c r="W597">
        <v>38</v>
      </c>
      <c r="X597" s="1" t="s">
        <v>90973</v>
      </c>
      <c r="Y597" s="1" t="s">
        <v>90976</v>
      </c>
    </row>
    <row r="598" spans="1:25" x14ac:dyDescent="0.3">
      <c r="A598">
        <v>597</v>
      </c>
      <c r="B598">
        <v>1952</v>
      </c>
      <c r="C598">
        <v>8667</v>
      </c>
      <c r="D598" s="2">
        <v>40231</v>
      </c>
      <c r="E598">
        <v>65</v>
      </c>
      <c r="F598" s="1" t="s">
        <v>90969</v>
      </c>
      <c r="H598" s="1" t="s">
        <v>90970</v>
      </c>
      <c r="I598">
        <v>60</v>
      </c>
      <c r="J598" s="1" t="s">
        <v>90971</v>
      </c>
      <c r="K598" s="1" t="s">
        <v>90972</v>
      </c>
      <c r="L598">
        <v>70</v>
      </c>
      <c r="M598" s="1" t="s">
        <v>90979</v>
      </c>
      <c r="N598">
        <v>70</v>
      </c>
      <c r="O598" s="1" t="s">
        <v>90980</v>
      </c>
      <c r="P598">
        <v>55</v>
      </c>
      <c r="Q598" s="1" t="s">
        <v>90973</v>
      </c>
      <c r="R598" s="1" t="s">
        <v>90972</v>
      </c>
      <c r="S598">
        <v>70</v>
      </c>
      <c r="T598" s="1" t="s">
        <v>90991</v>
      </c>
      <c r="U598">
        <v>70</v>
      </c>
      <c r="V598" s="1" t="s">
        <v>90981</v>
      </c>
      <c r="W598">
        <v>70</v>
      </c>
      <c r="X598" s="1" t="s">
        <v>90982</v>
      </c>
      <c r="Y598" s="1" t="s">
        <v>90976</v>
      </c>
    </row>
    <row r="599" spans="1:25" x14ac:dyDescent="0.3">
      <c r="A599">
        <v>598</v>
      </c>
      <c r="B599">
        <v>1952</v>
      </c>
      <c r="C599">
        <v>8667</v>
      </c>
      <c r="D599" s="2">
        <v>40596</v>
      </c>
      <c r="E599">
        <v>49</v>
      </c>
      <c r="F599" s="1" t="s">
        <v>90969</v>
      </c>
      <c r="H599" s="1" t="s">
        <v>90970</v>
      </c>
      <c r="I599">
        <v>52</v>
      </c>
      <c r="J599" s="1" t="s">
        <v>90971</v>
      </c>
      <c r="K599" s="1" t="s">
        <v>90972</v>
      </c>
      <c r="L599">
        <v>64</v>
      </c>
      <c r="M599" s="1" t="s">
        <v>90973</v>
      </c>
      <c r="N599">
        <v>64</v>
      </c>
      <c r="O599" s="1" t="s">
        <v>90973</v>
      </c>
      <c r="P599">
        <v>37</v>
      </c>
      <c r="Q599" s="1" t="s">
        <v>90973</v>
      </c>
      <c r="R599" s="1" t="s">
        <v>90972</v>
      </c>
      <c r="S599">
        <v>46</v>
      </c>
      <c r="T599" s="1" t="s">
        <v>90974</v>
      </c>
      <c r="U599">
        <v>46</v>
      </c>
      <c r="V599" s="1" t="s">
        <v>90975</v>
      </c>
      <c r="W599">
        <v>67</v>
      </c>
      <c r="X599" s="1" t="s">
        <v>90982</v>
      </c>
      <c r="Y599" s="1" t="s">
        <v>90976</v>
      </c>
    </row>
    <row r="600" spans="1:25" x14ac:dyDescent="0.3">
      <c r="A600">
        <v>599</v>
      </c>
      <c r="B600">
        <v>1952</v>
      </c>
      <c r="C600">
        <v>8667</v>
      </c>
      <c r="D600" s="2">
        <v>40961</v>
      </c>
      <c r="E600">
        <v>61</v>
      </c>
      <c r="F600" s="1" t="s">
        <v>90969</v>
      </c>
      <c r="H600" s="1" t="s">
        <v>90970</v>
      </c>
      <c r="I600">
        <v>48</v>
      </c>
      <c r="J600" s="1" t="s">
        <v>90971</v>
      </c>
      <c r="K600" s="1" t="s">
        <v>90972</v>
      </c>
      <c r="L600">
        <v>38</v>
      </c>
      <c r="M600" s="1" t="s">
        <v>90973</v>
      </c>
      <c r="N600">
        <v>60</v>
      </c>
      <c r="O600" s="1" t="s">
        <v>90973</v>
      </c>
      <c r="P600">
        <v>54</v>
      </c>
      <c r="Q600" s="1" t="s">
        <v>90973</v>
      </c>
      <c r="R600" s="1" t="s">
        <v>90972</v>
      </c>
      <c r="S600">
        <v>38</v>
      </c>
      <c r="T600" s="1" t="s">
        <v>90974</v>
      </c>
      <c r="U600">
        <v>42</v>
      </c>
      <c r="V600" s="1" t="s">
        <v>90975</v>
      </c>
      <c r="W600">
        <v>46</v>
      </c>
      <c r="X600" s="1" t="s">
        <v>90973</v>
      </c>
      <c r="Y600" s="1" t="s">
        <v>90976</v>
      </c>
    </row>
    <row r="601" spans="1:25" x14ac:dyDescent="0.3">
      <c r="A601">
        <v>600</v>
      </c>
      <c r="B601">
        <v>1952</v>
      </c>
      <c r="C601">
        <v>8667</v>
      </c>
      <c r="D601" s="2">
        <v>41537</v>
      </c>
      <c r="E601">
        <v>63</v>
      </c>
      <c r="F601" s="1" t="s">
        <v>90969</v>
      </c>
      <c r="H601" s="1" t="s">
        <v>90970</v>
      </c>
      <c r="I601">
        <v>48</v>
      </c>
      <c r="J601" s="1" t="s">
        <v>90971</v>
      </c>
      <c r="K601" s="1" t="s">
        <v>90972</v>
      </c>
      <c r="L601">
        <v>38</v>
      </c>
      <c r="M601" s="1" t="s">
        <v>90973</v>
      </c>
      <c r="N601">
        <v>60</v>
      </c>
      <c r="O601" s="1" t="s">
        <v>90973</v>
      </c>
      <c r="P601">
        <v>54</v>
      </c>
      <c r="Q601" s="1" t="s">
        <v>90973</v>
      </c>
      <c r="R601" s="1" t="s">
        <v>90972</v>
      </c>
      <c r="S601">
        <v>34</v>
      </c>
      <c r="T601" s="1" t="s">
        <v>90974</v>
      </c>
      <c r="U601">
        <v>37</v>
      </c>
      <c r="V601" s="1" t="s">
        <v>90975</v>
      </c>
      <c r="W601">
        <v>46</v>
      </c>
      <c r="X601" s="1" t="s">
        <v>90973</v>
      </c>
      <c r="Y601" s="1" t="s">
        <v>90976</v>
      </c>
    </row>
    <row r="602" spans="1:25" x14ac:dyDescent="0.3">
      <c r="A602">
        <v>601</v>
      </c>
      <c r="B602">
        <v>1952</v>
      </c>
      <c r="C602">
        <v>8667</v>
      </c>
      <c r="D602" s="2">
        <v>41901</v>
      </c>
      <c r="E602">
        <v>56</v>
      </c>
      <c r="F602" s="1" t="s">
        <v>90969</v>
      </c>
      <c r="G602">
        <v>35</v>
      </c>
      <c r="H602" s="1" t="s">
        <v>90973</v>
      </c>
      <c r="I602">
        <v>51</v>
      </c>
      <c r="J602" s="1" t="s">
        <v>90971</v>
      </c>
      <c r="K602" s="1" t="s">
        <v>90972</v>
      </c>
      <c r="L602">
        <v>54</v>
      </c>
      <c r="M602" s="1" t="s">
        <v>90973</v>
      </c>
      <c r="N602">
        <v>60</v>
      </c>
      <c r="O602" s="1" t="s">
        <v>90973</v>
      </c>
      <c r="P602">
        <v>48</v>
      </c>
      <c r="Q602" s="1" t="s">
        <v>90973</v>
      </c>
      <c r="R602" s="1" t="s">
        <v>90972</v>
      </c>
      <c r="S602">
        <v>38</v>
      </c>
      <c r="T602" s="1" t="s">
        <v>90974</v>
      </c>
      <c r="U602">
        <v>37</v>
      </c>
      <c r="V602" s="1" t="s">
        <v>90975</v>
      </c>
      <c r="W602">
        <v>46</v>
      </c>
      <c r="X602" s="1" t="s">
        <v>90973</v>
      </c>
      <c r="Y602" s="1" t="s">
        <v>90976</v>
      </c>
    </row>
    <row r="603" spans="1:25" x14ac:dyDescent="0.3">
      <c r="A603">
        <v>602</v>
      </c>
      <c r="B603">
        <v>1952</v>
      </c>
      <c r="C603">
        <v>8667</v>
      </c>
      <c r="D603" s="2">
        <v>42257</v>
      </c>
      <c r="E603">
        <v>56</v>
      </c>
      <c r="F603" s="1" t="s">
        <v>90969</v>
      </c>
      <c r="G603">
        <v>40</v>
      </c>
      <c r="H603" s="1" t="s">
        <v>90973</v>
      </c>
      <c r="I603">
        <v>55</v>
      </c>
      <c r="J603" s="1" t="s">
        <v>90971</v>
      </c>
      <c r="K603" s="1" t="s">
        <v>90972</v>
      </c>
      <c r="L603">
        <v>54</v>
      </c>
      <c r="M603" s="1" t="s">
        <v>90973</v>
      </c>
      <c r="N603">
        <v>49</v>
      </c>
      <c r="O603" s="1" t="s">
        <v>90973</v>
      </c>
      <c r="P603">
        <v>56</v>
      </c>
      <c r="Q603" s="1" t="s">
        <v>90973</v>
      </c>
      <c r="R603" s="1" t="s">
        <v>90972</v>
      </c>
      <c r="S603">
        <v>38</v>
      </c>
      <c r="T603" s="1" t="s">
        <v>90974</v>
      </c>
      <c r="U603">
        <v>37</v>
      </c>
      <c r="V603" s="1" t="s">
        <v>90975</v>
      </c>
      <c r="W603">
        <v>46</v>
      </c>
      <c r="X603" s="1" t="s">
        <v>90973</v>
      </c>
      <c r="Y603" s="1" t="s">
        <v>90976</v>
      </c>
    </row>
    <row r="604" spans="1:25" x14ac:dyDescent="0.3">
      <c r="A604">
        <v>603</v>
      </c>
      <c r="B604">
        <v>111239</v>
      </c>
      <c r="C604">
        <v>8234</v>
      </c>
      <c r="D604" s="2">
        <v>40596</v>
      </c>
      <c r="E604">
        <v>47</v>
      </c>
      <c r="F604" s="1" t="s">
        <v>90969</v>
      </c>
      <c r="H604" s="1" t="s">
        <v>90970</v>
      </c>
      <c r="I604">
        <v>54</v>
      </c>
      <c r="J604" s="1" t="s">
        <v>90971</v>
      </c>
      <c r="K604" s="1" t="s">
        <v>90972</v>
      </c>
      <c r="L604">
        <v>54</v>
      </c>
      <c r="M604" s="1" t="s">
        <v>90973</v>
      </c>
      <c r="N604">
        <v>51</v>
      </c>
      <c r="O604" s="1" t="s">
        <v>90973</v>
      </c>
      <c r="P604">
        <v>46</v>
      </c>
      <c r="Q604" s="1" t="s">
        <v>90973</v>
      </c>
      <c r="R604" s="1" t="s">
        <v>90972</v>
      </c>
      <c r="S604">
        <v>37</v>
      </c>
      <c r="T604" s="1" t="s">
        <v>90974</v>
      </c>
      <c r="U604">
        <v>50</v>
      </c>
      <c r="V604" s="1" t="s">
        <v>90975</v>
      </c>
      <c r="W604">
        <v>53</v>
      </c>
      <c r="X604" s="1" t="s">
        <v>90973</v>
      </c>
      <c r="Y604" s="1" t="s">
        <v>90976</v>
      </c>
    </row>
    <row r="605" spans="1:25" x14ac:dyDescent="0.3">
      <c r="A605">
        <v>604</v>
      </c>
      <c r="B605">
        <v>111239</v>
      </c>
      <c r="C605">
        <v>8234</v>
      </c>
      <c r="D605" s="2">
        <v>40961</v>
      </c>
      <c r="E605">
        <v>55</v>
      </c>
      <c r="F605" s="1" t="s">
        <v>90969</v>
      </c>
      <c r="H605" s="1" t="s">
        <v>90970</v>
      </c>
      <c r="I605">
        <v>46</v>
      </c>
      <c r="J605" s="1" t="s">
        <v>90971</v>
      </c>
      <c r="K605" s="1" t="s">
        <v>90972</v>
      </c>
      <c r="L605">
        <v>47</v>
      </c>
      <c r="M605" s="1" t="s">
        <v>90973</v>
      </c>
      <c r="N605">
        <v>53</v>
      </c>
      <c r="O605" s="1" t="s">
        <v>90973</v>
      </c>
      <c r="P605">
        <v>51</v>
      </c>
      <c r="Q605" s="1" t="s">
        <v>90973</v>
      </c>
      <c r="R605" s="1" t="s">
        <v>90972</v>
      </c>
      <c r="S605">
        <v>33</v>
      </c>
      <c r="T605" s="1" t="s">
        <v>90984</v>
      </c>
      <c r="U605">
        <v>42</v>
      </c>
      <c r="V605" s="1" t="s">
        <v>90975</v>
      </c>
      <c r="W605">
        <v>49</v>
      </c>
      <c r="X605" s="1" t="s">
        <v>90973</v>
      </c>
      <c r="Y605" s="1" t="s">
        <v>90976</v>
      </c>
    </row>
    <row r="606" spans="1:25" x14ac:dyDescent="0.3">
      <c r="A606">
        <v>605</v>
      </c>
      <c r="B606">
        <v>111239</v>
      </c>
      <c r="C606">
        <v>8234</v>
      </c>
      <c r="D606" s="2">
        <v>41537</v>
      </c>
      <c r="E606">
        <v>55</v>
      </c>
      <c r="F606" s="1" t="s">
        <v>90969</v>
      </c>
      <c r="H606" s="1" t="s">
        <v>90970</v>
      </c>
      <c r="I606">
        <v>46</v>
      </c>
      <c r="J606" s="1" t="s">
        <v>90971</v>
      </c>
      <c r="K606" s="1" t="s">
        <v>90972</v>
      </c>
      <c r="L606">
        <v>47</v>
      </c>
      <c r="M606" s="1" t="s">
        <v>90973</v>
      </c>
      <c r="N606">
        <v>53</v>
      </c>
      <c r="O606" s="1" t="s">
        <v>90973</v>
      </c>
      <c r="P606">
        <v>51</v>
      </c>
      <c r="Q606" s="1" t="s">
        <v>90973</v>
      </c>
      <c r="R606" s="1" t="s">
        <v>90972</v>
      </c>
      <c r="S606">
        <v>33</v>
      </c>
      <c r="T606" s="1" t="s">
        <v>90984</v>
      </c>
      <c r="U606">
        <v>42</v>
      </c>
      <c r="V606" s="1" t="s">
        <v>90975</v>
      </c>
      <c r="W606">
        <v>49</v>
      </c>
      <c r="X606" s="1" t="s">
        <v>90973</v>
      </c>
      <c r="Y606" s="1" t="s">
        <v>90976</v>
      </c>
    </row>
    <row r="607" spans="1:25" x14ac:dyDescent="0.3">
      <c r="A607">
        <v>606</v>
      </c>
      <c r="B607">
        <v>111239</v>
      </c>
      <c r="C607">
        <v>8234</v>
      </c>
      <c r="D607" s="2">
        <v>41901</v>
      </c>
      <c r="E607">
        <v>54</v>
      </c>
      <c r="F607" s="1" t="s">
        <v>90969</v>
      </c>
      <c r="G607">
        <v>59</v>
      </c>
      <c r="H607" s="1" t="s">
        <v>90973</v>
      </c>
      <c r="I607">
        <v>47</v>
      </c>
      <c r="J607" s="1" t="s">
        <v>90971</v>
      </c>
      <c r="K607" s="1" t="s">
        <v>90972</v>
      </c>
      <c r="L607">
        <v>53</v>
      </c>
      <c r="M607" s="1" t="s">
        <v>90973</v>
      </c>
      <c r="N607">
        <v>33</v>
      </c>
      <c r="O607" s="1" t="s">
        <v>90970</v>
      </c>
      <c r="P607">
        <v>52</v>
      </c>
      <c r="Q607" s="1" t="s">
        <v>90973</v>
      </c>
      <c r="R607" s="1" t="s">
        <v>90972</v>
      </c>
      <c r="S607">
        <v>42</v>
      </c>
      <c r="T607" s="1" t="s">
        <v>90974</v>
      </c>
      <c r="U607">
        <v>36</v>
      </c>
      <c r="V607" s="1" t="s">
        <v>90975</v>
      </c>
      <c r="W607">
        <v>49</v>
      </c>
      <c r="X607" s="1" t="s">
        <v>90973</v>
      </c>
      <c r="Y607" s="1" t="s">
        <v>90976</v>
      </c>
    </row>
    <row r="608" spans="1:25" x14ac:dyDescent="0.3">
      <c r="A608">
        <v>607</v>
      </c>
      <c r="B608">
        <v>111239</v>
      </c>
      <c r="C608">
        <v>8234</v>
      </c>
      <c r="D608" s="2">
        <v>42257</v>
      </c>
      <c r="E608">
        <v>55</v>
      </c>
      <c r="F608" s="1" t="s">
        <v>90969</v>
      </c>
      <c r="G608">
        <v>51</v>
      </c>
      <c r="H608" s="1" t="s">
        <v>90973</v>
      </c>
      <c r="I608">
        <v>46</v>
      </c>
      <c r="J608" s="1" t="s">
        <v>90971</v>
      </c>
      <c r="K608" s="1" t="s">
        <v>90972</v>
      </c>
      <c r="L608">
        <v>47</v>
      </c>
      <c r="M608" s="1" t="s">
        <v>90973</v>
      </c>
      <c r="N608">
        <v>53</v>
      </c>
      <c r="O608" s="1" t="s">
        <v>90973</v>
      </c>
      <c r="P608">
        <v>51</v>
      </c>
      <c r="Q608" s="1" t="s">
        <v>90973</v>
      </c>
      <c r="R608" s="1" t="s">
        <v>90972</v>
      </c>
      <c r="S608">
        <v>37</v>
      </c>
      <c r="T608" s="1" t="s">
        <v>90974</v>
      </c>
      <c r="U608">
        <v>48</v>
      </c>
      <c r="V608" s="1" t="s">
        <v>90975</v>
      </c>
      <c r="W608">
        <v>49</v>
      </c>
      <c r="X608" s="1" t="s">
        <v>90973</v>
      </c>
      <c r="Y608" s="1" t="s">
        <v>90976</v>
      </c>
    </row>
    <row r="609" spans="1:25" x14ac:dyDescent="0.3">
      <c r="A609">
        <v>608</v>
      </c>
      <c r="B609">
        <v>44</v>
      </c>
      <c r="C609">
        <v>8636</v>
      </c>
      <c r="D609" s="2">
        <v>40231</v>
      </c>
      <c r="E609">
        <v>55</v>
      </c>
      <c r="F609" s="1" t="s">
        <v>90969</v>
      </c>
      <c r="H609" s="1" t="s">
        <v>90970</v>
      </c>
      <c r="I609">
        <v>55</v>
      </c>
      <c r="J609" s="1" t="s">
        <v>90971</v>
      </c>
      <c r="K609" s="1" t="s">
        <v>90983</v>
      </c>
      <c r="L609">
        <v>50</v>
      </c>
      <c r="M609" s="1" t="s">
        <v>90973</v>
      </c>
      <c r="N609">
        <v>55</v>
      </c>
      <c r="O609" s="1" t="s">
        <v>90973</v>
      </c>
      <c r="P609">
        <v>70</v>
      </c>
      <c r="Q609" s="1" t="s">
        <v>90980</v>
      </c>
      <c r="R609" s="1" t="s">
        <v>90972</v>
      </c>
      <c r="S609">
        <v>50</v>
      </c>
      <c r="T609" s="1" t="s">
        <v>90974</v>
      </c>
      <c r="U609">
        <v>60</v>
      </c>
      <c r="V609" s="1" t="s">
        <v>90975</v>
      </c>
      <c r="W609">
        <v>55</v>
      </c>
      <c r="X609" s="1" t="s">
        <v>90973</v>
      </c>
      <c r="Y609" s="1" t="s">
        <v>90976</v>
      </c>
    </row>
    <row r="610" spans="1:25" x14ac:dyDescent="0.3">
      <c r="A610">
        <v>609</v>
      </c>
      <c r="B610">
        <v>44</v>
      </c>
      <c r="C610">
        <v>8636</v>
      </c>
      <c r="D610" s="2">
        <v>40596</v>
      </c>
      <c r="E610">
        <v>55</v>
      </c>
      <c r="F610" s="1" t="s">
        <v>90969</v>
      </c>
      <c r="H610" s="1" t="s">
        <v>90970</v>
      </c>
      <c r="I610">
        <v>50</v>
      </c>
      <c r="J610" s="1" t="s">
        <v>90971</v>
      </c>
      <c r="K610" s="1" t="s">
        <v>90983</v>
      </c>
      <c r="L610">
        <v>50</v>
      </c>
      <c r="M610" s="1" t="s">
        <v>90973</v>
      </c>
      <c r="N610">
        <v>55</v>
      </c>
      <c r="O610" s="1" t="s">
        <v>90973</v>
      </c>
      <c r="P610">
        <v>65</v>
      </c>
      <c r="Q610" s="1" t="s">
        <v>90973</v>
      </c>
      <c r="R610" s="1" t="s">
        <v>90972</v>
      </c>
      <c r="S610">
        <v>50</v>
      </c>
      <c r="T610" s="1" t="s">
        <v>90974</v>
      </c>
      <c r="U610">
        <v>60</v>
      </c>
      <c r="V610" s="1" t="s">
        <v>90975</v>
      </c>
      <c r="W610">
        <v>55</v>
      </c>
      <c r="X610" s="1" t="s">
        <v>90973</v>
      </c>
      <c r="Y610" s="1" t="s">
        <v>90976</v>
      </c>
    </row>
    <row r="611" spans="1:25" x14ac:dyDescent="0.3">
      <c r="A611">
        <v>610</v>
      </c>
      <c r="B611">
        <v>44</v>
      </c>
      <c r="C611">
        <v>8636</v>
      </c>
      <c r="D611" s="2">
        <v>40961</v>
      </c>
      <c r="E611">
        <v>45</v>
      </c>
      <c r="F611" s="1" t="s">
        <v>90969</v>
      </c>
      <c r="H611" s="1" t="s">
        <v>90970</v>
      </c>
      <c r="I611">
        <v>50</v>
      </c>
      <c r="J611" s="1" t="s">
        <v>90971</v>
      </c>
      <c r="K611" s="1" t="s">
        <v>90972</v>
      </c>
      <c r="L611">
        <v>65</v>
      </c>
      <c r="M611" s="1" t="s">
        <v>90973</v>
      </c>
      <c r="N611">
        <v>50</v>
      </c>
      <c r="O611" s="1" t="s">
        <v>90973</v>
      </c>
      <c r="P611">
        <v>65</v>
      </c>
      <c r="Q611" s="1" t="s">
        <v>90973</v>
      </c>
      <c r="R611" s="1" t="s">
        <v>90972</v>
      </c>
      <c r="S611">
        <v>35</v>
      </c>
      <c r="T611" s="1" t="s">
        <v>90974</v>
      </c>
      <c r="U611">
        <v>55</v>
      </c>
      <c r="V611" s="1" t="s">
        <v>90975</v>
      </c>
      <c r="W611">
        <v>35</v>
      </c>
      <c r="X611" s="1" t="s">
        <v>90973</v>
      </c>
      <c r="Y611" s="1" t="s">
        <v>90976</v>
      </c>
    </row>
    <row r="612" spans="1:25" x14ac:dyDescent="0.3">
      <c r="A612">
        <v>611</v>
      </c>
      <c r="B612">
        <v>44</v>
      </c>
      <c r="C612">
        <v>8636</v>
      </c>
      <c r="D612" s="2">
        <v>41537</v>
      </c>
      <c r="E612">
        <v>67</v>
      </c>
      <c r="F612" s="1" t="s">
        <v>90977</v>
      </c>
      <c r="H612" s="1" t="s">
        <v>90970</v>
      </c>
      <c r="I612">
        <v>67</v>
      </c>
      <c r="J612" s="1" t="s">
        <v>90978</v>
      </c>
      <c r="K612" s="1" t="s">
        <v>90972</v>
      </c>
      <c r="L612">
        <v>68</v>
      </c>
      <c r="M612" s="1" t="s">
        <v>90979</v>
      </c>
      <c r="N612">
        <v>52</v>
      </c>
      <c r="O612" s="1" t="s">
        <v>90973</v>
      </c>
      <c r="P612">
        <v>66</v>
      </c>
      <c r="Q612" s="1" t="s">
        <v>90973</v>
      </c>
      <c r="R612" s="1" t="s">
        <v>90983</v>
      </c>
      <c r="S612">
        <v>36</v>
      </c>
      <c r="T612" s="1" t="s">
        <v>90974</v>
      </c>
      <c r="U612">
        <v>57</v>
      </c>
      <c r="V612" s="1" t="s">
        <v>90975</v>
      </c>
      <c r="W612">
        <v>38</v>
      </c>
      <c r="X612" s="1" t="s">
        <v>90973</v>
      </c>
      <c r="Y612" s="1" t="s">
        <v>90976</v>
      </c>
    </row>
    <row r="613" spans="1:25" x14ac:dyDescent="0.3">
      <c r="A613">
        <v>612</v>
      </c>
      <c r="B613">
        <v>44</v>
      </c>
      <c r="C613">
        <v>8636</v>
      </c>
      <c r="D613" s="2">
        <v>41901</v>
      </c>
      <c r="E613">
        <v>67</v>
      </c>
      <c r="F613" s="1" t="s">
        <v>90977</v>
      </c>
      <c r="G613">
        <v>48</v>
      </c>
      <c r="H613" s="1" t="s">
        <v>90973</v>
      </c>
      <c r="I613">
        <v>67</v>
      </c>
      <c r="J613" s="1" t="s">
        <v>90978</v>
      </c>
      <c r="K613" s="1" t="s">
        <v>90972</v>
      </c>
      <c r="L613">
        <v>68</v>
      </c>
      <c r="M613" s="1" t="s">
        <v>90979</v>
      </c>
      <c r="N613">
        <v>69</v>
      </c>
      <c r="O613" s="1" t="s">
        <v>90980</v>
      </c>
      <c r="P613">
        <v>66</v>
      </c>
      <c r="Q613" s="1" t="s">
        <v>90973</v>
      </c>
      <c r="R613" s="1" t="s">
        <v>90972</v>
      </c>
      <c r="S613">
        <v>23</v>
      </c>
      <c r="T613" s="1" t="s">
        <v>90984</v>
      </c>
      <c r="U613">
        <v>57</v>
      </c>
      <c r="V613" s="1" t="s">
        <v>90975</v>
      </c>
      <c r="W613">
        <v>34</v>
      </c>
      <c r="X613" s="1" t="s">
        <v>90973</v>
      </c>
      <c r="Y613" s="1" t="s">
        <v>90976</v>
      </c>
    </row>
    <row r="614" spans="1:25" x14ac:dyDescent="0.3">
      <c r="A614">
        <v>613</v>
      </c>
      <c r="B614">
        <v>44</v>
      </c>
      <c r="C614">
        <v>8636</v>
      </c>
      <c r="D614" s="2">
        <v>42257</v>
      </c>
      <c r="E614">
        <v>58</v>
      </c>
      <c r="F614" s="1" t="s">
        <v>90969</v>
      </c>
      <c r="G614">
        <v>69</v>
      </c>
      <c r="H614" s="1" t="s">
        <v>90980</v>
      </c>
      <c r="I614">
        <v>54</v>
      </c>
      <c r="J614" s="1" t="s">
        <v>90971</v>
      </c>
      <c r="K614" s="1" t="s">
        <v>90972</v>
      </c>
      <c r="L614">
        <v>56</v>
      </c>
      <c r="M614" s="1" t="s">
        <v>90973</v>
      </c>
      <c r="N614">
        <v>60</v>
      </c>
      <c r="O614" s="1" t="s">
        <v>90973</v>
      </c>
      <c r="P614">
        <v>53</v>
      </c>
      <c r="Q614" s="1" t="s">
        <v>90973</v>
      </c>
      <c r="R614" s="1" t="s">
        <v>90972</v>
      </c>
      <c r="S614">
        <v>47</v>
      </c>
      <c r="T614" s="1" t="s">
        <v>90974</v>
      </c>
      <c r="U614">
        <v>49</v>
      </c>
      <c r="V614" s="1" t="s">
        <v>90975</v>
      </c>
      <c r="W614">
        <v>63</v>
      </c>
      <c r="X614" s="1" t="s">
        <v>90973</v>
      </c>
      <c r="Y614" s="1" t="s">
        <v>90976</v>
      </c>
    </row>
    <row r="615" spans="1:25" x14ac:dyDescent="0.3">
      <c r="A615">
        <v>614</v>
      </c>
      <c r="B615">
        <v>620</v>
      </c>
      <c r="C615">
        <v>8066</v>
      </c>
      <c r="D615" s="2">
        <v>40596</v>
      </c>
      <c r="E615">
        <v>36</v>
      </c>
      <c r="F615" s="1" t="s">
        <v>90969</v>
      </c>
      <c r="H615" s="1" t="s">
        <v>90970</v>
      </c>
      <c r="I615">
        <v>67</v>
      </c>
      <c r="J615" s="1" t="s">
        <v>90978</v>
      </c>
      <c r="K615" s="1" t="s">
        <v>90972</v>
      </c>
      <c r="L615">
        <v>66</v>
      </c>
      <c r="M615" s="1" t="s">
        <v>90973</v>
      </c>
      <c r="N615">
        <v>37</v>
      </c>
      <c r="O615" s="1" t="s">
        <v>90973</v>
      </c>
      <c r="P615">
        <v>51</v>
      </c>
      <c r="Q615" s="1" t="s">
        <v>90973</v>
      </c>
      <c r="R615" s="1" t="s">
        <v>90972</v>
      </c>
      <c r="S615">
        <v>37</v>
      </c>
      <c r="T615" s="1" t="s">
        <v>90974</v>
      </c>
      <c r="U615">
        <v>57</v>
      </c>
      <c r="V615" s="1" t="s">
        <v>90975</v>
      </c>
      <c r="W615">
        <v>36</v>
      </c>
      <c r="X615" s="1" t="s">
        <v>90973</v>
      </c>
      <c r="Y615" s="1" t="s">
        <v>90976</v>
      </c>
    </row>
    <row r="616" spans="1:25" x14ac:dyDescent="0.3">
      <c r="A616">
        <v>615</v>
      </c>
      <c r="B616">
        <v>620</v>
      </c>
      <c r="C616">
        <v>8066</v>
      </c>
      <c r="D616" s="2">
        <v>40961</v>
      </c>
      <c r="E616">
        <v>61</v>
      </c>
      <c r="F616" s="1" t="s">
        <v>90969</v>
      </c>
      <c r="H616" s="1" t="s">
        <v>90970</v>
      </c>
      <c r="I616">
        <v>59</v>
      </c>
      <c r="J616" s="1" t="s">
        <v>90971</v>
      </c>
      <c r="K616" s="1" t="s">
        <v>90972</v>
      </c>
      <c r="L616">
        <v>48</v>
      </c>
      <c r="M616" s="1" t="s">
        <v>90973</v>
      </c>
      <c r="N616">
        <v>52</v>
      </c>
      <c r="O616" s="1" t="s">
        <v>90973</v>
      </c>
      <c r="P616">
        <v>54</v>
      </c>
      <c r="Q616" s="1" t="s">
        <v>90973</v>
      </c>
      <c r="R616" s="1" t="s">
        <v>90972</v>
      </c>
      <c r="S616">
        <v>40</v>
      </c>
      <c r="T616" s="1" t="s">
        <v>90974</v>
      </c>
      <c r="U616">
        <v>40</v>
      </c>
      <c r="V616" s="1" t="s">
        <v>90975</v>
      </c>
      <c r="W616">
        <v>46</v>
      </c>
      <c r="X616" s="1" t="s">
        <v>90973</v>
      </c>
      <c r="Y616" s="1" t="s">
        <v>90976</v>
      </c>
    </row>
    <row r="617" spans="1:25" x14ac:dyDescent="0.3">
      <c r="A617">
        <v>616</v>
      </c>
      <c r="B617">
        <v>620</v>
      </c>
      <c r="C617">
        <v>8066</v>
      </c>
      <c r="D617" s="2">
        <v>41537</v>
      </c>
      <c r="E617">
        <v>35</v>
      </c>
      <c r="F617" s="1" t="s">
        <v>90969</v>
      </c>
      <c r="H617" s="1" t="s">
        <v>90970</v>
      </c>
      <c r="I617">
        <v>54</v>
      </c>
      <c r="J617" s="1" t="s">
        <v>90971</v>
      </c>
      <c r="K617" s="1" t="s">
        <v>90972</v>
      </c>
      <c r="L617">
        <v>56</v>
      </c>
      <c r="M617" s="1" t="s">
        <v>90973</v>
      </c>
      <c r="N617">
        <v>54</v>
      </c>
      <c r="O617" s="1" t="s">
        <v>90973</v>
      </c>
      <c r="P617">
        <v>61</v>
      </c>
      <c r="Q617" s="1" t="s">
        <v>90973</v>
      </c>
      <c r="R617" s="1" t="s">
        <v>90972</v>
      </c>
      <c r="S617">
        <v>47</v>
      </c>
      <c r="T617" s="1" t="s">
        <v>90974</v>
      </c>
      <c r="U617">
        <v>46</v>
      </c>
      <c r="V617" s="1" t="s">
        <v>90975</v>
      </c>
      <c r="W617">
        <v>46</v>
      </c>
      <c r="X617" s="1" t="s">
        <v>90973</v>
      </c>
      <c r="Y617" s="1" t="s">
        <v>90976</v>
      </c>
    </row>
    <row r="618" spans="1:25" x14ac:dyDescent="0.3">
      <c r="A618">
        <v>617</v>
      </c>
      <c r="B618">
        <v>620</v>
      </c>
      <c r="C618">
        <v>8066</v>
      </c>
      <c r="D618" s="2">
        <v>41901</v>
      </c>
      <c r="E618">
        <v>61</v>
      </c>
      <c r="F618" s="1" t="s">
        <v>90969</v>
      </c>
      <c r="G618">
        <v>49</v>
      </c>
      <c r="H618" s="1" t="s">
        <v>90973</v>
      </c>
      <c r="I618">
        <v>59</v>
      </c>
      <c r="J618" s="1" t="s">
        <v>90971</v>
      </c>
      <c r="K618" s="1" t="s">
        <v>90972</v>
      </c>
      <c r="L618">
        <v>50</v>
      </c>
      <c r="M618" s="1" t="s">
        <v>90973</v>
      </c>
      <c r="N618">
        <v>57</v>
      </c>
      <c r="O618" s="1" t="s">
        <v>90973</v>
      </c>
      <c r="P618">
        <v>55</v>
      </c>
      <c r="Q618" s="1" t="s">
        <v>90973</v>
      </c>
      <c r="R618" s="1" t="s">
        <v>90972</v>
      </c>
      <c r="S618">
        <v>43</v>
      </c>
      <c r="T618" s="1" t="s">
        <v>90974</v>
      </c>
      <c r="U618">
        <v>41</v>
      </c>
      <c r="V618" s="1" t="s">
        <v>90975</v>
      </c>
      <c r="W618">
        <v>46</v>
      </c>
      <c r="X618" s="1" t="s">
        <v>90973</v>
      </c>
      <c r="Y618" s="1" t="s">
        <v>90976</v>
      </c>
    </row>
    <row r="619" spans="1:25" x14ac:dyDescent="0.3">
      <c r="A619">
        <v>618</v>
      </c>
      <c r="B619">
        <v>620</v>
      </c>
      <c r="C619">
        <v>8066</v>
      </c>
      <c r="D619" s="2">
        <v>42257</v>
      </c>
      <c r="E619">
        <v>48</v>
      </c>
      <c r="F619" s="1" t="s">
        <v>90969</v>
      </c>
      <c r="G619">
        <v>47</v>
      </c>
      <c r="H619" s="1" t="s">
        <v>90973</v>
      </c>
      <c r="I619">
        <v>32</v>
      </c>
      <c r="J619" s="1" t="s">
        <v>90987</v>
      </c>
      <c r="K619" s="1" t="s">
        <v>90972</v>
      </c>
      <c r="L619">
        <v>57</v>
      </c>
      <c r="M619" s="1" t="s">
        <v>90973</v>
      </c>
      <c r="N619">
        <v>48</v>
      </c>
      <c r="O619" s="1" t="s">
        <v>90973</v>
      </c>
      <c r="P619">
        <v>69</v>
      </c>
      <c r="Q619" s="1" t="s">
        <v>90980</v>
      </c>
      <c r="R619" s="1" t="s">
        <v>90983</v>
      </c>
      <c r="S619">
        <v>44</v>
      </c>
      <c r="T619" s="1" t="s">
        <v>90974</v>
      </c>
      <c r="U619">
        <v>44</v>
      </c>
      <c r="V619" s="1" t="s">
        <v>90975</v>
      </c>
      <c r="W619">
        <v>51</v>
      </c>
      <c r="X619" s="1" t="s">
        <v>90973</v>
      </c>
      <c r="Y619" s="1" t="s">
        <v>90976</v>
      </c>
    </row>
    <row r="620" spans="1:25" x14ac:dyDescent="0.3">
      <c r="A620">
        <v>619</v>
      </c>
      <c r="B620">
        <v>110745</v>
      </c>
      <c r="C620">
        <v>1957</v>
      </c>
      <c r="D620" s="2">
        <v>40231</v>
      </c>
      <c r="E620">
        <v>30</v>
      </c>
      <c r="F620" s="1" t="s">
        <v>90988</v>
      </c>
      <c r="H620" s="1" t="s">
        <v>90970</v>
      </c>
      <c r="I620">
        <v>50</v>
      </c>
      <c r="J620" s="1" t="s">
        <v>90971</v>
      </c>
      <c r="K620" s="1" t="s">
        <v>90972</v>
      </c>
      <c r="L620">
        <v>45</v>
      </c>
      <c r="M620" s="1" t="s">
        <v>90973</v>
      </c>
      <c r="N620">
        <v>35</v>
      </c>
      <c r="O620" s="1" t="s">
        <v>90973</v>
      </c>
      <c r="P620">
        <v>70</v>
      </c>
      <c r="Q620" s="1" t="s">
        <v>90980</v>
      </c>
      <c r="R620" s="1" t="s">
        <v>90972</v>
      </c>
      <c r="S620">
        <v>70</v>
      </c>
      <c r="T620" s="1" t="s">
        <v>90991</v>
      </c>
      <c r="U620">
        <v>70</v>
      </c>
      <c r="V620" s="1" t="s">
        <v>90981</v>
      </c>
      <c r="W620">
        <v>70</v>
      </c>
      <c r="X620" s="1" t="s">
        <v>90982</v>
      </c>
      <c r="Y620" s="1" t="s">
        <v>90976</v>
      </c>
    </row>
    <row r="621" spans="1:25" x14ac:dyDescent="0.3">
      <c r="A621">
        <v>620</v>
      </c>
      <c r="B621">
        <v>110745</v>
      </c>
      <c r="C621">
        <v>1957</v>
      </c>
      <c r="D621" s="2">
        <v>40596</v>
      </c>
      <c r="E621">
        <v>33</v>
      </c>
      <c r="F621" s="1" t="s">
        <v>90988</v>
      </c>
      <c r="H621" s="1" t="s">
        <v>90970</v>
      </c>
      <c r="I621">
        <v>52</v>
      </c>
      <c r="J621" s="1" t="s">
        <v>90971</v>
      </c>
      <c r="K621" s="1" t="s">
        <v>90972</v>
      </c>
      <c r="L621">
        <v>48</v>
      </c>
      <c r="M621" s="1" t="s">
        <v>90973</v>
      </c>
      <c r="N621">
        <v>39</v>
      </c>
      <c r="O621" s="1" t="s">
        <v>90973</v>
      </c>
      <c r="P621">
        <v>64</v>
      </c>
      <c r="Q621" s="1" t="s">
        <v>90973</v>
      </c>
      <c r="R621" s="1" t="s">
        <v>90972</v>
      </c>
      <c r="S621">
        <v>32</v>
      </c>
      <c r="T621" s="1" t="s">
        <v>90984</v>
      </c>
      <c r="U621">
        <v>56</v>
      </c>
      <c r="V621" s="1" t="s">
        <v>90975</v>
      </c>
      <c r="W621">
        <v>52</v>
      </c>
      <c r="X621" s="1" t="s">
        <v>90973</v>
      </c>
      <c r="Y621" s="1" t="s">
        <v>90976</v>
      </c>
    </row>
    <row r="622" spans="1:25" x14ac:dyDescent="0.3">
      <c r="A622">
        <v>621</v>
      </c>
      <c r="B622">
        <v>110745</v>
      </c>
      <c r="C622">
        <v>1957</v>
      </c>
      <c r="D622" s="2">
        <v>40961</v>
      </c>
      <c r="E622">
        <v>58</v>
      </c>
      <c r="F622" s="1" t="s">
        <v>90969</v>
      </c>
      <c r="H622" s="1" t="s">
        <v>90970</v>
      </c>
      <c r="I622">
        <v>69</v>
      </c>
      <c r="J622" s="1" t="s">
        <v>90978</v>
      </c>
      <c r="K622" s="1" t="s">
        <v>90972</v>
      </c>
      <c r="L622">
        <v>53</v>
      </c>
      <c r="M622" s="1" t="s">
        <v>90973</v>
      </c>
      <c r="N622">
        <v>42</v>
      </c>
      <c r="O622" s="1" t="s">
        <v>90973</v>
      </c>
      <c r="P622">
        <v>68</v>
      </c>
      <c r="Q622" s="1" t="s">
        <v>90980</v>
      </c>
      <c r="R622" s="1" t="s">
        <v>90972</v>
      </c>
      <c r="S622">
        <v>40</v>
      </c>
      <c r="T622" s="1" t="s">
        <v>90974</v>
      </c>
      <c r="U622">
        <v>50</v>
      </c>
      <c r="V622" s="1" t="s">
        <v>90975</v>
      </c>
      <c r="W622">
        <v>51</v>
      </c>
      <c r="X622" s="1" t="s">
        <v>90973</v>
      </c>
      <c r="Y622" s="1" t="s">
        <v>90976</v>
      </c>
    </row>
    <row r="623" spans="1:25" x14ac:dyDescent="0.3">
      <c r="A623">
        <v>622</v>
      </c>
      <c r="B623">
        <v>110745</v>
      </c>
      <c r="C623">
        <v>1957</v>
      </c>
      <c r="D623" s="2">
        <v>41537</v>
      </c>
      <c r="E623">
        <v>58</v>
      </c>
      <c r="F623" s="1" t="s">
        <v>90969</v>
      </c>
      <c r="H623" s="1" t="s">
        <v>90970</v>
      </c>
      <c r="I623">
        <v>69</v>
      </c>
      <c r="J623" s="1" t="s">
        <v>90978</v>
      </c>
      <c r="K623" s="1" t="s">
        <v>90972</v>
      </c>
      <c r="L623">
        <v>53</v>
      </c>
      <c r="M623" s="1" t="s">
        <v>90973</v>
      </c>
      <c r="N623">
        <v>42</v>
      </c>
      <c r="O623" s="1" t="s">
        <v>90973</v>
      </c>
      <c r="P623">
        <v>68</v>
      </c>
      <c r="Q623" s="1" t="s">
        <v>90980</v>
      </c>
      <c r="R623" s="1" t="s">
        <v>90972</v>
      </c>
      <c r="S623">
        <v>40</v>
      </c>
      <c r="T623" s="1" t="s">
        <v>90974</v>
      </c>
      <c r="U623">
        <v>50</v>
      </c>
      <c r="V623" s="1" t="s">
        <v>90975</v>
      </c>
      <c r="W623">
        <v>51</v>
      </c>
      <c r="X623" s="1" t="s">
        <v>90973</v>
      </c>
      <c r="Y623" s="1" t="s">
        <v>90976</v>
      </c>
    </row>
    <row r="624" spans="1:25" x14ac:dyDescent="0.3">
      <c r="A624">
        <v>623</v>
      </c>
      <c r="B624">
        <v>110745</v>
      </c>
      <c r="C624">
        <v>1957</v>
      </c>
      <c r="D624" s="2">
        <v>41901</v>
      </c>
      <c r="E624">
        <v>38</v>
      </c>
      <c r="F624" s="1" t="s">
        <v>90969</v>
      </c>
      <c r="G624">
        <v>54</v>
      </c>
      <c r="H624" s="1" t="s">
        <v>90973</v>
      </c>
      <c r="I624">
        <v>38</v>
      </c>
      <c r="J624" s="1" t="s">
        <v>90971</v>
      </c>
      <c r="K624" s="1" t="s">
        <v>90972</v>
      </c>
      <c r="L624">
        <v>53</v>
      </c>
      <c r="M624" s="1" t="s">
        <v>90973</v>
      </c>
      <c r="N624">
        <v>27</v>
      </c>
      <c r="O624" s="1" t="s">
        <v>90970</v>
      </c>
      <c r="P624">
        <v>66</v>
      </c>
      <c r="Q624" s="1" t="s">
        <v>90973</v>
      </c>
      <c r="R624" s="1" t="s">
        <v>90972</v>
      </c>
      <c r="S624">
        <v>57</v>
      </c>
      <c r="T624" s="1" t="s">
        <v>90974</v>
      </c>
      <c r="U624">
        <v>56</v>
      </c>
      <c r="V624" s="1" t="s">
        <v>90975</v>
      </c>
      <c r="W624">
        <v>49</v>
      </c>
      <c r="X624" s="1" t="s">
        <v>90973</v>
      </c>
      <c r="Y624" s="1" t="s">
        <v>90976</v>
      </c>
    </row>
    <row r="625" spans="1:25" x14ac:dyDescent="0.3">
      <c r="A625">
        <v>624</v>
      </c>
      <c r="B625">
        <v>110745</v>
      </c>
      <c r="C625">
        <v>1957</v>
      </c>
      <c r="D625" s="2">
        <v>42257</v>
      </c>
      <c r="E625">
        <v>66</v>
      </c>
      <c r="F625" s="1" t="s">
        <v>90969</v>
      </c>
      <c r="G625">
        <v>54</v>
      </c>
      <c r="H625" s="1" t="s">
        <v>90973</v>
      </c>
      <c r="I625">
        <v>38</v>
      </c>
      <c r="J625" s="1" t="s">
        <v>90971</v>
      </c>
      <c r="K625" s="1" t="s">
        <v>90972</v>
      </c>
      <c r="L625">
        <v>53</v>
      </c>
      <c r="M625" s="1" t="s">
        <v>90973</v>
      </c>
      <c r="N625">
        <v>33</v>
      </c>
      <c r="O625" s="1" t="s">
        <v>90970</v>
      </c>
      <c r="P625">
        <v>66</v>
      </c>
      <c r="Q625" s="1" t="s">
        <v>90973</v>
      </c>
      <c r="R625" s="1" t="s">
        <v>90972</v>
      </c>
      <c r="S625">
        <v>57</v>
      </c>
      <c r="T625" s="1" t="s">
        <v>90974</v>
      </c>
      <c r="U625">
        <v>56</v>
      </c>
      <c r="V625" s="1" t="s">
        <v>90975</v>
      </c>
      <c r="W625">
        <v>49</v>
      </c>
      <c r="X625" s="1" t="s">
        <v>90973</v>
      </c>
      <c r="Y625" s="1" t="s">
        <v>90976</v>
      </c>
    </row>
    <row r="626" spans="1:25" x14ac:dyDescent="0.3">
      <c r="A626">
        <v>625</v>
      </c>
      <c r="B626">
        <v>45</v>
      </c>
      <c r="C626">
        <v>9885</v>
      </c>
      <c r="D626" s="2">
        <v>40231</v>
      </c>
      <c r="E626">
        <v>45</v>
      </c>
      <c r="F626" s="1" t="s">
        <v>90969</v>
      </c>
      <c r="H626" s="1" t="s">
        <v>90970</v>
      </c>
      <c r="I626">
        <v>35</v>
      </c>
      <c r="J626" s="1" t="s">
        <v>90971</v>
      </c>
      <c r="K626" s="1" t="s">
        <v>90983</v>
      </c>
      <c r="L626">
        <v>45</v>
      </c>
      <c r="M626" s="1" t="s">
        <v>90973</v>
      </c>
      <c r="N626">
        <v>55</v>
      </c>
      <c r="O626" s="1" t="s">
        <v>90973</v>
      </c>
      <c r="P626">
        <v>70</v>
      </c>
      <c r="Q626" s="1" t="s">
        <v>90980</v>
      </c>
      <c r="R626" s="1" t="s">
        <v>90983</v>
      </c>
      <c r="S626">
        <v>50</v>
      </c>
      <c r="T626" s="1" t="s">
        <v>90974</v>
      </c>
      <c r="U626">
        <v>35</v>
      </c>
      <c r="V626" s="1" t="s">
        <v>90975</v>
      </c>
      <c r="W626">
        <v>70</v>
      </c>
      <c r="X626" s="1" t="s">
        <v>90982</v>
      </c>
      <c r="Y626" s="1" t="s">
        <v>90986</v>
      </c>
    </row>
    <row r="627" spans="1:25" x14ac:dyDescent="0.3">
      <c r="A627">
        <v>626</v>
      </c>
      <c r="B627">
        <v>45</v>
      </c>
      <c r="C627">
        <v>9885</v>
      </c>
      <c r="D627" s="2">
        <v>40596</v>
      </c>
      <c r="E627">
        <v>65</v>
      </c>
      <c r="F627" s="1" t="s">
        <v>90969</v>
      </c>
      <c r="H627" s="1" t="s">
        <v>90970</v>
      </c>
      <c r="I627">
        <v>50</v>
      </c>
      <c r="J627" s="1" t="s">
        <v>90971</v>
      </c>
      <c r="K627" s="1" t="s">
        <v>90972</v>
      </c>
      <c r="L627">
        <v>50</v>
      </c>
      <c r="M627" s="1" t="s">
        <v>90973</v>
      </c>
      <c r="N627">
        <v>77</v>
      </c>
      <c r="O627" s="1" t="s">
        <v>90980</v>
      </c>
      <c r="P627">
        <v>50</v>
      </c>
      <c r="Q627" s="1" t="s">
        <v>90973</v>
      </c>
      <c r="R627" s="1" t="s">
        <v>90972</v>
      </c>
      <c r="S627">
        <v>55</v>
      </c>
      <c r="T627" s="1" t="s">
        <v>90974</v>
      </c>
      <c r="U627">
        <v>55</v>
      </c>
      <c r="V627" s="1" t="s">
        <v>90975</v>
      </c>
      <c r="W627">
        <v>35</v>
      </c>
      <c r="X627" s="1" t="s">
        <v>90973</v>
      </c>
      <c r="Y627" s="1" t="s">
        <v>90976</v>
      </c>
    </row>
    <row r="628" spans="1:25" x14ac:dyDescent="0.3">
      <c r="A628">
        <v>627</v>
      </c>
      <c r="B628">
        <v>45</v>
      </c>
      <c r="C628">
        <v>9885</v>
      </c>
      <c r="D628" s="2">
        <v>40961</v>
      </c>
      <c r="E628">
        <v>50</v>
      </c>
      <c r="F628" s="1" t="s">
        <v>90969</v>
      </c>
      <c r="H628" s="1" t="s">
        <v>90970</v>
      </c>
      <c r="I628">
        <v>35</v>
      </c>
      <c r="J628" s="1" t="s">
        <v>90971</v>
      </c>
      <c r="K628" s="1" t="s">
        <v>90972</v>
      </c>
      <c r="L628">
        <v>65</v>
      </c>
      <c r="M628" s="1" t="s">
        <v>90973</v>
      </c>
      <c r="N628">
        <v>65</v>
      </c>
      <c r="O628" s="1" t="s">
        <v>90973</v>
      </c>
      <c r="P628">
        <v>50</v>
      </c>
      <c r="Q628" s="1" t="s">
        <v>90973</v>
      </c>
      <c r="R628" s="1" t="s">
        <v>90972</v>
      </c>
      <c r="S628">
        <v>35</v>
      </c>
      <c r="T628" s="1" t="s">
        <v>90974</v>
      </c>
      <c r="U628">
        <v>55</v>
      </c>
      <c r="V628" s="1" t="s">
        <v>90975</v>
      </c>
      <c r="W628">
        <v>35</v>
      </c>
      <c r="X628" s="1" t="s">
        <v>90973</v>
      </c>
      <c r="Y628" s="1" t="s">
        <v>90976</v>
      </c>
    </row>
    <row r="629" spans="1:25" x14ac:dyDescent="0.3">
      <c r="A629">
        <v>628</v>
      </c>
      <c r="B629">
        <v>45</v>
      </c>
      <c r="C629">
        <v>9885</v>
      </c>
      <c r="D629" s="2">
        <v>41537</v>
      </c>
      <c r="E629">
        <v>39</v>
      </c>
      <c r="F629" s="1" t="s">
        <v>90969</v>
      </c>
      <c r="H629" s="1" t="s">
        <v>90970</v>
      </c>
      <c r="I629">
        <v>33</v>
      </c>
      <c r="J629" s="1" t="s">
        <v>90987</v>
      </c>
      <c r="K629" s="1" t="s">
        <v>90972</v>
      </c>
      <c r="L629">
        <v>51</v>
      </c>
      <c r="M629" s="1" t="s">
        <v>90973</v>
      </c>
      <c r="N629">
        <v>63</v>
      </c>
      <c r="O629" s="1" t="s">
        <v>90973</v>
      </c>
      <c r="P629">
        <v>72</v>
      </c>
      <c r="Q629" s="1" t="s">
        <v>90980</v>
      </c>
      <c r="R629" s="1" t="s">
        <v>90983</v>
      </c>
      <c r="S629">
        <v>66</v>
      </c>
      <c r="T629" s="1" t="s">
        <v>90974</v>
      </c>
      <c r="U629">
        <v>67</v>
      </c>
      <c r="V629" s="1" t="s">
        <v>90981</v>
      </c>
      <c r="W629">
        <v>36</v>
      </c>
      <c r="X629" s="1" t="s">
        <v>90973</v>
      </c>
      <c r="Y629" s="1" t="s">
        <v>90976</v>
      </c>
    </row>
    <row r="630" spans="1:25" x14ac:dyDescent="0.3">
      <c r="A630">
        <v>629</v>
      </c>
      <c r="B630">
        <v>45</v>
      </c>
      <c r="C630">
        <v>9885</v>
      </c>
      <c r="D630" s="2">
        <v>41901</v>
      </c>
      <c r="E630">
        <v>26</v>
      </c>
      <c r="F630" s="1" t="s">
        <v>90988</v>
      </c>
      <c r="G630">
        <v>47</v>
      </c>
      <c r="H630" s="1" t="s">
        <v>90973</v>
      </c>
      <c r="I630">
        <v>24</v>
      </c>
      <c r="J630" s="1" t="s">
        <v>90987</v>
      </c>
      <c r="K630" s="1" t="s">
        <v>90972</v>
      </c>
      <c r="L630">
        <v>64</v>
      </c>
      <c r="M630" s="1" t="s">
        <v>90973</v>
      </c>
      <c r="N630">
        <v>53</v>
      </c>
      <c r="O630" s="1" t="s">
        <v>90973</v>
      </c>
      <c r="P630">
        <v>72</v>
      </c>
      <c r="Q630" s="1" t="s">
        <v>90980</v>
      </c>
      <c r="R630" s="1" t="s">
        <v>90972</v>
      </c>
      <c r="S630">
        <v>23</v>
      </c>
      <c r="T630" s="1" t="s">
        <v>90984</v>
      </c>
      <c r="U630">
        <v>67</v>
      </c>
      <c r="V630" s="1" t="s">
        <v>90981</v>
      </c>
      <c r="W630">
        <v>36</v>
      </c>
      <c r="X630" s="1" t="s">
        <v>90973</v>
      </c>
      <c r="Y630" s="1" t="s">
        <v>90976</v>
      </c>
    </row>
    <row r="631" spans="1:25" x14ac:dyDescent="0.3">
      <c r="A631">
        <v>630</v>
      </c>
      <c r="B631">
        <v>45</v>
      </c>
      <c r="C631">
        <v>9885</v>
      </c>
      <c r="D631" s="2">
        <v>42257</v>
      </c>
      <c r="E631">
        <v>50</v>
      </c>
      <c r="F631" s="1" t="s">
        <v>90969</v>
      </c>
      <c r="G631">
        <v>35</v>
      </c>
      <c r="H631" s="1" t="s">
        <v>90973</v>
      </c>
      <c r="I631">
        <v>20</v>
      </c>
      <c r="J631" s="1" t="s">
        <v>90987</v>
      </c>
      <c r="K631" s="1" t="s">
        <v>90972</v>
      </c>
      <c r="L631">
        <v>65</v>
      </c>
      <c r="M631" s="1" t="s">
        <v>90973</v>
      </c>
      <c r="N631">
        <v>50</v>
      </c>
      <c r="O631" s="1" t="s">
        <v>90973</v>
      </c>
      <c r="P631">
        <v>80</v>
      </c>
      <c r="Q631" s="1" t="s">
        <v>90980</v>
      </c>
      <c r="R631" s="1" t="s">
        <v>90972</v>
      </c>
      <c r="S631">
        <v>35</v>
      </c>
      <c r="T631" s="1" t="s">
        <v>90974</v>
      </c>
      <c r="U631">
        <v>65</v>
      </c>
      <c r="V631" s="1" t="s">
        <v>90975</v>
      </c>
      <c r="W631">
        <v>35</v>
      </c>
      <c r="X631" s="1" t="s">
        <v>90973</v>
      </c>
      <c r="Y631" s="1" t="s">
        <v>90976</v>
      </c>
    </row>
    <row r="632" spans="1:25" x14ac:dyDescent="0.3">
      <c r="A632">
        <v>631</v>
      </c>
      <c r="B632">
        <v>29</v>
      </c>
      <c r="C632">
        <v>8350</v>
      </c>
      <c r="D632" s="2">
        <v>40231</v>
      </c>
      <c r="E632">
        <v>45</v>
      </c>
      <c r="F632" s="1" t="s">
        <v>90969</v>
      </c>
      <c r="H632" s="1" t="s">
        <v>90970</v>
      </c>
      <c r="I632">
        <v>55</v>
      </c>
      <c r="J632" s="1" t="s">
        <v>90971</v>
      </c>
      <c r="K632" s="1" t="s">
        <v>90972</v>
      </c>
      <c r="L632">
        <v>45</v>
      </c>
      <c r="M632" s="1" t="s">
        <v>90973</v>
      </c>
      <c r="N632">
        <v>70</v>
      </c>
      <c r="O632" s="1" t="s">
        <v>90980</v>
      </c>
      <c r="P632">
        <v>70</v>
      </c>
      <c r="Q632" s="1" t="s">
        <v>90980</v>
      </c>
      <c r="R632" s="1" t="s">
        <v>90972</v>
      </c>
      <c r="S632">
        <v>70</v>
      </c>
      <c r="T632" s="1" t="s">
        <v>90991</v>
      </c>
      <c r="U632">
        <v>70</v>
      </c>
      <c r="V632" s="1" t="s">
        <v>90981</v>
      </c>
      <c r="W632">
        <v>70</v>
      </c>
      <c r="X632" s="1" t="s">
        <v>90982</v>
      </c>
      <c r="Y632" s="1" t="s">
        <v>90976</v>
      </c>
    </row>
    <row r="633" spans="1:25" x14ac:dyDescent="0.3">
      <c r="A633">
        <v>632</v>
      </c>
      <c r="B633">
        <v>29</v>
      </c>
      <c r="C633">
        <v>8350</v>
      </c>
      <c r="D633" s="2">
        <v>40596</v>
      </c>
      <c r="E633">
        <v>48</v>
      </c>
      <c r="F633" s="1" t="s">
        <v>90969</v>
      </c>
      <c r="H633" s="1" t="s">
        <v>90970</v>
      </c>
      <c r="I633">
        <v>42</v>
      </c>
      <c r="J633" s="1" t="s">
        <v>90971</v>
      </c>
      <c r="K633" s="1" t="s">
        <v>90972</v>
      </c>
      <c r="L633">
        <v>49</v>
      </c>
      <c r="M633" s="1" t="s">
        <v>90973</v>
      </c>
      <c r="N633">
        <v>68</v>
      </c>
      <c r="O633" s="1" t="s">
        <v>90980</v>
      </c>
      <c r="P633">
        <v>53</v>
      </c>
      <c r="Q633" s="1" t="s">
        <v>90973</v>
      </c>
      <c r="R633" s="1" t="s">
        <v>90972</v>
      </c>
      <c r="S633">
        <v>38</v>
      </c>
      <c r="T633" s="1" t="s">
        <v>90974</v>
      </c>
      <c r="U633">
        <v>48</v>
      </c>
      <c r="V633" s="1" t="s">
        <v>90975</v>
      </c>
      <c r="W633">
        <v>53</v>
      </c>
      <c r="X633" s="1" t="s">
        <v>90973</v>
      </c>
      <c r="Y633" s="1" t="s">
        <v>90976</v>
      </c>
    </row>
    <row r="634" spans="1:25" x14ac:dyDescent="0.3">
      <c r="A634">
        <v>633</v>
      </c>
      <c r="B634">
        <v>29</v>
      </c>
      <c r="C634">
        <v>8350</v>
      </c>
      <c r="D634" s="2">
        <v>40961</v>
      </c>
      <c r="E634">
        <v>38</v>
      </c>
      <c r="F634" s="1" t="s">
        <v>90969</v>
      </c>
      <c r="H634" s="1" t="s">
        <v>90970</v>
      </c>
      <c r="I634">
        <v>54</v>
      </c>
      <c r="J634" s="1" t="s">
        <v>90971</v>
      </c>
      <c r="K634" s="1" t="s">
        <v>90972</v>
      </c>
      <c r="L634">
        <v>43</v>
      </c>
      <c r="M634" s="1" t="s">
        <v>90973</v>
      </c>
      <c r="N634">
        <v>49</v>
      </c>
      <c r="O634" s="1" t="s">
        <v>90973</v>
      </c>
      <c r="P634">
        <v>64</v>
      </c>
      <c r="Q634" s="1" t="s">
        <v>90973</v>
      </c>
      <c r="R634" s="1" t="s">
        <v>90972</v>
      </c>
      <c r="S634">
        <v>37</v>
      </c>
      <c r="T634" s="1" t="s">
        <v>90974</v>
      </c>
      <c r="U634">
        <v>51</v>
      </c>
      <c r="V634" s="1" t="s">
        <v>90975</v>
      </c>
      <c r="W634">
        <v>53</v>
      </c>
      <c r="X634" s="1" t="s">
        <v>90973</v>
      </c>
      <c r="Y634" s="1" t="s">
        <v>90976</v>
      </c>
    </row>
    <row r="635" spans="1:25" x14ac:dyDescent="0.3">
      <c r="A635">
        <v>634</v>
      </c>
      <c r="B635">
        <v>29</v>
      </c>
      <c r="C635">
        <v>8350</v>
      </c>
      <c r="D635" s="2">
        <v>41537</v>
      </c>
      <c r="E635">
        <v>61</v>
      </c>
      <c r="F635" s="1" t="s">
        <v>90969</v>
      </c>
      <c r="H635" s="1" t="s">
        <v>90970</v>
      </c>
      <c r="I635">
        <v>54</v>
      </c>
      <c r="J635" s="1" t="s">
        <v>90971</v>
      </c>
      <c r="K635" s="1" t="s">
        <v>90972</v>
      </c>
      <c r="L635">
        <v>43</v>
      </c>
      <c r="M635" s="1" t="s">
        <v>90973</v>
      </c>
      <c r="N635">
        <v>62</v>
      </c>
      <c r="O635" s="1" t="s">
        <v>90973</v>
      </c>
      <c r="P635">
        <v>56</v>
      </c>
      <c r="Q635" s="1" t="s">
        <v>90973</v>
      </c>
      <c r="R635" s="1" t="s">
        <v>90972</v>
      </c>
      <c r="S635">
        <v>48</v>
      </c>
      <c r="T635" s="1" t="s">
        <v>90974</v>
      </c>
      <c r="U635">
        <v>50</v>
      </c>
      <c r="V635" s="1" t="s">
        <v>90975</v>
      </c>
      <c r="W635">
        <v>53</v>
      </c>
      <c r="X635" s="1" t="s">
        <v>90973</v>
      </c>
      <c r="Y635" s="1" t="s">
        <v>90976</v>
      </c>
    </row>
    <row r="636" spans="1:25" x14ac:dyDescent="0.3">
      <c r="A636">
        <v>635</v>
      </c>
      <c r="B636">
        <v>29</v>
      </c>
      <c r="C636">
        <v>8350</v>
      </c>
      <c r="D636" s="2">
        <v>41901</v>
      </c>
      <c r="E636">
        <v>66</v>
      </c>
      <c r="F636" s="1" t="s">
        <v>90969</v>
      </c>
      <c r="G636">
        <v>48</v>
      </c>
      <c r="H636" s="1" t="s">
        <v>90973</v>
      </c>
      <c r="I636">
        <v>53</v>
      </c>
      <c r="J636" s="1" t="s">
        <v>90971</v>
      </c>
      <c r="K636" s="1" t="s">
        <v>90972</v>
      </c>
      <c r="L636">
        <v>54</v>
      </c>
      <c r="M636" s="1" t="s">
        <v>90973</v>
      </c>
      <c r="N636">
        <v>69</v>
      </c>
      <c r="O636" s="1" t="s">
        <v>90980</v>
      </c>
      <c r="P636">
        <v>51</v>
      </c>
      <c r="Q636" s="1" t="s">
        <v>90973</v>
      </c>
      <c r="R636" s="1" t="s">
        <v>90972</v>
      </c>
      <c r="S636">
        <v>47</v>
      </c>
      <c r="T636" s="1" t="s">
        <v>90974</v>
      </c>
      <c r="U636">
        <v>47</v>
      </c>
      <c r="V636" s="1" t="s">
        <v>90975</v>
      </c>
      <c r="W636">
        <v>49</v>
      </c>
      <c r="X636" s="1" t="s">
        <v>90973</v>
      </c>
      <c r="Y636" s="1" t="s">
        <v>90976</v>
      </c>
    </row>
    <row r="637" spans="1:25" x14ac:dyDescent="0.3">
      <c r="A637">
        <v>636</v>
      </c>
      <c r="B637">
        <v>29</v>
      </c>
      <c r="C637">
        <v>8350</v>
      </c>
      <c r="D637" s="2">
        <v>42257</v>
      </c>
      <c r="E637">
        <v>49</v>
      </c>
      <c r="F637" s="1" t="s">
        <v>90969</v>
      </c>
      <c r="G637">
        <v>54</v>
      </c>
      <c r="H637" s="1" t="s">
        <v>90973</v>
      </c>
      <c r="I637">
        <v>52</v>
      </c>
      <c r="J637" s="1" t="s">
        <v>90971</v>
      </c>
      <c r="K637" s="1" t="s">
        <v>90972</v>
      </c>
      <c r="L637">
        <v>49</v>
      </c>
      <c r="M637" s="1" t="s">
        <v>90973</v>
      </c>
      <c r="N637">
        <v>54</v>
      </c>
      <c r="O637" s="1" t="s">
        <v>90973</v>
      </c>
      <c r="P637">
        <v>64</v>
      </c>
      <c r="Q637" s="1" t="s">
        <v>90973</v>
      </c>
      <c r="R637" s="1" t="s">
        <v>90972</v>
      </c>
      <c r="S637">
        <v>41</v>
      </c>
      <c r="T637" s="1" t="s">
        <v>90974</v>
      </c>
      <c r="U637">
        <v>51</v>
      </c>
      <c r="V637" s="1" t="s">
        <v>90975</v>
      </c>
      <c r="W637">
        <v>53</v>
      </c>
      <c r="X637" s="1" t="s">
        <v>90973</v>
      </c>
      <c r="Y637" s="1" t="s">
        <v>90976</v>
      </c>
    </row>
    <row r="638" spans="1:25" x14ac:dyDescent="0.3">
      <c r="A638">
        <v>637</v>
      </c>
      <c r="B638">
        <v>1832</v>
      </c>
      <c r="C638">
        <v>8295</v>
      </c>
      <c r="D638" s="2">
        <v>40231</v>
      </c>
      <c r="E638">
        <v>70</v>
      </c>
      <c r="F638" s="1" t="s">
        <v>90977</v>
      </c>
      <c r="H638" s="1" t="s">
        <v>90970</v>
      </c>
      <c r="I638">
        <v>35</v>
      </c>
      <c r="J638" s="1" t="s">
        <v>90971</v>
      </c>
      <c r="K638" s="1" t="s">
        <v>90972</v>
      </c>
      <c r="L638">
        <v>70</v>
      </c>
      <c r="M638" s="1" t="s">
        <v>90979</v>
      </c>
      <c r="N638">
        <v>65</v>
      </c>
      <c r="O638" s="1" t="s">
        <v>90973</v>
      </c>
      <c r="P638">
        <v>70</v>
      </c>
      <c r="Q638" s="1" t="s">
        <v>90980</v>
      </c>
      <c r="R638" s="1" t="s">
        <v>90972</v>
      </c>
      <c r="S638">
        <v>65</v>
      </c>
      <c r="T638" s="1" t="s">
        <v>90974</v>
      </c>
      <c r="U638">
        <v>40</v>
      </c>
      <c r="V638" s="1" t="s">
        <v>90975</v>
      </c>
      <c r="W638">
        <v>65</v>
      </c>
      <c r="X638" s="1" t="s">
        <v>90973</v>
      </c>
      <c r="Y638" s="1" t="s">
        <v>90976</v>
      </c>
    </row>
    <row r="639" spans="1:25" x14ac:dyDescent="0.3">
      <c r="A639">
        <v>638</v>
      </c>
      <c r="B639">
        <v>1832</v>
      </c>
      <c r="C639">
        <v>8295</v>
      </c>
      <c r="D639" s="2">
        <v>40596</v>
      </c>
      <c r="E639">
        <v>53</v>
      </c>
      <c r="F639" s="1" t="s">
        <v>90969</v>
      </c>
      <c r="H639" s="1" t="s">
        <v>90970</v>
      </c>
      <c r="I639">
        <v>55</v>
      </c>
      <c r="J639" s="1" t="s">
        <v>90971</v>
      </c>
      <c r="K639" s="1" t="s">
        <v>90972</v>
      </c>
      <c r="L639">
        <v>71</v>
      </c>
      <c r="M639" s="1" t="s">
        <v>90979</v>
      </c>
      <c r="N639">
        <v>56</v>
      </c>
      <c r="O639" s="1" t="s">
        <v>90973</v>
      </c>
      <c r="P639">
        <v>56</v>
      </c>
      <c r="Q639" s="1" t="s">
        <v>90973</v>
      </c>
      <c r="R639" s="1" t="s">
        <v>90972</v>
      </c>
      <c r="S639">
        <v>52</v>
      </c>
      <c r="T639" s="1" t="s">
        <v>90974</v>
      </c>
      <c r="U639">
        <v>46</v>
      </c>
      <c r="V639" s="1" t="s">
        <v>90975</v>
      </c>
      <c r="W639">
        <v>47</v>
      </c>
      <c r="X639" s="1" t="s">
        <v>90973</v>
      </c>
      <c r="Y639" s="1" t="s">
        <v>90976</v>
      </c>
    </row>
    <row r="640" spans="1:25" x14ac:dyDescent="0.3">
      <c r="A640">
        <v>639</v>
      </c>
      <c r="B640">
        <v>1832</v>
      </c>
      <c r="C640">
        <v>8295</v>
      </c>
      <c r="D640" s="2">
        <v>40961</v>
      </c>
      <c r="E640">
        <v>54</v>
      </c>
      <c r="F640" s="1" t="s">
        <v>90969</v>
      </c>
      <c r="H640" s="1" t="s">
        <v>90970</v>
      </c>
      <c r="I640">
        <v>47</v>
      </c>
      <c r="J640" s="1" t="s">
        <v>90971</v>
      </c>
      <c r="K640" s="1" t="s">
        <v>90972</v>
      </c>
      <c r="L640">
        <v>53</v>
      </c>
      <c r="M640" s="1" t="s">
        <v>90973</v>
      </c>
      <c r="N640">
        <v>44</v>
      </c>
      <c r="O640" s="1" t="s">
        <v>90973</v>
      </c>
      <c r="P640">
        <v>49</v>
      </c>
      <c r="Q640" s="1" t="s">
        <v>90973</v>
      </c>
      <c r="R640" s="1" t="s">
        <v>90972</v>
      </c>
      <c r="S640">
        <v>34</v>
      </c>
      <c r="T640" s="1" t="s">
        <v>90974</v>
      </c>
      <c r="U640">
        <v>46</v>
      </c>
      <c r="V640" s="1" t="s">
        <v>90975</v>
      </c>
      <c r="W640">
        <v>39</v>
      </c>
      <c r="X640" s="1" t="s">
        <v>90973</v>
      </c>
      <c r="Y640" s="1" t="s">
        <v>90976</v>
      </c>
    </row>
    <row r="641" spans="1:25" x14ac:dyDescent="0.3">
      <c r="A641">
        <v>640</v>
      </c>
      <c r="B641">
        <v>1832</v>
      </c>
      <c r="C641">
        <v>8295</v>
      </c>
      <c r="D641" s="2">
        <v>41901</v>
      </c>
      <c r="E641">
        <v>56</v>
      </c>
      <c r="F641" s="1" t="s">
        <v>90969</v>
      </c>
      <c r="G641">
        <v>55</v>
      </c>
      <c r="H641" s="1" t="s">
        <v>90973</v>
      </c>
      <c r="I641">
        <v>53</v>
      </c>
      <c r="J641" s="1" t="s">
        <v>90971</v>
      </c>
      <c r="K641" s="1" t="s">
        <v>90972</v>
      </c>
      <c r="L641">
        <v>53</v>
      </c>
      <c r="M641" s="1" t="s">
        <v>90973</v>
      </c>
      <c r="N641">
        <v>46</v>
      </c>
      <c r="O641" s="1" t="s">
        <v>90973</v>
      </c>
      <c r="P641">
        <v>49</v>
      </c>
      <c r="Q641" s="1" t="s">
        <v>90973</v>
      </c>
      <c r="R641" s="1" t="s">
        <v>90972</v>
      </c>
      <c r="S641">
        <v>32</v>
      </c>
      <c r="T641" s="1" t="s">
        <v>90984</v>
      </c>
      <c r="U641">
        <v>46</v>
      </c>
      <c r="V641" s="1" t="s">
        <v>90975</v>
      </c>
      <c r="W641">
        <v>37</v>
      </c>
      <c r="X641" s="1" t="s">
        <v>90973</v>
      </c>
      <c r="Y641" s="1" t="s">
        <v>90976</v>
      </c>
    </row>
    <row r="642" spans="1:25" x14ac:dyDescent="0.3">
      <c r="A642">
        <v>641</v>
      </c>
      <c r="B642">
        <v>1832</v>
      </c>
      <c r="C642">
        <v>8295</v>
      </c>
      <c r="D642" s="2">
        <v>42257</v>
      </c>
      <c r="E642">
        <v>54</v>
      </c>
      <c r="F642" s="1" t="s">
        <v>90969</v>
      </c>
      <c r="G642">
        <v>52</v>
      </c>
      <c r="H642" s="1" t="s">
        <v>90973</v>
      </c>
      <c r="I642">
        <v>47</v>
      </c>
      <c r="J642" s="1" t="s">
        <v>90971</v>
      </c>
      <c r="K642" s="1" t="s">
        <v>90972</v>
      </c>
      <c r="L642">
        <v>53</v>
      </c>
      <c r="M642" s="1" t="s">
        <v>90973</v>
      </c>
      <c r="N642">
        <v>44</v>
      </c>
      <c r="O642" s="1" t="s">
        <v>90973</v>
      </c>
      <c r="P642">
        <v>49</v>
      </c>
      <c r="Q642" s="1" t="s">
        <v>90973</v>
      </c>
      <c r="R642" s="1" t="s">
        <v>90972</v>
      </c>
      <c r="S642">
        <v>34</v>
      </c>
      <c r="T642" s="1" t="s">
        <v>90974</v>
      </c>
      <c r="U642">
        <v>46</v>
      </c>
      <c r="V642" s="1" t="s">
        <v>90975</v>
      </c>
      <c r="W642">
        <v>39</v>
      </c>
      <c r="X642" s="1" t="s">
        <v>90973</v>
      </c>
      <c r="Y642" s="1" t="s">
        <v>90976</v>
      </c>
    </row>
    <row r="643" spans="1:25" x14ac:dyDescent="0.3">
      <c r="A643">
        <v>642</v>
      </c>
      <c r="B643">
        <v>82</v>
      </c>
      <c r="C643">
        <v>8597</v>
      </c>
      <c r="D643" s="2">
        <v>40231</v>
      </c>
      <c r="E643">
        <v>70</v>
      </c>
      <c r="F643" s="1" t="s">
        <v>90977</v>
      </c>
      <c r="H643" s="1" t="s">
        <v>90970</v>
      </c>
      <c r="I643">
        <v>70</v>
      </c>
      <c r="J643" s="1" t="s">
        <v>90978</v>
      </c>
      <c r="K643" s="1" t="s">
        <v>90972</v>
      </c>
      <c r="L643">
        <v>70</v>
      </c>
      <c r="M643" s="1" t="s">
        <v>90979</v>
      </c>
      <c r="N643">
        <v>70</v>
      </c>
      <c r="O643" s="1" t="s">
        <v>90980</v>
      </c>
      <c r="P643">
        <v>65</v>
      </c>
      <c r="Q643" s="1" t="s">
        <v>90973</v>
      </c>
      <c r="R643" s="1" t="s">
        <v>90972</v>
      </c>
      <c r="S643">
        <v>60</v>
      </c>
      <c r="T643" s="1" t="s">
        <v>90974</v>
      </c>
      <c r="U643">
        <v>70</v>
      </c>
      <c r="V643" s="1" t="s">
        <v>90981</v>
      </c>
      <c r="W643">
        <v>70</v>
      </c>
      <c r="X643" s="1" t="s">
        <v>90982</v>
      </c>
      <c r="Y643" s="1" t="s">
        <v>90976</v>
      </c>
    </row>
    <row r="644" spans="1:25" x14ac:dyDescent="0.3">
      <c r="A644">
        <v>643</v>
      </c>
      <c r="B644">
        <v>82</v>
      </c>
      <c r="C644">
        <v>8597</v>
      </c>
      <c r="D644" s="2">
        <v>40596</v>
      </c>
      <c r="E644">
        <v>36</v>
      </c>
      <c r="F644" s="1" t="s">
        <v>90969</v>
      </c>
      <c r="H644" s="1" t="s">
        <v>90970</v>
      </c>
      <c r="I644">
        <v>36</v>
      </c>
      <c r="J644" s="1" t="s">
        <v>90971</v>
      </c>
      <c r="K644" s="1" t="s">
        <v>90972</v>
      </c>
      <c r="L644">
        <v>37</v>
      </c>
      <c r="M644" s="1" t="s">
        <v>90973</v>
      </c>
      <c r="N644">
        <v>52</v>
      </c>
      <c r="O644" s="1" t="s">
        <v>90973</v>
      </c>
      <c r="P644">
        <v>51</v>
      </c>
      <c r="Q644" s="1" t="s">
        <v>90973</v>
      </c>
      <c r="R644" s="1" t="s">
        <v>90972</v>
      </c>
      <c r="S644">
        <v>48</v>
      </c>
      <c r="T644" s="1" t="s">
        <v>90974</v>
      </c>
      <c r="U644">
        <v>43</v>
      </c>
      <c r="V644" s="1" t="s">
        <v>90975</v>
      </c>
      <c r="W644">
        <v>48</v>
      </c>
      <c r="X644" s="1" t="s">
        <v>90973</v>
      </c>
      <c r="Y644" s="1" t="s">
        <v>90976</v>
      </c>
    </row>
    <row r="645" spans="1:25" x14ac:dyDescent="0.3">
      <c r="A645">
        <v>644</v>
      </c>
      <c r="B645">
        <v>82</v>
      </c>
      <c r="C645">
        <v>8597</v>
      </c>
      <c r="D645" s="2">
        <v>40961</v>
      </c>
      <c r="E645">
        <v>56</v>
      </c>
      <c r="F645" s="1" t="s">
        <v>90969</v>
      </c>
      <c r="H645" s="1" t="s">
        <v>90970</v>
      </c>
      <c r="I645">
        <v>61</v>
      </c>
      <c r="J645" s="1" t="s">
        <v>90971</v>
      </c>
      <c r="K645" s="1" t="s">
        <v>90972</v>
      </c>
      <c r="L645">
        <v>55</v>
      </c>
      <c r="M645" s="1" t="s">
        <v>90973</v>
      </c>
      <c r="N645">
        <v>48</v>
      </c>
      <c r="O645" s="1" t="s">
        <v>90973</v>
      </c>
      <c r="P645">
        <v>46</v>
      </c>
      <c r="Q645" s="1" t="s">
        <v>90973</v>
      </c>
      <c r="R645" s="1" t="s">
        <v>90972</v>
      </c>
      <c r="S645">
        <v>43</v>
      </c>
      <c r="T645" s="1" t="s">
        <v>90974</v>
      </c>
      <c r="U645">
        <v>43</v>
      </c>
      <c r="V645" s="1" t="s">
        <v>90975</v>
      </c>
      <c r="W645">
        <v>52</v>
      </c>
      <c r="X645" s="1" t="s">
        <v>90973</v>
      </c>
      <c r="Y645" s="1" t="s">
        <v>90976</v>
      </c>
    </row>
    <row r="646" spans="1:25" x14ac:dyDescent="0.3">
      <c r="A646">
        <v>645</v>
      </c>
      <c r="B646">
        <v>82</v>
      </c>
      <c r="C646">
        <v>8597</v>
      </c>
      <c r="D646" s="2">
        <v>41537</v>
      </c>
      <c r="E646">
        <v>53</v>
      </c>
      <c r="F646" s="1" t="s">
        <v>90969</v>
      </c>
      <c r="H646" s="1" t="s">
        <v>90970</v>
      </c>
      <c r="I646">
        <v>54</v>
      </c>
      <c r="J646" s="1" t="s">
        <v>90971</v>
      </c>
      <c r="K646" s="1" t="s">
        <v>90972</v>
      </c>
      <c r="L646">
        <v>55</v>
      </c>
      <c r="M646" s="1" t="s">
        <v>90973</v>
      </c>
      <c r="N646">
        <v>50</v>
      </c>
      <c r="O646" s="1" t="s">
        <v>90973</v>
      </c>
      <c r="P646">
        <v>49</v>
      </c>
      <c r="Q646" s="1" t="s">
        <v>90973</v>
      </c>
      <c r="R646" s="1" t="s">
        <v>90972</v>
      </c>
      <c r="S646">
        <v>47</v>
      </c>
      <c r="T646" s="1" t="s">
        <v>90974</v>
      </c>
      <c r="U646">
        <v>49</v>
      </c>
      <c r="V646" s="1" t="s">
        <v>90975</v>
      </c>
      <c r="W646">
        <v>52</v>
      </c>
      <c r="X646" s="1" t="s">
        <v>90973</v>
      </c>
      <c r="Y646" s="1" t="s">
        <v>90976</v>
      </c>
    </row>
    <row r="647" spans="1:25" x14ac:dyDescent="0.3">
      <c r="A647">
        <v>646</v>
      </c>
      <c r="B647">
        <v>82</v>
      </c>
      <c r="C647">
        <v>8597</v>
      </c>
      <c r="D647" s="2">
        <v>41901</v>
      </c>
      <c r="E647">
        <v>56</v>
      </c>
      <c r="F647" s="1" t="s">
        <v>90969</v>
      </c>
      <c r="G647">
        <v>50</v>
      </c>
      <c r="H647" s="1" t="s">
        <v>90973</v>
      </c>
      <c r="I647">
        <v>61</v>
      </c>
      <c r="J647" s="1" t="s">
        <v>90971</v>
      </c>
      <c r="K647" s="1" t="s">
        <v>90972</v>
      </c>
      <c r="L647">
        <v>56</v>
      </c>
      <c r="M647" s="1" t="s">
        <v>90973</v>
      </c>
      <c r="N647">
        <v>48</v>
      </c>
      <c r="O647" s="1" t="s">
        <v>90973</v>
      </c>
      <c r="P647">
        <v>46</v>
      </c>
      <c r="Q647" s="1" t="s">
        <v>90973</v>
      </c>
      <c r="R647" s="1" t="s">
        <v>90972</v>
      </c>
      <c r="S647">
        <v>44</v>
      </c>
      <c r="T647" s="1" t="s">
        <v>90974</v>
      </c>
      <c r="U647">
        <v>44</v>
      </c>
      <c r="V647" s="1" t="s">
        <v>90975</v>
      </c>
      <c r="W647">
        <v>52</v>
      </c>
      <c r="X647" s="1" t="s">
        <v>90973</v>
      </c>
      <c r="Y647" s="1" t="s">
        <v>90976</v>
      </c>
    </row>
    <row r="648" spans="1:25" x14ac:dyDescent="0.3">
      <c r="A648">
        <v>647</v>
      </c>
      <c r="B648">
        <v>82</v>
      </c>
      <c r="C648">
        <v>8597</v>
      </c>
      <c r="D648" s="2">
        <v>42257</v>
      </c>
      <c r="E648">
        <v>50</v>
      </c>
      <c r="F648" s="1" t="s">
        <v>90969</v>
      </c>
      <c r="G648">
        <v>48</v>
      </c>
      <c r="H648" s="1" t="s">
        <v>90973</v>
      </c>
      <c r="I648">
        <v>60</v>
      </c>
      <c r="J648" s="1" t="s">
        <v>90971</v>
      </c>
      <c r="K648" s="1" t="s">
        <v>90972</v>
      </c>
      <c r="L648">
        <v>49</v>
      </c>
      <c r="M648" s="1" t="s">
        <v>90973</v>
      </c>
      <c r="N648">
        <v>62</v>
      </c>
      <c r="O648" s="1" t="s">
        <v>90973</v>
      </c>
      <c r="P648">
        <v>47</v>
      </c>
      <c r="Q648" s="1" t="s">
        <v>90973</v>
      </c>
      <c r="R648" s="1" t="s">
        <v>90972</v>
      </c>
      <c r="S648">
        <v>46</v>
      </c>
      <c r="T648" s="1" t="s">
        <v>90974</v>
      </c>
      <c r="U648">
        <v>46</v>
      </c>
      <c r="V648" s="1" t="s">
        <v>90975</v>
      </c>
      <c r="W648">
        <v>52</v>
      </c>
      <c r="X648" s="1" t="s">
        <v>90973</v>
      </c>
      <c r="Y648" s="1" t="s">
        <v>90976</v>
      </c>
    </row>
    <row r="649" spans="1:25" x14ac:dyDescent="0.3">
      <c r="A649">
        <v>648</v>
      </c>
      <c r="B649">
        <v>111083</v>
      </c>
      <c r="C649">
        <v>8245</v>
      </c>
      <c r="D649" s="2">
        <v>40231</v>
      </c>
      <c r="E649">
        <v>30</v>
      </c>
      <c r="F649" s="1" t="s">
        <v>90988</v>
      </c>
      <c r="H649" s="1" t="s">
        <v>90970</v>
      </c>
      <c r="I649">
        <v>45</v>
      </c>
      <c r="J649" s="1" t="s">
        <v>90971</v>
      </c>
      <c r="K649" s="1" t="s">
        <v>90972</v>
      </c>
      <c r="L649">
        <v>45</v>
      </c>
      <c r="M649" s="1" t="s">
        <v>90973</v>
      </c>
      <c r="N649">
        <v>35</v>
      </c>
      <c r="O649" s="1" t="s">
        <v>90973</v>
      </c>
      <c r="P649">
        <v>70</v>
      </c>
      <c r="Q649" s="1" t="s">
        <v>90980</v>
      </c>
      <c r="R649" s="1" t="s">
        <v>90972</v>
      </c>
      <c r="S649">
        <v>50</v>
      </c>
      <c r="T649" s="1" t="s">
        <v>90974</v>
      </c>
      <c r="U649">
        <v>70</v>
      </c>
      <c r="V649" s="1" t="s">
        <v>90981</v>
      </c>
      <c r="W649">
        <v>50</v>
      </c>
      <c r="X649" s="1" t="s">
        <v>90973</v>
      </c>
      <c r="Y649" s="1" t="s">
        <v>90976</v>
      </c>
    </row>
    <row r="650" spans="1:25" x14ac:dyDescent="0.3">
      <c r="A650">
        <v>649</v>
      </c>
      <c r="B650">
        <v>111083</v>
      </c>
      <c r="C650">
        <v>8245</v>
      </c>
      <c r="D650" s="2">
        <v>40596</v>
      </c>
      <c r="E650">
        <v>67</v>
      </c>
      <c r="F650" s="1" t="s">
        <v>90977</v>
      </c>
      <c r="H650" s="1" t="s">
        <v>90970</v>
      </c>
      <c r="I650">
        <v>66</v>
      </c>
      <c r="J650" s="1" t="s">
        <v>90971</v>
      </c>
      <c r="K650" s="1" t="s">
        <v>90972</v>
      </c>
      <c r="L650">
        <v>49</v>
      </c>
      <c r="M650" s="1" t="s">
        <v>90973</v>
      </c>
      <c r="N650">
        <v>49</v>
      </c>
      <c r="O650" s="1" t="s">
        <v>90973</v>
      </c>
      <c r="P650">
        <v>69</v>
      </c>
      <c r="Q650" s="1" t="s">
        <v>90980</v>
      </c>
      <c r="R650" s="1" t="s">
        <v>90972</v>
      </c>
      <c r="S650">
        <v>57</v>
      </c>
      <c r="T650" s="1" t="s">
        <v>90974</v>
      </c>
      <c r="U650">
        <v>48</v>
      </c>
      <c r="V650" s="1" t="s">
        <v>90975</v>
      </c>
      <c r="W650">
        <v>67</v>
      </c>
      <c r="X650" s="1" t="s">
        <v>90982</v>
      </c>
      <c r="Y650" s="1" t="s">
        <v>90976</v>
      </c>
    </row>
    <row r="651" spans="1:25" x14ac:dyDescent="0.3">
      <c r="A651">
        <v>650</v>
      </c>
      <c r="B651">
        <v>111083</v>
      </c>
      <c r="C651">
        <v>8245</v>
      </c>
      <c r="D651" s="2">
        <v>40961</v>
      </c>
      <c r="E651">
        <v>75</v>
      </c>
      <c r="F651" s="1" t="s">
        <v>90977</v>
      </c>
      <c r="H651" s="1" t="s">
        <v>90970</v>
      </c>
      <c r="I651">
        <v>62</v>
      </c>
      <c r="J651" s="1" t="s">
        <v>90971</v>
      </c>
      <c r="K651" s="1" t="s">
        <v>90972</v>
      </c>
      <c r="L651">
        <v>48</v>
      </c>
      <c r="M651" s="1" t="s">
        <v>90973</v>
      </c>
      <c r="N651">
        <v>53</v>
      </c>
      <c r="O651" s="1" t="s">
        <v>90973</v>
      </c>
      <c r="P651">
        <v>68</v>
      </c>
      <c r="Q651" s="1" t="s">
        <v>90980</v>
      </c>
      <c r="R651" s="1" t="s">
        <v>90972</v>
      </c>
      <c r="S651">
        <v>58</v>
      </c>
      <c r="T651" s="1" t="s">
        <v>90974</v>
      </c>
      <c r="U651">
        <v>43</v>
      </c>
      <c r="V651" s="1" t="s">
        <v>90975</v>
      </c>
      <c r="W651">
        <v>65</v>
      </c>
      <c r="X651" s="1" t="s">
        <v>90973</v>
      </c>
      <c r="Y651" s="1" t="s">
        <v>90976</v>
      </c>
    </row>
    <row r="652" spans="1:25" x14ac:dyDescent="0.3">
      <c r="A652">
        <v>651</v>
      </c>
      <c r="B652">
        <v>111083</v>
      </c>
      <c r="C652">
        <v>8245</v>
      </c>
      <c r="D652" s="2">
        <v>41537</v>
      </c>
      <c r="E652">
        <v>70</v>
      </c>
      <c r="F652" s="1" t="s">
        <v>90977</v>
      </c>
      <c r="H652" s="1" t="s">
        <v>90970</v>
      </c>
      <c r="I652">
        <v>50</v>
      </c>
      <c r="J652" s="1" t="s">
        <v>90971</v>
      </c>
      <c r="K652" s="1" t="s">
        <v>90972</v>
      </c>
      <c r="L652">
        <v>48</v>
      </c>
      <c r="M652" s="1" t="s">
        <v>90973</v>
      </c>
      <c r="N652">
        <v>53</v>
      </c>
      <c r="O652" s="1" t="s">
        <v>90973</v>
      </c>
      <c r="P652">
        <v>68</v>
      </c>
      <c r="Q652" s="1" t="s">
        <v>90980</v>
      </c>
      <c r="R652" s="1" t="s">
        <v>90972</v>
      </c>
      <c r="S652">
        <v>58</v>
      </c>
      <c r="T652" s="1" t="s">
        <v>90974</v>
      </c>
      <c r="U652">
        <v>43</v>
      </c>
      <c r="V652" s="1" t="s">
        <v>90975</v>
      </c>
      <c r="W652">
        <v>60</v>
      </c>
      <c r="X652" s="1" t="s">
        <v>90973</v>
      </c>
      <c r="Y652" s="1" t="s">
        <v>90976</v>
      </c>
    </row>
    <row r="653" spans="1:25" x14ac:dyDescent="0.3">
      <c r="A653">
        <v>652</v>
      </c>
      <c r="B653">
        <v>111083</v>
      </c>
      <c r="C653">
        <v>8245</v>
      </c>
      <c r="D653" s="2">
        <v>41901</v>
      </c>
      <c r="E653">
        <v>73</v>
      </c>
      <c r="F653" s="1" t="s">
        <v>90977</v>
      </c>
      <c r="G653">
        <v>69</v>
      </c>
      <c r="H653" s="1" t="s">
        <v>90980</v>
      </c>
      <c r="I653">
        <v>50</v>
      </c>
      <c r="J653" s="1" t="s">
        <v>90971</v>
      </c>
      <c r="K653" s="1" t="s">
        <v>90972</v>
      </c>
      <c r="L653">
        <v>64</v>
      </c>
      <c r="M653" s="1" t="s">
        <v>90973</v>
      </c>
      <c r="N653">
        <v>53</v>
      </c>
      <c r="O653" s="1" t="s">
        <v>90973</v>
      </c>
      <c r="P653">
        <v>36</v>
      </c>
      <c r="Q653" s="1" t="s">
        <v>90973</v>
      </c>
      <c r="R653" s="1" t="s">
        <v>90972</v>
      </c>
      <c r="S653">
        <v>30</v>
      </c>
      <c r="T653" s="1" t="s">
        <v>90984</v>
      </c>
      <c r="U653">
        <v>43</v>
      </c>
      <c r="V653" s="1" t="s">
        <v>90975</v>
      </c>
      <c r="W653">
        <v>62</v>
      </c>
      <c r="X653" s="1" t="s">
        <v>90973</v>
      </c>
      <c r="Y653" s="1" t="s">
        <v>90976</v>
      </c>
    </row>
    <row r="654" spans="1:25" x14ac:dyDescent="0.3">
      <c r="A654">
        <v>653</v>
      </c>
      <c r="B654">
        <v>111083</v>
      </c>
      <c r="C654">
        <v>8245</v>
      </c>
      <c r="D654" s="2">
        <v>42257</v>
      </c>
      <c r="E654">
        <v>59</v>
      </c>
      <c r="F654" s="1" t="s">
        <v>90969</v>
      </c>
      <c r="G654">
        <v>69</v>
      </c>
      <c r="H654" s="1" t="s">
        <v>90980</v>
      </c>
      <c r="I654">
        <v>50</v>
      </c>
      <c r="J654" s="1" t="s">
        <v>90971</v>
      </c>
      <c r="K654" s="1" t="s">
        <v>90972</v>
      </c>
      <c r="L654">
        <v>64</v>
      </c>
      <c r="M654" s="1" t="s">
        <v>90973</v>
      </c>
      <c r="N654">
        <v>53</v>
      </c>
      <c r="O654" s="1" t="s">
        <v>90973</v>
      </c>
      <c r="P654">
        <v>36</v>
      </c>
      <c r="Q654" s="1" t="s">
        <v>90973</v>
      </c>
      <c r="R654" s="1" t="s">
        <v>90972</v>
      </c>
      <c r="S654">
        <v>30</v>
      </c>
      <c r="T654" s="1" t="s">
        <v>90984</v>
      </c>
      <c r="U654">
        <v>43</v>
      </c>
      <c r="V654" s="1" t="s">
        <v>90975</v>
      </c>
      <c r="W654">
        <v>62</v>
      </c>
      <c r="X654" s="1" t="s">
        <v>90973</v>
      </c>
      <c r="Y654" s="1" t="s">
        <v>90976</v>
      </c>
    </row>
    <row r="655" spans="1:25" x14ac:dyDescent="0.3">
      <c r="A655">
        <v>654</v>
      </c>
      <c r="B655">
        <v>100081</v>
      </c>
      <c r="C655">
        <v>8571</v>
      </c>
      <c r="D655" s="2">
        <v>40231</v>
      </c>
      <c r="E655">
        <v>50</v>
      </c>
      <c r="F655" s="1" t="s">
        <v>90969</v>
      </c>
      <c r="H655" s="1" t="s">
        <v>90970</v>
      </c>
      <c r="I655">
        <v>60</v>
      </c>
      <c r="J655" s="1" t="s">
        <v>90971</v>
      </c>
      <c r="K655" s="1" t="s">
        <v>90972</v>
      </c>
      <c r="L655">
        <v>50</v>
      </c>
      <c r="M655" s="1" t="s">
        <v>90973</v>
      </c>
      <c r="N655">
        <v>50</v>
      </c>
      <c r="O655" s="1" t="s">
        <v>90973</v>
      </c>
      <c r="P655">
        <v>50</v>
      </c>
      <c r="Q655" s="1" t="s">
        <v>90973</v>
      </c>
      <c r="R655" s="1" t="s">
        <v>90972</v>
      </c>
      <c r="S655">
        <v>60</v>
      </c>
      <c r="T655" s="1" t="s">
        <v>90974</v>
      </c>
      <c r="U655">
        <v>60</v>
      </c>
      <c r="V655" s="1" t="s">
        <v>90975</v>
      </c>
      <c r="W655">
        <v>65</v>
      </c>
      <c r="X655" s="1" t="s">
        <v>90973</v>
      </c>
      <c r="Y655" s="1" t="s">
        <v>90976</v>
      </c>
    </row>
    <row r="656" spans="1:25" x14ac:dyDescent="0.3">
      <c r="A656">
        <v>655</v>
      </c>
      <c r="B656">
        <v>100081</v>
      </c>
      <c r="C656">
        <v>8571</v>
      </c>
      <c r="D656" s="2">
        <v>40596</v>
      </c>
      <c r="E656">
        <v>38</v>
      </c>
      <c r="F656" s="1" t="s">
        <v>90969</v>
      </c>
      <c r="H656" s="1" t="s">
        <v>90970</v>
      </c>
      <c r="I656">
        <v>65</v>
      </c>
      <c r="J656" s="1" t="s">
        <v>90971</v>
      </c>
      <c r="K656" s="1" t="s">
        <v>90983</v>
      </c>
      <c r="L656">
        <v>38</v>
      </c>
      <c r="M656" s="1" t="s">
        <v>90973</v>
      </c>
      <c r="N656">
        <v>69</v>
      </c>
      <c r="O656" s="1" t="s">
        <v>90980</v>
      </c>
      <c r="P656">
        <v>52</v>
      </c>
      <c r="Q656" s="1" t="s">
        <v>90973</v>
      </c>
      <c r="R656" s="1" t="s">
        <v>90972</v>
      </c>
      <c r="S656">
        <v>34</v>
      </c>
      <c r="T656" s="1" t="s">
        <v>90974</v>
      </c>
      <c r="U656">
        <v>57</v>
      </c>
      <c r="V656" s="1" t="s">
        <v>90975</v>
      </c>
      <c r="W656">
        <v>47</v>
      </c>
      <c r="X656" s="1" t="s">
        <v>90973</v>
      </c>
      <c r="Y656" s="1" t="s">
        <v>90976</v>
      </c>
    </row>
    <row r="657" spans="1:25" x14ac:dyDescent="0.3">
      <c r="A657">
        <v>656</v>
      </c>
      <c r="B657">
        <v>100081</v>
      </c>
      <c r="C657">
        <v>8571</v>
      </c>
      <c r="D657" s="2">
        <v>40961</v>
      </c>
      <c r="E657">
        <v>31</v>
      </c>
      <c r="F657" s="1" t="s">
        <v>90988</v>
      </c>
      <c r="H657" s="1" t="s">
        <v>90970</v>
      </c>
      <c r="I657">
        <v>47</v>
      </c>
      <c r="J657" s="1" t="s">
        <v>90971</v>
      </c>
      <c r="K657" s="1" t="s">
        <v>90972</v>
      </c>
      <c r="L657">
        <v>37</v>
      </c>
      <c r="M657" s="1" t="s">
        <v>90973</v>
      </c>
      <c r="N657">
        <v>67</v>
      </c>
      <c r="O657" s="1" t="s">
        <v>90980</v>
      </c>
      <c r="P657">
        <v>50</v>
      </c>
      <c r="Q657" s="1" t="s">
        <v>90973</v>
      </c>
      <c r="R657" s="1" t="s">
        <v>90972</v>
      </c>
      <c r="S657">
        <v>46</v>
      </c>
      <c r="T657" s="1" t="s">
        <v>90974</v>
      </c>
      <c r="U657">
        <v>45</v>
      </c>
      <c r="V657" s="1" t="s">
        <v>90975</v>
      </c>
      <c r="W657">
        <v>52</v>
      </c>
      <c r="X657" s="1" t="s">
        <v>90973</v>
      </c>
      <c r="Y657" s="1" t="s">
        <v>90976</v>
      </c>
    </row>
    <row r="658" spans="1:25" x14ac:dyDescent="0.3">
      <c r="A658">
        <v>657</v>
      </c>
      <c r="B658">
        <v>100081</v>
      </c>
      <c r="C658">
        <v>8571</v>
      </c>
      <c r="D658" s="2">
        <v>41537</v>
      </c>
      <c r="E658">
        <v>42</v>
      </c>
      <c r="F658" s="1" t="s">
        <v>90969</v>
      </c>
      <c r="H658" s="1" t="s">
        <v>90970</v>
      </c>
      <c r="I658">
        <v>40</v>
      </c>
      <c r="J658" s="1" t="s">
        <v>90971</v>
      </c>
      <c r="K658" s="1" t="s">
        <v>90972</v>
      </c>
      <c r="L658">
        <v>37</v>
      </c>
      <c r="M658" s="1" t="s">
        <v>90973</v>
      </c>
      <c r="N658">
        <v>67</v>
      </c>
      <c r="O658" s="1" t="s">
        <v>90980</v>
      </c>
      <c r="P658">
        <v>30</v>
      </c>
      <c r="Q658" s="1" t="s">
        <v>90970</v>
      </c>
      <c r="R658" s="1" t="s">
        <v>90972</v>
      </c>
      <c r="S658">
        <v>46</v>
      </c>
      <c r="T658" s="1" t="s">
        <v>90974</v>
      </c>
      <c r="U658">
        <v>45</v>
      </c>
      <c r="V658" s="1" t="s">
        <v>90975</v>
      </c>
      <c r="W658">
        <v>52</v>
      </c>
      <c r="X658" s="1" t="s">
        <v>90973</v>
      </c>
      <c r="Y658" s="1" t="s">
        <v>90976</v>
      </c>
    </row>
    <row r="659" spans="1:25" x14ac:dyDescent="0.3">
      <c r="A659">
        <v>658</v>
      </c>
      <c r="B659">
        <v>100081</v>
      </c>
      <c r="C659">
        <v>8571</v>
      </c>
      <c r="D659" s="2">
        <v>41901</v>
      </c>
      <c r="E659">
        <v>42</v>
      </c>
      <c r="F659" s="1" t="s">
        <v>90969</v>
      </c>
      <c r="G659">
        <v>40</v>
      </c>
      <c r="H659" s="1" t="s">
        <v>90973</v>
      </c>
      <c r="I659">
        <v>47</v>
      </c>
      <c r="J659" s="1" t="s">
        <v>90971</v>
      </c>
      <c r="K659" s="1" t="s">
        <v>90972</v>
      </c>
      <c r="L659">
        <v>37</v>
      </c>
      <c r="M659" s="1" t="s">
        <v>90973</v>
      </c>
      <c r="N659">
        <v>67</v>
      </c>
      <c r="O659" s="1" t="s">
        <v>90980</v>
      </c>
      <c r="P659">
        <v>30</v>
      </c>
      <c r="Q659" s="1" t="s">
        <v>90970</v>
      </c>
      <c r="R659" s="1" t="s">
        <v>90972</v>
      </c>
      <c r="S659">
        <v>46</v>
      </c>
      <c r="T659" s="1" t="s">
        <v>90974</v>
      </c>
      <c r="U659">
        <v>45</v>
      </c>
      <c r="V659" s="1" t="s">
        <v>90975</v>
      </c>
      <c r="W659">
        <v>52</v>
      </c>
      <c r="X659" s="1" t="s">
        <v>90973</v>
      </c>
      <c r="Y659" s="1" t="s">
        <v>90976</v>
      </c>
    </row>
    <row r="660" spans="1:25" x14ac:dyDescent="0.3">
      <c r="A660">
        <v>659</v>
      </c>
      <c r="B660">
        <v>100081</v>
      </c>
      <c r="C660">
        <v>8571</v>
      </c>
      <c r="D660" s="2">
        <v>42257</v>
      </c>
      <c r="E660">
        <v>42</v>
      </c>
      <c r="F660" s="1" t="s">
        <v>90969</v>
      </c>
      <c r="G660">
        <v>40</v>
      </c>
      <c r="H660" s="1" t="s">
        <v>90973</v>
      </c>
      <c r="I660">
        <v>47</v>
      </c>
      <c r="J660" s="1" t="s">
        <v>90971</v>
      </c>
      <c r="K660" s="1" t="s">
        <v>90972</v>
      </c>
      <c r="L660">
        <v>37</v>
      </c>
      <c r="M660" s="1" t="s">
        <v>90973</v>
      </c>
      <c r="N660">
        <v>67</v>
      </c>
      <c r="O660" s="1" t="s">
        <v>90980</v>
      </c>
      <c r="P660">
        <v>30</v>
      </c>
      <c r="Q660" s="1" t="s">
        <v>90970</v>
      </c>
      <c r="R660" s="1" t="s">
        <v>90972</v>
      </c>
      <c r="S660">
        <v>46</v>
      </c>
      <c r="T660" s="1" t="s">
        <v>90974</v>
      </c>
      <c r="U660">
        <v>45</v>
      </c>
      <c r="V660" s="1" t="s">
        <v>90975</v>
      </c>
      <c r="W660">
        <v>52</v>
      </c>
      <c r="X660" s="1" t="s">
        <v>90973</v>
      </c>
      <c r="Y660" s="1" t="s">
        <v>90976</v>
      </c>
    </row>
    <row r="661" spans="1:25" x14ac:dyDescent="0.3">
      <c r="A661">
        <v>660</v>
      </c>
      <c r="B661">
        <v>110724</v>
      </c>
      <c r="C661">
        <v>8203</v>
      </c>
      <c r="D661" s="2">
        <v>40231</v>
      </c>
      <c r="E661">
        <v>65</v>
      </c>
      <c r="F661" s="1" t="s">
        <v>90969</v>
      </c>
      <c r="H661" s="1" t="s">
        <v>90970</v>
      </c>
      <c r="I661">
        <v>60</v>
      </c>
      <c r="J661" s="1" t="s">
        <v>90971</v>
      </c>
      <c r="K661" s="1" t="s">
        <v>90972</v>
      </c>
      <c r="L661">
        <v>50</v>
      </c>
      <c r="M661" s="1" t="s">
        <v>90973</v>
      </c>
      <c r="N661">
        <v>40</v>
      </c>
      <c r="O661" s="1" t="s">
        <v>90973</v>
      </c>
      <c r="P661">
        <v>50</v>
      </c>
      <c r="Q661" s="1" t="s">
        <v>90973</v>
      </c>
      <c r="R661" s="1" t="s">
        <v>90972</v>
      </c>
      <c r="S661">
        <v>60</v>
      </c>
      <c r="T661" s="1" t="s">
        <v>90974</v>
      </c>
      <c r="U661">
        <v>70</v>
      </c>
      <c r="V661" s="1" t="s">
        <v>90981</v>
      </c>
      <c r="W661">
        <v>60</v>
      </c>
      <c r="X661" s="1" t="s">
        <v>90973</v>
      </c>
      <c r="Y661" s="1" t="s">
        <v>90976</v>
      </c>
    </row>
    <row r="662" spans="1:25" x14ac:dyDescent="0.3">
      <c r="A662">
        <v>661</v>
      </c>
      <c r="B662">
        <v>110724</v>
      </c>
      <c r="C662">
        <v>8203</v>
      </c>
      <c r="D662" s="2">
        <v>40596</v>
      </c>
      <c r="E662">
        <v>67</v>
      </c>
      <c r="F662" s="1" t="s">
        <v>90977</v>
      </c>
      <c r="H662" s="1" t="s">
        <v>90970</v>
      </c>
      <c r="I662">
        <v>57</v>
      </c>
      <c r="J662" s="1" t="s">
        <v>90971</v>
      </c>
      <c r="K662" s="1" t="s">
        <v>90972</v>
      </c>
      <c r="L662">
        <v>47</v>
      </c>
      <c r="M662" s="1" t="s">
        <v>90973</v>
      </c>
      <c r="N662">
        <v>47</v>
      </c>
      <c r="O662" s="1" t="s">
        <v>90973</v>
      </c>
      <c r="P662">
        <v>52</v>
      </c>
      <c r="Q662" s="1" t="s">
        <v>90973</v>
      </c>
      <c r="R662" s="1" t="s">
        <v>90972</v>
      </c>
      <c r="S662">
        <v>48</v>
      </c>
      <c r="T662" s="1" t="s">
        <v>90974</v>
      </c>
      <c r="U662">
        <v>61</v>
      </c>
      <c r="V662" s="1" t="s">
        <v>90975</v>
      </c>
      <c r="W662">
        <v>48</v>
      </c>
      <c r="X662" s="1" t="s">
        <v>90973</v>
      </c>
      <c r="Y662" s="1" t="s">
        <v>90976</v>
      </c>
    </row>
    <row r="663" spans="1:25" x14ac:dyDescent="0.3">
      <c r="A663">
        <v>662</v>
      </c>
      <c r="B663">
        <v>110724</v>
      </c>
      <c r="C663">
        <v>8203</v>
      </c>
      <c r="D663" s="2">
        <v>40961</v>
      </c>
      <c r="E663">
        <v>52</v>
      </c>
      <c r="F663" s="1" t="s">
        <v>90969</v>
      </c>
      <c r="H663" s="1" t="s">
        <v>90970</v>
      </c>
      <c r="I663">
        <v>54</v>
      </c>
      <c r="J663" s="1" t="s">
        <v>90971</v>
      </c>
      <c r="K663" s="1" t="s">
        <v>90972</v>
      </c>
      <c r="L663">
        <v>47</v>
      </c>
      <c r="M663" s="1" t="s">
        <v>90973</v>
      </c>
      <c r="N663">
        <v>53</v>
      </c>
      <c r="O663" s="1" t="s">
        <v>90973</v>
      </c>
      <c r="P663">
        <v>50</v>
      </c>
      <c r="Q663" s="1" t="s">
        <v>90973</v>
      </c>
      <c r="R663" s="1" t="s">
        <v>90972</v>
      </c>
      <c r="S663">
        <v>52</v>
      </c>
      <c r="T663" s="1" t="s">
        <v>90974</v>
      </c>
      <c r="U663">
        <v>60</v>
      </c>
      <c r="V663" s="1" t="s">
        <v>90975</v>
      </c>
      <c r="W663">
        <v>48</v>
      </c>
      <c r="X663" s="1" t="s">
        <v>90973</v>
      </c>
      <c r="Y663" s="1" t="s">
        <v>90976</v>
      </c>
    </row>
    <row r="664" spans="1:25" x14ac:dyDescent="0.3">
      <c r="A664">
        <v>663</v>
      </c>
      <c r="B664">
        <v>110724</v>
      </c>
      <c r="C664">
        <v>8203</v>
      </c>
      <c r="D664" s="2">
        <v>41537</v>
      </c>
      <c r="E664">
        <v>52</v>
      </c>
      <c r="F664" s="1" t="s">
        <v>90969</v>
      </c>
      <c r="H664" s="1" t="s">
        <v>90970</v>
      </c>
      <c r="I664">
        <v>33</v>
      </c>
      <c r="J664" s="1" t="s">
        <v>90987</v>
      </c>
      <c r="K664" s="1" t="s">
        <v>90972</v>
      </c>
      <c r="L664">
        <v>47</v>
      </c>
      <c r="M664" s="1" t="s">
        <v>90973</v>
      </c>
      <c r="N664">
        <v>53</v>
      </c>
      <c r="O664" s="1" t="s">
        <v>90973</v>
      </c>
      <c r="P664">
        <v>50</v>
      </c>
      <c r="Q664" s="1" t="s">
        <v>90973</v>
      </c>
      <c r="R664" s="1" t="s">
        <v>90983</v>
      </c>
      <c r="S664">
        <v>42</v>
      </c>
      <c r="T664" s="1" t="s">
        <v>90974</v>
      </c>
      <c r="U664">
        <v>60</v>
      </c>
      <c r="V664" s="1" t="s">
        <v>90975</v>
      </c>
      <c r="W664">
        <v>52</v>
      </c>
      <c r="X664" s="1" t="s">
        <v>90973</v>
      </c>
      <c r="Y664" s="1" t="s">
        <v>90976</v>
      </c>
    </row>
    <row r="665" spans="1:25" x14ac:dyDescent="0.3">
      <c r="A665">
        <v>664</v>
      </c>
      <c r="B665">
        <v>110724</v>
      </c>
      <c r="C665">
        <v>8203</v>
      </c>
      <c r="D665" s="2">
        <v>41901</v>
      </c>
      <c r="E665">
        <v>52</v>
      </c>
      <c r="F665" s="1" t="s">
        <v>90969</v>
      </c>
      <c r="G665">
        <v>42</v>
      </c>
      <c r="H665" s="1" t="s">
        <v>90973</v>
      </c>
      <c r="I665">
        <v>40</v>
      </c>
      <c r="J665" s="1" t="s">
        <v>90971</v>
      </c>
      <c r="K665" s="1" t="s">
        <v>90972</v>
      </c>
      <c r="L665">
        <v>47</v>
      </c>
      <c r="M665" s="1" t="s">
        <v>90973</v>
      </c>
      <c r="N665">
        <v>53</v>
      </c>
      <c r="O665" s="1" t="s">
        <v>90973</v>
      </c>
      <c r="P665">
        <v>50</v>
      </c>
      <c r="Q665" s="1" t="s">
        <v>90973</v>
      </c>
      <c r="R665" s="1" t="s">
        <v>90972</v>
      </c>
      <c r="S665">
        <v>42</v>
      </c>
      <c r="T665" s="1" t="s">
        <v>90974</v>
      </c>
      <c r="U665">
        <v>51</v>
      </c>
      <c r="V665" s="1" t="s">
        <v>90975</v>
      </c>
      <c r="W665">
        <v>52</v>
      </c>
      <c r="X665" s="1" t="s">
        <v>90973</v>
      </c>
      <c r="Y665" s="1" t="s">
        <v>90976</v>
      </c>
    </row>
    <row r="666" spans="1:25" x14ac:dyDescent="0.3">
      <c r="A666">
        <v>665</v>
      </c>
      <c r="B666">
        <v>110724</v>
      </c>
      <c r="C666">
        <v>8203</v>
      </c>
      <c r="D666" s="2">
        <v>42257</v>
      </c>
      <c r="E666">
        <v>52</v>
      </c>
      <c r="F666" s="1" t="s">
        <v>90969</v>
      </c>
      <c r="G666">
        <v>42</v>
      </c>
      <c r="H666" s="1" t="s">
        <v>90973</v>
      </c>
      <c r="I666">
        <v>40</v>
      </c>
      <c r="J666" s="1" t="s">
        <v>90971</v>
      </c>
      <c r="K666" s="1" t="s">
        <v>90972</v>
      </c>
      <c r="L666">
        <v>47</v>
      </c>
      <c r="M666" s="1" t="s">
        <v>90973</v>
      </c>
      <c r="N666">
        <v>53</v>
      </c>
      <c r="O666" s="1" t="s">
        <v>90973</v>
      </c>
      <c r="P666">
        <v>50</v>
      </c>
      <c r="Q666" s="1" t="s">
        <v>90973</v>
      </c>
      <c r="R666" s="1" t="s">
        <v>90972</v>
      </c>
      <c r="S666">
        <v>42</v>
      </c>
      <c r="T666" s="1" t="s">
        <v>90974</v>
      </c>
      <c r="U666">
        <v>51</v>
      </c>
      <c r="V666" s="1" t="s">
        <v>90975</v>
      </c>
      <c r="W666">
        <v>52</v>
      </c>
      <c r="X666" s="1" t="s">
        <v>90973</v>
      </c>
      <c r="Y666" s="1" t="s">
        <v>90976</v>
      </c>
    </row>
    <row r="667" spans="1:25" x14ac:dyDescent="0.3">
      <c r="A667">
        <v>666</v>
      </c>
      <c r="B667">
        <v>472</v>
      </c>
      <c r="C667">
        <v>8306</v>
      </c>
      <c r="D667" s="2">
        <v>40231</v>
      </c>
      <c r="E667">
        <v>30</v>
      </c>
      <c r="F667" s="1" t="s">
        <v>90988</v>
      </c>
      <c r="H667" s="1" t="s">
        <v>90970</v>
      </c>
      <c r="I667">
        <v>30</v>
      </c>
      <c r="J667" s="1" t="s">
        <v>90987</v>
      </c>
      <c r="K667" s="1" t="s">
        <v>90972</v>
      </c>
      <c r="L667">
        <v>45</v>
      </c>
      <c r="M667" s="1" t="s">
        <v>90973</v>
      </c>
      <c r="N667">
        <v>40</v>
      </c>
      <c r="O667" s="1" t="s">
        <v>90973</v>
      </c>
      <c r="P667">
        <v>70</v>
      </c>
      <c r="Q667" s="1" t="s">
        <v>90980</v>
      </c>
      <c r="R667" s="1" t="s">
        <v>90972</v>
      </c>
      <c r="S667">
        <v>35</v>
      </c>
      <c r="T667" s="1" t="s">
        <v>90974</v>
      </c>
      <c r="U667">
        <v>45</v>
      </c>
      <c r="V667" s="1" t="s">
        <v>90975</v>
      </c>
      <c r="W667">
        <v>45</v>
      </c>
      <c r="X667" s="1" t="s">
        <v>90973</v>
      </c>
      <c r="Y667" s="1" t="s">
        <v>90986</v>
      </c>
    </row>
    <row r="668" spans="1:25" x14ac:dyDescent="0.3">
      <c r="A668">
        <v>667</v>
      </c>
      <c r="B668">
        <v>472</v>
      </c>
      <c r="C668">
        <v>8306</v>
      </c>
      <c r="D668" s="2">
        <v>40596</v>
      </c>
      <c r="E668">
        <v>54</v>
      </c>
      <c r="F668" s="1" t="s">
        <v>90969</v>
      </c>
      <c r="H668" s="1" t="s">
        <v>90970</v>
      </c>
      <c r="I668">
        <v>56</v>
      </c>
      <c r="J668" s="1" t="s">
        <v>90971</v>
      </c>
      <c r="K668" s="1" t="s">
        <v>90972</v>
      </c>
      <c r="L668">
        <v>67</v>
      </c>
      <c r="M668" s="1" t="s">
        <v>90979</v>
      </c>
      <c r="N668">
        <v>61</v>
      </c>
      <c r="O668" s="1" t="s">
        <v>90973</v>
      </c>
      <c r="P668">
        <v>59</v>
      </c>
      <c r="Q668" s="1" t="s">
        <v>90973</v>
      </c>
      <c r="R668" s="1" t="s">
        <v>90972</v>
      </c>
      <c r="S668">
        <v>48</v>
      </c>
      <c r="T668" s="1" t="s">
        <v>90974</v>
      </c>
      <c r="U668">
        <v>56</v>
      </c>
      <c r="V668" s="1" t="s">
        <v>90975</v>
      </c>
      <c r="W668">
        <v>67</v>
      </c>
      <c r="X668" s="1" t="s">
        <v>90982</v>
      </c>
      <c r="Y668" s="1" t="s">
        <v>90976</v>
      </c>
    </row>
    <row r="669" spans="1:25" x14ac:dyDescent="0.3">
      <c r="A669">
        <v>668</v>
      </c>
      <c r="B669">
        <v>472</v>
      </c>
      <c r="C669">
        <v>8306</v>
      </c>
      <c r="D669" s="2">
        <v>40961</v>
      </c>
      <c r="E669">
        <v>48</v>
      </c>
      <c r="F669" s="1" t="s">
        <v>90969</v>
      </c>
      <c r="H669" s="1" t="s">
        <v>90970</v>
      </c>
      <c r="I669">
        <v>44</v>
      </c>
      <c r="J669" s="1" t="s">
        <v>90971</v>
      </c>
      <c r="K669" s="1" t="s">
        <v>90972</v>
      </c>
      <c r="L669">
        <v>53</v>
      </c>
      <c r="M669" s="1" t="s">
        <v>90973</v>
      </c>
      <c r="N669">
        <v>42</v>
      </c>
      <c r="O669" s="1" t="s">
        <v>90973</v>
      </c>
      <c r="P669">
        <v>53</v>
      </c>
      <c r="Q669" s="1" t="s">
        <v>90973</v>
      </c>
      <c r="R669" s="1" t="s">
        <v>90972</v>
      </c>
      <c r="S669">
        <v>53</v>
      </c>
      <c r="T669" s="1" t="s">
        <v>90974</v>
      </c>
      <c r="U669">
        <v>39</v>
      </c>
      <c r="V669" s="1" t="s">
        <v>90975</v>
      </c>
      <c r="W669">
        <v>57</v>
      </c>
      <c r="X669" s="1" t="s">
        <v>90973</v>
      </c>
      <c r="Y669" s="1" t="s">
        <v>90976</v>
      </c>
    </row>
    <row r="670" spans="1:25" x14ac:dyDescent="0.3">
      <c r="A670">
        <v>669</v>
      </c>
      <c r="B670">
        <v>472</v>
      </c>
      <c r="C670">
        <v>8306</v>
      </c>
      <c r="D670" s="2">
        <v>41537</v>
      </c>
      <c r="E670">
        <v>48</v>
      </c>
      <c r="F670" s="1" t="s">
        <v>90969</v>
      </c>
      <c r="H670" s="1" t="s">
        <v>90970</v>
      </c>
      <c r="I670">
        <v>44</v>
      </c>
      <c r="J670" s="1" t="s">
        <v>90971</v>
      </c>
      <c r="K670" s="1" t="s">
        <v>90972</v>
      </c>
      <c r="L670">
        <v>53</v>
      </c>
      <c r="M670" s="1" t="s">
        <v>90973</v>
      </c>
      <c r="N670">
        <v>42</v>
      </c>
      <c r="O670" s="1" t="s">
        <v>90973</v>
      </c>
      <c r="P670">
        <v>53</v>
      </c>
      <c r="Q670" s="1" t="s">
        <v>90973</v>
      </c>
      <c r="R670" s="1" t="s">
        <v>90972</v>
      </c>
      <c r="S670">
        <v>53</v>
      </c>
      <c r="T670" s="1" t="s">
        <v>90974</v>
      </c>
      <c r="U670">
        <v>39</v>
      </c>
      <c r="V670" s="1" t="s">
        <v>90975</v>
      </c>
      <c r="W670">
        <v>57</v>
      </c>
      <c r="X670" s="1" t="s">
        <v>90973</v>
      </c>
      <c r="Y670" s="1" t="s">
        <v>90976</v>
      </c>
    </row>
    <row r="671" spans="1:25" x14ac:dyDescent="0.3">
      <c r="A671">
        <v>670</v>
      </c>
      <c r="B671">
        <v>472</v>
      </c>
      <c r="C671">
        <v>8306</v>
      </c>
      <c r="D671" s="2">
        <v>41901</v>
      </c>
      <c r="E671">
        <v>48</v>
      </c>
      <c r="F671" s="1" t="s">
        <v>90969</v>
      </c>
      <c r="G671">
        <v>55</v>
      </c>
      <c r="H671" s="1" t="s">
        <v>90973</v>
      </c>
      <c r="I671">
        <v>44</v>
      </c>
      <c r="J671" s="1" t="s">
        <v>90971</v>
      </c>
      <c r="K671" s="1" t="s">
        <v>90972</v>
      </c>
      <c r="L671">
        <v>53</v>
      </c>
      <c r="M671" s="1" t="s">
        <v>90973</v>
      </c>
      <c r="N671">
        <v>42</v>
      </c>
      <c r="O671" s="1" t="s">
        <v>90973</v>
      </c>
      <c r="P671">
        <v>53</v>
      </c>
      <c r="Q671" s="1" t="s">
        <v>90973</v>
      </c>
      <c r="R671" s="1" t="s">
        <v>90972</v>
      </c>
      <c r="S671">
        <v>53</v>
      </c>
      <c r="T671" s="1" t="s">
        <v>90974</v>
      </c>
      <c r="U671">
        <v>39</v>
      </c>
      <c r="V671" s="1" t="s">
        <v>90975</v>
      </c>
      <c r="W671">
        <v>57</v>
      </c>
      <c r="X671" s="1" t="s">
        <v>90973</v>
      </c>
      <c r="Y671" s="1" t="s">
        <v>90976</v>
      </c>
    </row>
    <row r="672" spans="1:25" x14ac:dyDescent="0.3">
      <c r="A672">
        <v>671</v>
      </c>
      <c r="B672">
        <v>472</v>
      </c>
      <c r="C672">
        <v>8306</v>
      </c>
      <c r="D672" s="2">
        <v>42257</v>
      </c>
      <c r="E672">
        <v>48</v>
      </c>
      <c r="F672" s="1" t="s">
        <v>90969</v>
      </c>
      <c r="G672">
        <v>55</v>
      </c>
      <c r="H672" s="1" t="s">
        <v>90973</v>
      </c>
      <c r="I672">
        <v>44</v>
      </c>
      <c r="J672" s="1" t="s">
        <v>90971</v>
      </c>
      <c r="K672" s="1" t="s">
        <v>90972</v>
      </c>
      <c r="L672">
        <v>53</v>
      </c>
      <c r="M672" s="1" t="s">
        <v>90973</v>
      </c>
      <c r="N672">
        <v>42</v>
      </c>
      <c r="O672" s="1" t="s">
        <v>90973</v>
      </c>
      <c r="P672">
        <v>53</v>
      </c>
      <c r="Q672" s="1" t="s">
        <v>90973</v>
      </c>
      <c r="R672" s="1" t="s">
        <v>90972</v>
      </c>
      <c r="S672">
        <v>53</v>
      </c>
      <c r="T672" s="1" t="s">
        <v>90974</v>
      </c>
      <c r="U672">
        <v>39</v>
      </c>
      <c r="V672" s="1" t="s">
        <v>90975</v>
      </c>
      <c r="W672">
        <v>57</v>
      </c>
      <c r="X672" s="1" t="s">
        <v>90973</v>
      </c>
      <c r="Y672" s="1" t="s">
        <v>90976</v>
      </c>
    </row>
    <row r="673" spans="1:25" x14ac:dyDescent="0.3">
      <c r="A673">
        <v>672</v>
      </c>
      <c r="B673">
        <v>1862</v>
      </c>
      <c r="C673">
        <v>7730</v>
      </c>
      <c r="D673" s="2">
        <v>40231</v>
      </c>
      <c r="E673">
        <v>30</v>
      </c>
      <c r="F673" s="1" t="s">
        <v>90988</v>
      </c>
      <c r="H673" s="1" t="s">
        <v>90970</v>
      </c>
      <c r="I673">
        <v>60</v>
      </c>
      <c r="J673" s="1" t="s">
        <v>90971</v>
      </c>
      <c r="K673" s="1" t="s">
        <v>90972</v>
      </c>
      <c r="L673">
        <v>40</v>
      </c>
      <c r="M673" s="1" t="s">
        <v>90973</v>
      </c>
      <c r="N673">
        <v>60</v>
      </c>
      <c r="O673" s="1" t="s">
        <v>90973</v>
      </c>
      <c r="P673">
        <v>60</v>
      </c>
      <c r="Q673" s="1" t="s">
        <v>90973</v>
      </c>
      <c r="R673" s="1" t="s">
        <v>90972</v>
      </c>
      <c r="S673">
        <v>55</v>
      </c>
      <c r="T673" s="1" t="s">
        <v>90974</v>
      </c>
      <c r="U673">
        <v>60</v>
      </c>
      <c r="V673" s="1" t="s">
        <v>90975</v>
      </c>
      <c r="W673">
        <v>50</v>
      </c>
      <c r="X673" s="1" t="s">
        <v>90973</v>
      </c>
      <c r="Y673" s="1" t="s">
        <v>90976</v>
      </c>
    </row>
    <row r="674" spans="1:25" x14ac:dyDescent="0.3">
      <c r="A674">
        <v>673</v>
      </c>
      <c r="B674">
        <v>1862</v>
      </c>
      <c r="C674">
        <v>7730</v>
      </c>
      <c r="D674" s="2">
        <v>40961</v>
      </c>
      <c r="E674">
        <v>37</v>
      </c>
      <c r="F674" s="1" t="s">
        <v>90969</v>
      </c>
      <c r="H674" s="1" t="s">
        <v>90970</v>
      </c>
      <c r="I674">
        <v>49</v>
      </c>
      <c r="J674" s="1" t="s">
        <v>90971</v>
      </c>
      <c r="K674" s="1" t="s">
        <v>90972</v>
      </c>
      <c r="L674">
        <v>52</v>
      </c>
      <c r="M674" s="1" t="s">
        <v>90973</v>
      </c>
      <c r="N674">
        <v>60</v>
      </c>
      <c r="O674" s="1" t="s">
        <v>90973</v>
      </c>
      <c r="P674">
        <v>48</v>
      </c>
      <c r="Q674" s="1" t="s">
        <v>90973</v>
      </c>
      <c r="R674" s="1" t="s">
        <v>90972</v>
      </c>
      <c r="S674">
        <v>43</v>
      </c>
      <c r="T674" s="1" t="s">
        <v>90974</v>
      </c>
      <c r="U674">
        <v>43</v>
      </c>
      <c r="V674" s="1" t="s">
        <v>90975</v>
      </c>
      <c r="W674">
        <v>55</v>
      </c>
      <c r="X674" s="1" t="s">
        <v>90973</v>
      </c>
      <c r="Y674" s="1" t="s">
        <v>90976</v>
      </c>
    </row>
    <row r="675" spans="1:25" x14ac:dyDescent="0.3">
      <c r="A675">
        <v>674</v>
      </c>
      <c r="B675">
        <v>1862</v>
      </c>
      <c r="C675">
        <v>7730</v>
      </c>
      <c r="D675" s="2">
        <v>41537</v>
      </c>
      <c r="E675">
        <v>51</v>
      </c>
      <c r="F675" s="1" t="s">
        <v>90969</v>
      </c>
      <c r="H675" s="1" t="s">
        <v>90970</v>
      </c>
      <c r="I675">
        <v>49</v>
      </c>
      <c r="J675" s="1" t="s">
        <v>90971</v>
      </c>
      <c r="K675" s="1" t="s">
        <v>90972</v>
      </c>
      <c r="L675">
        <v>52</v>
      </c>
      <c r="M675" s="1" t="s">
        <v>90973</v>
      </c>
      <c r="N675">
        <v>60</v>
      </c>
      <c r="O675" s="1" t="s">
        <v>90973</v>
      </c>
      <c r="P675">
        <v>48</v>
      </c>
      <c r="Q675" s="1" t="s">
        <v>90973</v>
      </c>
      <c r="R675" s="1" t="s">
        <v>90972</v>
      </c>
      <c r="S675">
        <v>43</v>
      </c>
      <c r="T675" s="1" t="s">
        <v>90974</v>
      </c>
      <c r="U675">
        <v>43</v>
      </c>
      <c r="V675" s="1" t="s">
        <v>90975</v>
      </c>
      <c r="W675">
        <v>55</v>
      </c>
      <c r="X675" s="1" t="s">
        <v>90973</v>
      </c>
      <c r="Y675" s="1" t="s">
        <v>90976</v>
      </c>
    </row>
    <row r="676" spans="1:25" x14ac:dyDescent="0.3">
      <c r="A676">
        <v>675</v>
      </c>
      <c r="B676">
        <v>1862</v>
      </c>
      <c r="C676">
        <v>7730</v>
      </c>
      <c r="D676" s="2">
        <v>41901</v>
      </c>
      <c r="E676">
        <v>37</v>
      </c>
      <c r="F676" s="1" t="s">
        <v>90969</v>
      </c>
      <c r="G676">
        <v>55</v>
      </c>
      <c r="H676" s="1" t="s">
        <v>90973</v>
      </c>
      <c r="I676">
        <v>49</v>
      </c>
      <c r="J676" s="1" t="s">
        <v>90971</v>
      </c>
      <c r="K676" s="1" t="s">
        <v>90972</v>
      </c>
      <c r="L676">
        <v>52</v>
      </c>
      <c r="M676" s="1" t="s">
        <v>90973</v>
      </c>
      <c r="N676">
        <v>60</v>
      </c>
      <c r="O676" s="1" t="s">
        <v>90973</v>
      </c>
      <c r="P676">
        <v>52</v>
      </c>
      <c r="Q676" s="1" t="s">
        <v>90973</v>
      </c>
      <c r="R676" s="1" t="s">
        <v>90972</v>
      </c>
      <c r="S676">
        <v>46</v>
      </c>
      <c r="T676" s="1" t="s">
        <v>90974</v>
      </c>
      <c r="U676">
        <v>44</v>
      </c>
      <c r="V676" s="1" t="s">
        <v>90975</v>
      </c>
      <c r="W676">
        <v>55</v>
      </c>
      <c r="X676" s="1" t="s">
        <v>90973</v>
      </c>
      <c r="Y676" s="1" t="s">
        <v>90976</v>
      </c>
    </row>
    <row r="677" spans="1:25" x14ac:dyDescent="0.3">
      <c r="A677">
        <v>676</v>
      </c>
      <c r="B677">
        <v>46</v>
      </c>
      <c r="C677">
        <v>8543</v>
      </c>
      <c r="D677" s="2">
        <v>40231</v>
      </c>
      <c r="E677">
        <v>60</v>
      </c>
      <c r="F677" s="1" t="s">
        <v>90969</v>
      </c>
      <c r="H677" s="1" t="s">
        <v>90970</v>
      </c>
      <c r="I677">
        <v>50</v>
      </c>
      <c r="J677" s="1" t="s">
        <v>90971</v>
      </c>
      <c r="K677" s="1" t="s">
        <v>90972</v>
      </c>
      <c r="L677">
        <v>50</v>
      </c>
      <c r="M677" s="1" t="s">
        <v>90973</v>
      </c>
      <c r="N677">
        <v>40</v>
      </c>
      <c r="O677" s="1" t="s">
        <v>90973</v>
      </c>
      <c r="P677">
        <v>70</v>
      </c>
      <c r="Q677" s="1" t="s">
        <v>90980</v>
      </c>
      <c r="R677" s="1" t="s">
        <v>90972</v>
      </c>
      <c r="S677">
        <v>55</v>
      </c>
      <c r="T677" s="1" t="s">
        <v>90974</v>
      </c>
      <c r="U677">
        <v>50</v>
      </c>
      <c r="V677" s="1" t="s">
        <v>90975</v>
      </c>
      <c r="W677">
        <v>70</v>
      </c>
      <c r="X677" s="1" t="s">
        <v>90982</v>
      </c>
      <c r="Y677" s="1" t="s">
        <v>90976</v>
      </c>
    </row>
    <row r="678" spans="1:25" x14ac:dyDescent="0.3">
      <c r="A678">
        <v>677</v>
      </c>
      <c r="B678">
        <v>46</v>
      </c>
      <c r="C678">
        <v>8543</v>
      </c>
      <c r="D678" s="2">
        <v>40596</v>
      </c>
      <c r="E678">
        <v>60</v>
      </c>
      <c r="F678" s="1" t="s">
        <v>90969</v>
      </c>
      <c r="H678" s="1" t="s">
        <v>90970</v>
      </c>
      <c r="I678">
        <v>35</v>
      </c>
      <c r="J678" s="1" t="s">
        <v>90971</v>
      </c>
      <c r="K678" s="1" t="s">
        <v>90983</v>
      </c>
      <c r="L678">
        <v>50</v>
      </c>
      <c r="M678" s="1" t="s">
        <v>90973</v>
      </c>
      <c r="N678">
        <v>35</v>
      </c>
      <c r="O678" s="1" t="s">
        <v>90973</v>
      </c>
      <c r="P678">
        <v>51</v>
      </c>
      <c r="Q678" s="1" t="s">
        <v>90973</v>
      </c>
      <c r="R678" s="1" t="s">
        <v>90972</v>
      </c>
      <c r="S678">
        <v>45</v>
      </c>
      <c r="T678" s="1" t="s">
        <v>90974</v>
      </c>
      <c r="U678">
        <v>50</v>
      </c>
      <c r="V678" s="1" t="s">
        <v>90975</v>
      </c>
      <c r="W678">
        <v>35</v>
      </c>
      <c r="X678" s="1" t="s">
        <v>90973</v>
      </c>
      <c r="Y678" s="1" t="s">
        <v>90976</v>
      </c>
    </row>
    <row r="679" spans="1:25" x14ac:dyDescent="0.3">
      <c r="A679">
        <v>678</v>
      </c>
      <c r="B679">
        <v>46</v>
      </c>
      <c r="C679">
        <v>8543</v>
      </c>
      <c r="D679" s="2">
        <v>40961</v>
      </c>
      <c r="E679">
        <v>45</v>
      </c>
      <c r="F679" s="1" t="s">
        <v>90969</v>
      </c>
      <c r="H679" s="1" t="s">
        <v>90970</v>
      </c>
      <c r="I679">
        <v>50</v>
      </c>
      <c r="J679" s="1" t="s">
        <v>90971</v>
      </c>
      <c r="K679" s="1" t="s">
        <v>90972</v>
      </c>
      <c r="L679">
        <v>65</v>
      </c>
      <c r="M679" s="1" t="s">
        <v>90973</v>
      </c>
      <c r="N679">
        <v>50</v>
      </c>
      <c r="O679" s="1" t="s">
        <v>90973</v>
      </c>
      <c r="P679">
        <v>50</v>
      </c>
      <c r="Q679" s="1" t="s">
        <v>90973</v>
      </c>
      <c r="R679" s="1" t="s">
        <v>90972</v>
      </c>
      <c r="S679">
        <v>35</v>
      </c>
      <c r="T679" s="1" t="s">
        <v>90974</v>
      </c>
      <c r="U679">
        <v>45</v>
      </c>
      <c r="V679" s="1" t="s">
        <v>90975</v>
      </c>
      <c r="W679">
        <v>50</v>
      </c>
      <c r="X679" s="1" t="s">
        <v>90973</v>
      </c>
      <c r="Y679" s="1" t="s">
        <v>90976</v>
      </c>
    </row>
    <row r="680" spans="1:25" x14ac:dyDescent="0.3">
      <c r="A680">
        <v>679</v>
      </c>
      <c r="B680">
        <v>46</v>
      </c>
      <c r="C680">
        <v>8543</v>
      </c>
      <c r="D680" s="2">
        <v>41537</v>
      </c>
      <c r="E680">
        <v>51</v>
      </c>
      <c r="F680" s="1" t="s">
        <v>90969</v>
      </c>
      <c r="H680" s="1" t="s">
        <v>90970</v>
      </c>
      <c r="I680">
        <v>54</v>
      </c>
      <c r="J680" s="1" t="s">
        <v>90971</v>
      </c>
      <c r="K680" s="1" t="s">
        <v>90972</v>
      </c>
      <c r="L680">
        <v>68</v>
      </c>
      <c r="M680" s="1" t="s">
        <v>90979</v>
      </c>
      <c r="N680">
        <v>52</v>
      </c>
      <c r="O680" s="1" t="s">
        <v>90973</v>
      </c>
      <c r="P680">
        <v>69</v>
      </c>
      <c r="Q680" s="1" t="s">
        <v>90980</v>
      </c>
      <c r="R680" s="1" t="s">
        <v>90983</v>
      </c>
      <c r="S680">
        <v>59</v>
      </c>
      <c r="T680" s="1" t="s">
        <v>90974</v>
      </c>
      <c r="U680">
        <v>53</v>
      </c>
      <c r="V680" s="1" t="s">
        <v>90975</v>
      </c>
      <c r="W680">
        <v>54</v>
      </c>
      <c r="X680" s="1" t="s">
        <v>90973</v>
      </c>
      <c r="Y680" s="1" t="s">
        <v>90976</v>
      </c>
    </row>
    <row r="681" spans="1:25" x14ac:dyDescent="0.3">
      <c r="A681">
        <v>680</v>
      </c>
      <c r="B681">
        <v>46</v>
      </c>
      <c r="C681">
        <v>8543</v>
      </c>
      <c r="D681" s="2">
        <v>41901</v>
      </c>
      <c r="E681">
        <v>49</v>
      </c>
      <c r="F681" s="1" t="s">
        <v>90969</v>
      </c>
      <c r="G681">
        <v>69</v>
      </c>
      <c r="H681" s="1" t="s">
        <v>90980</v>
      </c>
      <c r="I681">
        <v>54</v>
      </c>
      <c r="J681" s="1" t="s">
        <v>90971</v>
      </c>
      <c r="K681" s="1" t="s">
        <v>90972</v>
      </c>
      <c r="L681">
        <v>68</v>
      </c>
      <c r="M681" s="1" t="s">
        <v>90979</v>
      </c>
      <c r="N681">
        <v>63</v>
      </c>
      <c r="O681" s="1" t="s">
        <v>90973</v>
      </c>
      <c r="P681">
        <v>69</v>
      </c>
      <c r="Q681" s="1" t="s">
        <v>90980</v>
      </c>
      <c r="R681" s="1" t="s">
        <v>90972</v>
      </c>
      <c r="S681">
        <v>59</v>
      </c>
      <c r="T681" s="1" t="s">
        <v>90974</v>
      </c>
      <c r="U681">
        <v>53</v>
      </c>
      <c r="V681" s="1" t="s">
        <v>90975</v>
      </c>
      <c r="W681">
        <v>54</v>
      </c>
      <c r="X681" s="1" t="s">
        <v>90973</v>
      </c>
      <c r="Y681" s="1" t="s">
        <v>90976</v>
      </c>
    </row>
    <row r="682" spans="1:25" x14ac:dyDescent="0.3">
      <c r="A682">
        <v>681</v>
      </c>
      <c r="B682">
        <v>46</v>
      </c>
      <c r="C682">
        <v>8543</v>
      </c>
      <c r="D682" s="2">
        <v>42257</v>
      </c>
      <c r="E682">
        <v>68</v>
      </c>
      <c r="F682" s="1" t="s">
        <v>90977</v>
      </c>
      <c r="G682">
        <v>65</v>
      </c>
      <c r="H682" s="1" t="s">
        <v>90973</v>
      </c>
      <c r="I682">
        <v>55</v>
      </c>
      <c r="J682" s="1" t="s">
        <v>90971</v>
      </c>
      <c r="K682" s="1" t="s">
        <v>90972</v>
      </c>
      <c r="L682">
        <v>68</v>
      </c>
      <c r="M682" s="1" t="s">
        <v>90979</v>
      </c>
      <c r="N682">
        <v>80</v>
      </c>
      <c r="O682" s="1" t="s">
        <v>90980</v>
      </c>
      <c r="P682">
        <v>72</v>
      </c>
      <c r="Q682" s="1" t="s">
        <v>90980</v>
      </c>
      <c r="R682" s="1" t="s">
        <v>90983</v>
      </c>
      <c r="S682">
        <v>59</v>
      </c>
      <c r="T682" s="1" t="s">
        <v>90974</v>
      </c>
      <c r="U682">
        <v>66</v>
      </c>
      <c r="V682" s="1" t="s">
        <v>90975</v>
      </c>
      <c r="W682">
        <v>65</v>
      </c>
      <c r="X682" s="1" t="s">
        <v>90973</v>
      </c>
      <c r="Y682" s="1" t="s">
        <v>90976</v>
      </c>
    </row>
    <row r="683" spans="1:25" x14ac:dyDescent="0.3">
      <c r="A683">
        <v>682</v>
      </c>
      <c r="B683">
        <v>1738</v>
      </c>
      <c r="C683">
        <v>9746</v>
      </c>
      <c r="D683" s="2">
        <v>40231</v>
      </c>
      <c r="E683">
        <v>55</v>
      </c>
      <c r="F683" s="1" t="s">
        <v>90969</v>
      </c>
      <c r="H683" s="1" t="s">
        <v>90970</v>
      </c>
      <c r="I683">
        <v>45</v>
      </c>
      <c r="J683" s="1" t="s">
        <v>90971</v>
      </c>
      <c r="K683" s="1" t="s">
        <v>90972</v>
      </c>
      <c r="L683">
        <v>40</v>
      </c>
      <c r="M683" s="1" t="s">
        <v>90973</v>
      </c>
      <c r="N683">
        <v>50</v>
      </c>
      <c r="O683" s="1" t="s">
        <v>90973</v>
      </c>
      <c r="P683">
        <v>65</v>
      </c>
      <c r="Q683" s="1" t="s">
        <v>90973</v>
      </c>
      <c r="R683" s="1" t="s">
        <v>90972</v>
      </c>
      <c r="S683">
        <v>30</v>
      </c>
      <c r="T683" s="1" t="s">
        <v>90984</v>
      </c>
      <c r="U683">
        <v>70</v>
      </c>
      <c r="V683" s="1" t="s">
        <v>90981</v>
      </c>
      <c r="W683">
        <v>30</v>
      </c>
      <c r="X683" s="1" t="s">
        <v>90985</v>
      </c>
      <c r="Y683" s="1" t="s">
        <v>90976</v>
      </c>
    </row>
    <row r="684" spans="1:25" x14ac:dyDescent="0.3">
      <c r="A684">
        <v>683</v>
      </c>
      <c r="B684">
        <v>1738</v>
      </c>
      <c r="C684">
        <v>9746</v>
      </c>
      <c r="D684" s="2">
        <v>40596</v>
      </c>
      <c r="E684">
        <v>50</v>
      </c>
      <c r="F684" s="1" t="s">
        <v>90969</v>
      </c>
      <c r="H684" s="1" t="s">
        <v>90970</v>
      </c>
      <c r="I684">
        <v>50</v>
      </c>
      <c r="J684" s="1" t="s">
        <v>90971</v>
      </c>
      <c r="K684" s="1" t="s">
        <v>90972</v>
      </c>
      <c r="L684">
        <v>65</v>
      </c>
      <c r="M684" s="1" t="s">
        <v>90973</v>
      </c>
      <c r="N684">
        <v>50</v>
      </c>
      <c r="O684" s="1" t="s">
        <v>90973</v>
      </c>
      <c r="P684">
        <v>65</v>
      </c>
      <c r="Q684" s="1" t="s">
        <v>90973</v>
      </c>
      <c r="R684" s="1" t="s">
        <v>90972</v>
      </c>
      <c r="S684">
        <v>45</v>
      </c>
      <c r="T684" s="1" t="s">
        <v>90974</v>
      </c>
      <c r="U684">
        <v>45</v>
      </c>
      <c r="V684" s="1" t="s">
        <v>90975</v>
      </c>
      <c r="W684">
        <v>65</v>
      </c>
      <c r="X684" s="1" t="s">
        <v>90973</v>
      </c>
      <c r="Y684" s="1" t="s">
        <v>90976</v>
      </c>
    </row>
    <row r="685" spans="1:25" x14ac:dyDescent="0.3">
      <c r="A685">
        <v>684</v>
      </c>
      <c r="B685">
        <v>1738</v>
      </c>
      <c r="C685">
        <v>9746</v>
      </c>
      <c r="D685" s="2">
        <v>40961</v>
      </c>
      <c r="E685">
        <v>46</v>
      </c>
      <c r="F685" s="1" t="s">
        <v>90969</v>
      </c>
      <c r="H685" s="1" t="s">
        <v>90970</v>
      </c>
      <c r="I685">
        <v>52</v>
      </c>
      <c r="J685" s="1" t="s">
        <v>90971</v>
      </c>
      <c r="K685" s="1" t="s">
        <v>90972</v>
      </c>
      <c r="L685">
        <v>49</v>
      </c>
      <c r="M685" s="1" t="s">
        <v>90973</v>
      </c>
      <c r="N685">
        <v>54</v>
      </c>
      <c r="O685" s="1" t="s">
        <v>90973</v>
      </c>
      <c r="P685">
        <v>52</v>
      </c>
      <c r="Q685" s="1" t="s">
        <v>90973</v>
      </c>
      <c r="R685" s="1" t="s">
        <v>90972</v>
      </c>
      <c r="S685">
        <v>47</v>
      </c>
      <c r="T685" s="1" t="s">
        <v>90974</v>
      </c>
      <c r="U685">
        <v>55</v>
      </c>
      <c r="V685" s="1" t="s">
        <v>90975</v>
      </c>
      <c r="W685">
        <v>66</v>
      </c>
      <c r="X685" s="1" t="s">
        <v>90973</v>
      </c>
      <c r="Y685" s="1" t="s">
        <v>90976</v>
      </c>
    </row>
    <row r="686" spans="1:25" x14ac:dyDescent="0.3">
      <c r="A686">
        <v>685</v>
      </c>
      <c r="B686">
        <v>1738</v>
      </c>
      <c r="C686">
        <v>9746</v>
      </c>
      <c r="D686" s="2">
        <v>41537</v>
      </c>
      <c r="E686">
        <v>46</v>
      </c>
      <c r="F686" s="1" t="s">
        <v>90969</v>
      </c>
      <c r="H686" s="1" t="s">
        <v>90970</v>
      </c>
      <c r="I686">
        <v>52</v>
      </c>
      <c r="J686" s="1" t="s">
        <v>90971</v>
      </c>
      <c r="K686" s="1" t="s">
        <v>90972</v>
      </c>
      <c r="L686">
        <v>49</v>
      </c>
      <c r="M686" s="1" t="s">
        <v>90973</v>
      </c>
      <c r="N686">
        <v>54</v>
      </c>
      <c r="O686" s="1" t="s">
        <v>90973</v>
      </c>
      <c r="P686">
        <v>52</v>
      </c>
      <c r="Q686" s="1" t="s">
        <v>90973</v>
      </c>
      <c r="R686" s="1" t="s">
        <v>90972</v>
      </c>
      <c r="S686">
        <v>47</v>
      </c>
      <c r="T686" s="1" t="s">
        <v>90974</v>
      </c>
      <c r="U686">
        <v>55</v>
      </c>
      <c r="V686" s="1" t="s">
        <v>90975</v>
      </c>
      <c r="W686">
        <v>52</v>
      </c>
      <c r="X686" s="1" t="s">
        <v>90973</v>
      </c>
      <c r="Y686" s="1" t="s">
        <v>90976</v>
      </c>
    </row>
    <row r="687" spans="1:25" x14ac:dyDescent="0.3">
      <c r="A687">
        <v>686</v>
      </c>
      <c r="B687">
        <v>1738</v>
      </c>
      <c r="C687">
        <v>9746</v>
      </c>
      <c r="D687" s="2">
        <v>41901</v>
      </c>
      <c r="E687">
        <v>46</v>
      </c>
      <c r="F687" s="1" t="s">
        <v>90969</v>
      </c>
      <c r="G687">
        <v>56</v>
      </c>
      <c r="H687" s="1" t="s">
        <v>90973</v>
      </c>
      <c r="I687">
        <v>52</v>
      </c>
      <c r="J687" s="1" t="s">
        <v>90971</v>
      </c>
      <c r="K687" s="1" t="s">
        <v>90972</v>
      </c>
      <c r="L687">
        <v>49</v>
      </c>
      <c r="M687" s="1" t="s">
        <v>90973</v>
      </c>
      <c r="N687">
        <v>54</v>
      </c>
      <c r="O687" s="1" t="s">
        <v>90973</v>
      </c>
      <c r="P687">
        <v>52</v>
      </c>
      <c r="Q687" s="1" t="s">
        <v>90973</v>
      </c>
      <c r="R687" s="1" t="s">
        <v>90972</v>
      </c>
      <c r="S687">
        <v>47</v>
      </c>
      <c r="T687" s="1" t="s">
        <v>90974</v>
      </c>
      <c r="U687">
        <v>55</v>
      </c>
      <c r="V687" s="1" t="s">
        <v>90975</v>
      </c>
      <c r="W687">
        <v>52</v>
      </c>
      <c r="X687" s="1" t="s">
        <v>90973</v>
      </c>
      <c r="Y687" s="1" t="s">
        <v>90976</v>
      </c>
    </row>
    <row r="688" spans="1:25" x14ac:dyDescent="0.3">
      <c r="A688">
        <v>687</v>
      </c>
      <c r="B688">
        <v>1738</v>
      </c>
      <c r="C688">
        <v>9746</v>
      </c>
      <c r="D688" s="2">
        <v>42257</v>
      </c>
      <c r="E688">
        <v>46</v>
      </c>
      <c r="F688" s="1" t="s">
        <v>90969</v>
      </c>
      <c r="G688">
        <v>56</v>
      </c>
      <c r="H688" s="1" t="s">
        <v>90973</v>
      </c>
      <c r="I688">
        <v>52</v>
      </c>
      <c r="J688" s="1" t="s">
        <v>90971</v>
      </c>
      <c r="K688" s="1" t="s">
        <v>90972</v>
      </c>
      <c r="L688">
        <v>49</v>
      </c>
      <c r="M688" s="1" t="s">
        <v>90973</v>
      </c>
      <c r="N688">
        <v>54</v>
      </c>
      <c r="O688" s="1" t="s">
        <v>90973</v>
      </c>
      <c r="P688">
        <v>52</v>
      </c>
      <c r="Q688" s="1" t="s">
        <v>90973</v>
      </c>
      <c r="R688" s="1" t="s">
        <v>90972</v>
      </c>
      <c r="S688">
        <v>47</v>
      </c>
      <c r="T688" s="1" t="s">
        <v>90974</v>
      </c>
      <c r="U688">
        <v>55</v>
      </c>
      <c r="V688" s="1" t="s">
        <v>90975</v>
      </c>
      <c r="W688">
        <v>52</v>
      </c>
      <c r="X688" s="1" t="s">
        <v>90973</v>
      </c>
      <c r="Y688" s="1" t="s">
        <v>90976</v>
      </c>
    </row>
    <row r="689" spans="1:25" x14ac:dyDescent="0.3">
      <c r="A689">
        <v>688</v>
      </c>
      <c r="B689">
        <v>1739</v>
      </c>
      <c r="C689">
        <v>8682</v>
      </c>
      <c r="D689" s="2">
        <v>40231</v>
      </c>
      <c r="E689">
        <v>70</v>
      </c>
      <c r="F689" s="1" t="s">
        <v>90977</v>
      </c>
      <c r="H689" s="1" t="s">
        <v>90970</v>
      </c>
      <c r="I689">
        <v>45</v>
      </c>
      <c r="J689" s="1" t="s">
        <v>90971</v>
      </c>
      <c r="K689" s="1" t="s">
        <v>90972</v>
      </c>
      <c r="L689">
        <v>65</v>
      </c>
      <c r="M689" s="1" t="s">
        <v>90973</v>
      </c>
      <c r="N689">
        <v>60</v>
      </c>
      <c r="O689" s="1" t="s">
        <v>90973</v>
      </c>
      <c r="P689">
        <v>65</v>
      </c>
      <c r="Q689" s="1" t="s">
        <v>90973</v>
      </c>
      <c r="R689" s="1" t="s">
        <v>90972</v>
      </c>
      <c r="S689">
        <v>70</v>
      </c>
      <c r="T689" s="1" t="s">
        <v>90991</v>
      </c>
      <c r="U689">
        <v>60</v>
      </c>
      <c r="V689" s="1" t="s">
        <v>90975</v>
      </c>
      <c r="W689">
        <v>70</v>
      </c>
      <c r="X689" s="1" t="s">
        <v>90982</v>
      </c>
      <c r="Y689" s="1" t="s">
        <v>90976</v>
      </c>
    </row>
    <row r="690" spans="1:25" x14ac:dyDescent="0.3">
      <c r="A690">
        <v>689</v>
      </c>
      <c r="B690">
        <v>1739</v>
      </c>
      <c r="C690">
        <v>8682</v>
      </c>
      <c r="D690" s="2">
        <v>40596</v>
      </c>
      <c r="E690">
        <v>65</v>
      </c>
      <c r="F690" s="1" t="s">
        <v>90969</v>
      </c>
      <c r="H690" s="1" t="s">
        <v>90970</v>
      </c>
      <c r="I690">
        <v>50</v>
      </c>
      <c r="J690" s="1" t="s">
        <v>90971</v>
      </c>
      <c r="K690" s="1" t="s">
        <v>90972</v>
      </c>
      <c r="L690">
        <v>65</v>
      </c>
      <c r="M690" s="1" t="s">
        <v>90973</v>
      </c>
      <c r="N690">
        <v>65</v>
      </c>
      <c r="O690" s="1" t="s">
        <v>90973</v>
      </c>
      <c r="P690">
        <v>65</v>
      </c>
      <c r="Q690" s="1" t="s">
        <v>90973</v>
      </c>
      <c r="R690" s="1" t="s">
        <v>90972</v>
      </c>
      <c r="S690">
        <v>60</v>
      </c>
      <c r="T690" s="1" t="s">
        <v>90974</v>
      </c>
      <c r="U690">
        <v>55</v>
      </c>
      <c r="V690" s="1" t="s">
        <v>90975</v>
      </c>
      <c r="W690">
        <v>35</v>
      </c>
      <c r="X690" s="1" t="s">
        <v>90973</v>
      </c>
      <c r="Y690" s="1" t="s">
        <v>90976</v>
      </c>
    </row>
    <row r="691" spans="1:25" x14ac:dyDescent="0.3">
      <c r="A691">
        <v>690</v>
      </c>
      <c r="B691">
        <v>1739</v>
      </c>
      <c r="C691">
        <v>8682</v>
      </c>
      <c r="D691" s="2">
        <v>40961</v>
      </c>
      <c r="E691">
        <v>58</v>
      </c>
      <c r="F691" s="1" t="s">
        <v>90969</v>
      </c>
      <c r="H691" s="1" t="s">
        <v>90970</v>
      </c>
      <c r="I691">
        <v>47</v>
      </c>
      <c r="J691" s="1" t="s">
        <v>90971</v>
      </c>
      <c r="K691" s="1" t="s">
        <v>90972</v>
      </c>
      <c r="L691">
        <v>49</v>
      </c>
      <c r="M691" s="1" t="s">
        <v>90973</v>
      </c>
      <c r="N691">
        <v>68</v>
      </c>
      <c r="O691" s="1" t="s">
        <v>90980</v>
      </c>
      <c r="P691">
        <v>50</v>
      </c>
      <c r="Q691" s="1" t="s">
        <v>90973</v>
      </c>
      <c r="R691" s="1" t="s">
        <v>90972</v>
      </c>
      <c r="S691">
        <v>47</v>
      </c>
      <c r="T691" s="1" t="s">
        <v>90974</v>
      </c>
      <c r="U691">
        <v>44</v>
      </c>
      <c r="V691" s="1" t="s">
        <v>90975</v>
      </c>
      <c r="W691">
        <v>51</v>
      </c>
      <c r="X691" s="1" t="s">
        <v>90973</v>
      </c>
      <c r="Y691" s="1" t="s">
        <v>90976</v>
      </c>
    </row>
    <row r="692" spans="1:25" x14ac:dyDescent="0.3">
      <c r="A692">
        <v>691</v>
      </c>
      <c r="B692">
        <v>1739</v>
      </c>
      <c r="C692">
        <v>8682</v>
      </c>
      <c r="D692" s="2">
        <v>41537</v>
      </c>
      <c r="E692">
        <v>58</v>
      </c>
      <c r="F692" s="1" t="s">
        <v>90969</v>
      </c>
      <c r="H692" s="1" t="s">
        <v>90970</v>
      </c>
      <c r="I692">
        <v>47</v>
      </c>
      <c r="J692" s="1" t="s">
        <v>90971</v>
      </c>
      <c r="K692" s="1" t="s">
        <v>90972</v>
      </c>
      <c r="L692">
        <v>49</v>
      </c>
      <c r="M692" s="1" t="s">
        <v>90973</v>
      </c>
      <c r="N692">
        <v>68</v>
      </c>
      <c r="O692" s="1" t="s">
        <v>90980</v>
      </c>
      <c r="P692">
        <v>50</v>
      </c>
      <c r="Q692" s="1" t="s">
        <v>90973</v>
      </c>
      <c r="R692" s="1" t="s">
        <v>90972</v>
      </c>
      <c r="S692">
        <v>47</v>
      </c>
      <c r="T692" s="1" t="s">
        <v>90974</v>
      </c>
      <c r="U692">
        <v>44</v>
      </c>
      <c r="V692" s="1" t="s">
        <v>90975</v>
      </c>
      <c r="W692">
        <v>51</v>
      </c>
      <c r="X692" s="1" t="s">
        <v>90973</v>
      </c>
      <c r="Y692" s="1" t="s">
        <v>90976</v>
      </c>
    </row>
    <row r="693" spans="1:25" x14ac:dyDescent="0.3">
      <c r="A693">
        <v>692</v>
      </c>
      <c r="B693">
        <v>347</v>
      </c>
      <c r="C693">
        <v>9888</v>
      </c>
      <c r="D693" s="2">
        <v>40231</v>
      </c>
      <c r="E693">
        <v>40</v>
      </c>
      <c r="F693" s="1" t="s">
        <v>90969</v>
      </c>
      <c r="H693" s="1" t="s">
        <v>90970</v>
      </c>
      <c r="I693">
        <v>30</v>
      </c>
      <c r="J693" s="1" t="s">
        <v>90987</v>
      </c>
      <c r="K693" s="1" t="s">
        <v>90972</v>
      </c>
      <c r="L693">
        <v>45</v>
      </c>
      <c r="M693" s="1" t="s">
        <v>90973</v>
      </c>
      <c r="N693">
        <v>60</v>
      </c>
      <c r="O693" s="1" t="s">
        <v>90973</v>
      </c>
      <c r="P693">
        <v>70</v>
      </c>
      <c r="Q693" s="1" t="s">
        <v>90980</v>
      </c>
      <c r="R693" s="1" t="s">
        <v>90972</v>
      </c>
      <c r="S693">
        <v>30</v>
      </c>
      <c r="T693" s="1" t="s">
        <v>90984</v>
      </c>
      <c r="U693">
        <v>70</v>
      </c>
      <c r="V693" s="1" t="s">
        <v>90981</v>
      </c>
      <c r="W693">
        <v>65</v>
      </c>
      <c r="X693" s="1" t="s">
        <v>90973</v>
      </c>
      <c r="Y693" s="1" t="s">
        <v>90976</v>
      </c>
    </row>
    <row r="694" spans="1:25" x14ac:dyDescent="0.3">
      <c r="A694">
        <v>693</v>
      </c>
      <c r="B694">
        <v>347</v>
      </c>
      <c r="C694">
        <v>9888</v>
      </c>
      <c r="D694" s="2">
        <v>40596</v>
      </c>
      <c r="E694">
        <v>50</v>
      </c>
      <c r="F694" s="1" t="s">
        <v>90969</v>
      </c>
      <c r="H694" s="1" t="s">
        <v>90970</v>
      </c>
      <c r="I694">
        <v>50</v>
      </c>
      <c r="J694" s="1" t="s">
        <v>90971</v>
      </c>
      <c r="K694" s="1" t="s">
        <v>90972</v>
      </c>
      <c r="L694">
        <v>50</v>
      </c>
      <c r="M694" s="1" t="s">
        <v>90973</v>
      </c>
      <c r="N694">
        <v>60</v>
      </c>
      <c r="O694" s="1" t="s">
        <v>90973</v>
      </c>
      <c r="P694">
        <v>52</v>
      </c>
      <c r="Q694" s="1" t="s">
        <v>90973</v>
      </c>
      <c r="R694" s="1" t="s">
        <v>90972</v>
      </c>
      <c r="S694">
        <v>30</v>
      </c>
      <c r="T694" s="1" t="s">
        <v>90984</v>
      </c>
      <c r="U694">
        <v>55</v>
      </c>
      <c r="V694" s="1" t="s">
        <v>90975</v>
      </c>
      <c r="W694">
        <v>65</v>
      </c>
      <c r="X694" s="1" t="s">
        <v>90973</v>
      </c>
      <c r="Y694" s="1" t="s">
        <v>90976</v>
      </c>
    </row>
    <row r="695" spans="1:25" x14ac:dyDescent="0.3">
      <c r="A695">
        <v>694</v>
      </c>
      <c r="B695">
        <v>347</v>
      </c>
      <c r="C695">
        <v>9888</v>
      </c>
      <c r="D695" s="2">
        <v>40961</v>
      </c>
      <c r="E695">
        <v>45</v>
      </c>
      <c r="F695" s="1" t="s">
        <v>90969</v>
      </c>
      <c r="H695" s="1" t="s">
        <v>90970</v>
      </c>
      <c r="I695">
        <v>50</v>
      </c>
      <c r="J695" s="1" t="s">
        <v>90971</v>
      </c>
      <c r="K695" s="1" t="s">
        <v>90972</v>
      </c>
      <c r="L695">
        <v>50</v>
      </c>
      <c r="M695" s="1" t="s">
        <v>90973</v>
      </c>
      <c r="N695">
        <v>50</v>
      </c>
      <c r="O695" s="1" t="s">
        <v>90973</v>
      </c>
      <c r="P695">
        <v>35</v>
      </c>
      <c r="Q695" s="1" t="s">
        <v>90973</v>
      </c>
      <c r="R695" s="1" t="s">
        <v>90972</v>
      </c>
      <c r="S695">
        <v>35</v>
      </c>
      <c r="T695" s="1" t="s">
        <v>90974</v>
      </c>
      <c r="U695">
        <v>55</v>
      </c>
      <c r="V695" s="1" t="s">
        <v>90975</v>
      </c>
      <c r="W695">
        <v>50</v>
      </c>
      <c r="X695" s="1" t="s">
        <v>90973</v>
      </c>
      <c r="Y695" s="1" t="s">
        <v>90976</v>
      </c>
    </row>
    <row r="696" spans="1:25" x14ac:dyDescent="0.3">
      <c r="A696">
        <v>695</v>
      </c>
      <c r="B696">
        <v>873</v>
      </c>
      <c r="C696">
        <v>2182</v>
      </c>
      <c r="D696" s="2">
        <v>40231</v>
      </c>
      <c r="E696">
        <v>40</v>
      </c>
      <c r="F696" s="1" t="s">
        <v>90969</v>
      </c>
      <c r="H696" s="1" t="s">
        <v>90970</v>
      </c>
      <c r="I696">
        <v>35</v>
      </c>
      <c r="J696" s="1" t="s">
        <v>90971</v>
      </c>
      <c r="K696" s="1" t="s">
        <v>90972</v>
      </c>
      <c r="L696">
        <v>45</v>
      </c>
      <c r="M696" s="1" t="s">
        <v>90973</v>
      </c>
      <c r="N696">
        <v>40</v>
      </c>
      <c r="O696" s="1" t="s">
        <v>90973</v>
      </c>
      <c r="P696">
        <v>70</v>
      </c>
      <c r="Q696" s="1" t="s">
        <v>90980</v>
      </c>
      <c r="R696" s="1" t="s">
        <v>90972</v>
      </c>
      <c r="S696">
        <v>60</v>
      </c>
      <c r="T696" s="1" t="s">
        <v>90974</v>
      </c>
      <c r="U696">
        <v>55</v>
      </c>
      <c r="V696" s="1" t="s">
        <v>90975</v>
      </c>
      <c r="W696">
        <v>45</v>
      </c>
      <c r="X696" s="1" t="s">
        <v>90973</v>
      </c>
      <c r="Y696" s="1" t="s">
        <v>90976</v>
      </c>
    </row>
    <row r="697" spans="1:25" x14ac:dyDescent="0.3">
      <c r="A697">
        <v>696</v>
      </c>
      <c r="B697">
        <v>873</v>
      </c>
      <c r="C697">
        <v>2182</v>
      </c>
      <c r="D697" s="2">
        <v>40596</v>
      </c>
      <c r="E697">
        <v>64</v>
      </c>
      <c r="F697" s="1" t="s">
        <v>90969</v>
      </c>
      <c r="H697" s="1" t="s">
        <v>90970</v>
      </c>
      <c r="I697">
        <v>57</v>
      </c>
      <c r="J697" s="1" t="s">
        <v>90971</v>
      </c>
      <c r="K697" s="1" t="s">
        <v>90972</v>
      </c>
      <c r="L697">
        <v>68</v>
      </c>
      <c r="M697" s="1" t="s">
        <v>90979</v>
      </c>
      <c r="N697">
        <v>48</v>
      </c>
      <c r="O697" s="1" t="s">
        <v>90973</v>
      </c>
      <c r="P697">
        <v>70</v>
      </c>
      <c r="Q697" s="1" t="s">
        <v>90980</v>
      </c>
      <c r="R697" s="1" t="s">
        <v>90972</v>
      </c>
      <c r="S697">
        <v>59</v>
      </c>
      <c r="T697" s="1" t="s">
        <v>90974</v>
      </c>
      <c r="U697">
        <v>37</v>
      </c>
      <c r="V697" s="1" t="s">
        <v>90975</v>
      </c>
      <c r="W697">
        <v>48</v>
      </c>
      <c r="X697" s="1" t="s">
        <v>90973</v>
      </c>
      <c r="Y697" s="1" t="s">
        <v>90976</v>
      </c>
    </row>
    <row r="698" spans="1:25" x14ac:dyDescent="0.3">
      <c r="A698">
        <v>697</v>
      </c>
      <c r="B698">
        <v>873</v>
      </c>
      <c r="C698">
        <v>2182</v>
      </c>
      <c r="D698" s="2">
        <v>40961</v>
      </c>
      <c r="E698">
        <v>67</v>
      </c>
      <c r="F698" s="1" t="s">
        <v>90977</v>
      </c>
      <c r="H698" s="1" t="s">
        <v>90970</v>
      </c>
      <c r="I698">
        <v>54</v>
      </c>
      <c r="J698" s="1" t="s">
        <v>90971</v>
      </c>
      <c r="K698" s="1" t="s">
        <v>90972</v>
      </c>
      <c r="L698">
        <v>56</v>
      </c>
      <c r="M698" s="1" t="s">
        <v>90973</v>
      </c>
      <c r="N698">
        <v>62</v>
      </c>
      <c r="O698" s="1" t="s">
        <v>90973</v>
      </c>
      <c r="P698">
        <v>67</v>
      </c>
      <c r="Q698" s="1" t="s">
        <v>90980</v>
      </c>
      <c r="R698" s="1" t="s">
        <v>90972</v>
      </c>
      <c r="S698">
        <v>47</v>
      </c>
      <c r="T698" s="1" t="s">
        <v>90974</v>
      </c>
      <c r="U698">
        <v>47</v>
      </c>
      <c r="V698" s="1" t="s">
        <v>90975</v>
      </c>
      <c r="W698">
        <v>63</v>
      </c>
      <c r="X698" s="1" t="s">
        <v>90973</v>
      </c>
      <c r="Y698" s="1" t="s">
        <v>90976</v>
      </c>
    </row>
    <row r="699" spans="1:25" x14ac:dyDescent="0.3">
      <c r="A699">
        <v>698</v>
      </c>
      <c r="B699">
        <v>873</v>
      </c>
      <c r="C699">
        <v>2182</v>
      </c>
      <c r="D699" s="2">
        <v>41537</v>
      </c>
      <c r="E699">
        <v>67</v>
      </c>
      <c r="F699" s="1" t="s">
        <v>90977</v>
      </c>
      <c r="H699" s="1" t="s">
        <v>90970</v>
      </c>
      <c r="I699">
        <v>54</v>
      </c>
      <c r="J699" s="1" t="s">
        <v>90971</v>
      </c>
      <c r="K699" s="1" t="s">
        <v>90972</v>
      </c>
      <c r="L699">
        <v>56</v>
      </c>
      <c r="M699" s="1" t="s">
        <v>90973</v>
      </c>
      <c r="N699">
        <v>62</v>
      </c>
      <c r="O699" s="1" t="s">
        <v>90973</v>
      </c>
      <c r="P699">
        <v>67</v>
      </c>
      <c r="Q699" s="1" t="s">
        <v>90980</v>
      </c>
      <c r="R699" s="1" t="s">
        <v>90972</v>
      </c>
      <c r="S699">
        <v>47</v>
      </c>
      <c r="T699" s="1" t="s">
        <v>90974</v>
      </c>
      <c r="U699">
        <v>47</v>
      </c>
      <c r="V699" s="1" t="s">
        <v>90975</v>
      </c>
      <c r="W699">
        <v>63</v>
      </c>
      <c r="X699" s="1" t="s">
        <v>90973</v>
      </c>
      <c r="Y699" s="1" t="s">
        <v>90976</v>
      </c>
    </row>
    <row r="700" spans="1:25" x14ac:dyDescent="0.3">
      <c r="A700">
        <v>699</v>
      </c>
      <c r="B700">
        <v>873</v>
      </c>
      <c r="C700">
        <v>2182</v>
      </c>
      <c r="D700" s="2">
        <v>41901</v>
      </c>
      <c r="E700">
        <v>67</v>
      </c>
      <c r="F700" s="1" t="s">
        <v>90977</v>
      </c>
      <c r="G700">
        <v>55</v>
      </c>
      <c r="H700" s="1" t="s">
        <v>90973</v>
      </c>
      <c r="I700">
        <v>54</v>
      </c>
      <c r="J700" s="1" t="s">
        <v>90971</v>
      </c>
      <c r="K700" s="1" t="s">
        <v>90972</v>
      </c>
      <c r="L700">
        <v>56</v>
      </c>
      <c r="M700" s="1" t="s">
        <v>90973</v>
      </c>
      <c r="N700">
        <v>62</v>
      </c>
      <c r="O700" s="1" t="s">
        <v>90973</v>
      </c>
      <c r="P700">
        <v>67</v>
      </c>
      <c r="Q700" s="1" t="s">
        <v>90980</v>
      </c>
      <c r="R700" s="1" t="s">
        <v>90972</v>
      </c>
      <c r="S700">
        <v>47</v>
      </c>
      <c r="T700" s="1" t="s">
        <v>90974</v>
      </c>
      <c r="U700">
        <v>47</v>
      </c>
      <c r="V700" s="1" t="s">
        <v>90975</v>
      </c>
      <c r="W700">
        <v>63</v>
      </c>
      <c r="X700" s="1" t="s">
        <v>90973</v>
      </c>
      <c r="Y700" s="1" t="s">
        <v>90976</v>
      </c>
    </row>
    <row r="701" spans="1:25" x14ac:dyDescent="0.3">
      <c r="A701">
        <v>700</v>
      </c>
      <c r="B701">
        <v>873</v>
      </c>
      <c r="C701">
        <v>2182</v>
      </c>
      <c r="D701" s="2">
        <v>42257</v>
      </c>
      <c r="E701">
        <v>57</v>
      </c>
      <c r="F701" s="1" t="s">
        <v>90969</v>
      </c>
      <c r="G701">
        <v>50</v>
      </c>
      <c r="H701" s="1" t="s">
        <v>90973</v>
      </c>
      <c r="I701">
        <v>40</v>
      </c>
      <c r="J701" s="1" t="s">
        <v>90971</v>
      </c>
      <c r="K701" s="1" t="s">
        <v>90983</v>
      </c>
      <c r="L701">
        <v>59</v>
      </c>
      <c r="M701" s="1" t="s">
        <v>90973</v>
      </c>
      <c r="N701">
        <v>70</v>
      </c>
      <c r="O701" s="1" t="s">
        <v>90980</v>
      </c>
      <c r="P701">
        <v>67</v>
      </c>
      <c r="Q701" s="1" t="s">
        <v>90980</v>
      </c>
      <c r="R701" s="1" t="s">
        <v>90983</v>
      </c>
      <c r="S701">
        <v>50</v>
      </c>
      <c r="T701" s="1" t="s">
        <v>90974</v>
      </c>
      <c r="U701">
        <v>58</v>
      </c>
      <c r="V701" s="1" t="s">
        <v>90975</v>
      </c>
      <c r="W701">
        <v>45</v>
      </c>
      <c r="X701" s="1" t="s">
        <v>90973</v>
      </c>
      <c r="Y701" s="1" t="s">
        <v>90976</v>
      </c>
    </row>
    <row r="702" spans="1:25" x14ac:dyDescent="0.3">
      <c r="A702">
        <v>701</v>
      </c>
      <c r="B702">
        <v>111091</v>
      </c>
      <c r="C702">
        <v>8030</v>
      </c>
      <c r="D702" s="2">
        <v>40231</v>
      </c>
      <c r="E702">
        <v>30</v>
      </c>
      <c r="F702" s="1" t="s">
        <v>90988</v>
      </c>
      <c r="H702" s="1" t="s">
        <v>90970</v>
      </c>
      <c r="I702">
        <v>45</v>
      </c>
      <c r="J702" s="1" t="s">
        <v>90971</v>
      </c>
      <c r="K702" s="1" t="s">
        <v>90972</v>
      </c>
      <c r="L702">
        <v>45</v>
      </c>
      <c r="M702" s="1" t="s">
        <v>90973</v>
      </c>
      <c r="N702">
        <v>35</v>
      </c>
      <c r="O702" s="1" t="s">
        <v>90973</v>
      </c>
      <c r="P702">
        <v>70</v>
      </c>
      <c r="Q702" s="1" t="s">
        <v>90980</v>
      </c>
      <c r="R702" s="1" t="s">
        <v>90972</v>
      </c>
      <c r="S702">
        <v>70</v>
      </c>
      <c r="T702" s="1" t="s">
        <v>90991</v>
      </c>
      <c r="U702">
        <v>70</v>
      </c>
      <c r="V702" s="1" t="s">
        <v>90981</v>
      </c>
      <c r="W702">
        <v>65</v>
      </c>
      <c r="X702" s="1" t="s">
        <v>90973</v>
      </c>
      <c r="Y702" s="1" t="s">
        <v>90976</v>
      </c>
    </row>
    <row r="703" spans="1:25" x14ac:dyDescent="0.3">
      <c r="A703">
        <v>702</v>
      </c>
      <c r="B703">
        <v>111091</v>
      </c>
      <c r="C703">
        <v>8030</v>
      </c>
      <c r="D703" s="2">
        <v>40596</v>
      </c>
      <c r="E703">
        <v>63</v>
      </c>
      <c r="F703" s="1" t="s">
        <v>90969</v>
      </c>
      <c r="H703" s="1" t="s">
        <v>90970</v>
      </c>
      <c r="I703">
        <v>37</v>
      </c>
      <c r="J703" s="1" t="s">
        <v>90971</v>
      </c>
      <c r="K703" s="1" t="s">
        <v>90972</v>
      </c>
      <c r="L703">
        <v>68</v>
      </c>
      <c r="M703" s="1" t="s">
        <v>90979</v>
      </c>
      <c r="N703">
        <v>30</v>
      </c>
      <c r="O703" s="1" t="s">
        <v>90970</v>
      </c>
      <c r="P703">
        <v>52</v>
      </c>
      <c r="Q703" s="1" t="s">
        <v>90973</v>
      </c>
      <c r="R703" s="1" t="s">
        <v>90972</v>
      </c>
      <c r="S703">
        <v>46</v>
      </c>
      <c r="T703" s="1" t="s">
        <v>90974</v>
      </c>
      <c r="U703">
        <v>60</v>
      </c>
      <c r="V703" s="1" t="s">
        <v>90975</v>
      </c>
      <c r="W703">
        <v>47</v>
      </c>
      <c r="X703" s="1" t="s">
        <v>90973</v>
      </c>
      <c r="Y703" s="1" t="s">
        <v>90976</v>
      </c>
    </row>
    <row r="704" spans="1:25" x14ac:dyDescent="0.3">
      <c r="A704">
        <v>703</v>
      </c>
      <c r="B704">
        <v>111091</v>
      </c>
      <c r="C704">
        <v>8030</v>
      </c>
      <c r="D704" s="2">
        <v>40961</v>
      </c>
      <c r="E704">
        <v>44</v>
      </c>
      <c r="F704" s="1" t="s">
        <v>90969</v>
      </c>
      <c r="H704" s="1" t="s">
        <v>90970</v>
      </c>
      <c r="I704">
        <v>52</v>
      </c>
      <c r="J704" s="1" t="s">
        <v>90971</v>
      </c>
      <c r="K704" s="1" t="s">
        <v>90972</v>
      </c>
      <c r="L704">
        <v>50</v>
      </c>
      <c r="M704" s="1" t="s">
        <v>90973</v>
      </c>
      <c r="N704">
        <v>53</v>
      </c>
      <c r="O704" s="1" t="s">
        <v>90973</v>
      </c>
      <c r="P704">
        <v>68</v>
      </c>
      <c r="Q704" s="1" t="s">
        <v>90980</v>
      </c>
      <c r="R704" s="1" t="s">
        <v>90972</v>
      </c>
      <c r="S704">
        <v>49</v>
      </c>
      <c r="T704" s="1" t="s">
        <v>90974</v>
      </c>
      <c r="U704">
        <v>48</v>
      </c>
      <c r="V704" s="1" t="s">
        <v>90975</v>
      </c>
      <c r="W704">
        <v>65</v>
      </c>
      <c r="X704" s="1" t="s">
        <v>90973</v>
      </c>
      <c r="Y704" s="1" t="s">
        <v>90976</v>
      </c>
    </row>
    <row r="705" spans="1:25" x14ac:dyDescent="0.3">
      <c r="A705">
        <v>704</v>
      </c>
      <c r="B705">
        <v>111091</v>
      </c>
      <c r="C705">
        <v>8030</v>
      </c>
      <c r="D705" s="2">
        <v>41537</v>
      </c>
      <c r="E705">
        <v>44</v>
      </c>
      <c r="F705" s="1" t="s">
        <v>90969</v>
      </c>
      <c r="H705" s="1" t="s">
        <v>90970</v>
      </c>
      <c r="I705">
        <v>52</v>
      </c>
      <c r="J705" s="1" t="s">
        <v>90971</v>
      </c>
      <c r="K705" s="1" t="s">
        <v>90972</v>
      </c>
      <c r="L705">
        <v>50</v>
      </c>
      <c r="M705" s="1" t="s">
        <v>90973</v>
      </c>
      <c r="N705">
        <v>53</v>
      </c>
      <c r="O705" s="1" t="s">
        <v>90973</v>
      </c>
      <c r="P705">
        <v>68</v>
      </c>
      <c r="Q705" s="1" t="s">
        <v>90980</v>
      </c>
      <c r="R705" s="1" t="s">
        <v>90972</v>
      </c>
      <c r="S705">
        <v>49</v>
      </c>
      <c r="T705" s="1" t="s">
        <v>90974</v>
      </c>
      <c r="U705">
        <v>59</v>
      </c>
      <c r="V705" s="1" t="s">
        <v>90975</v>
      </c>
      <c r="W705">
        <v>60</v>
      </c>
      <c r="X705" s="1" t="s">
        <v>90973</v>
      </c>
      <c r="Y705" s="1" t="s">
        <v>90976</v>
      </c>
    </row>
    <row r="706" spans="1:25" x14ac:dyDescent="0.3">
      <c r="A706">
        <v>705</v>
      </c>
      <c r="B706">
        <v>111091</v>
      </c>
      <c r="C706">
        <v>8030</v>
      </c>
      <c r="D706" s="2">
        <v>41901</v>
      </c>
      <c r="E706">
        <v>62</v>
      </c>
      <c r="F706" s="1" t="s">
        <v>90969</v>
      </c>
      <c r="G706">
        <v>48</v>
      </c>
      <c r="H706" s="1" t="s">
        <v>90973</v>
      </c>
      <c r="I706">
        <v>52</v>
      </c>
      <c r="J706" s="1" t="s">
        <v>90971</v>
      </c>
      <c r="K706" s="1" t="s">
        <v>90972</v>
      </c>
      <c r="L706">
        <v>50</v>
      </c>
      <c r="M706" s="1" t="s">
        <v>90973</v>
      </c>
      <c r="N706">
        <v>63</v>
      </c>
      <c r="O706" s="1" t="s">
        <v>90973</v>
      </c>
      <c r="P706">
        <v>52</v>
      </c>
      <c r="Q706" s="1" t="s">
        <v>90973</v>
      </c>
      <c r="R706" s="1" t="s">
        <v>90972</v>
      </c>
      <c r="S706">
        <v>37</v>
      </c>
      <c r="T706" s="1" t="s">
        <v>90974</v>
      </c>
      <c r="U706">
        <v>58</v>
      </c>
      <c r="V706" s="1" t="s">
        <v>90975</v>
      </c>
      <c r="W706">
        <v>63</v>
      </c>
      <c r="X706" s="1" t="s">
        <v>90973</v>
      </c>
      <c r="Y706" s="1" t="s">
        <v>90976</v>
      </c>
    </row>
    <row r="707" spans="1:25" x14ac:dyDescent="0.3">
      <c r="A707">
        <v>706</v>
      </c>
      <c r="B707">
        <v>111091</v>
      </c>
      <c r="C707">
        <v>8030</v>
      </c>
      <c r="D707" s="2">
        <v>42257</v>
      </c>
      <c r="E707">
        <v>62</v>
      </c>
      <c r="F707" s="1" t="s">
        <v>90969</v>
      </c>
      <c r="G707">
        <v>48</v>
      </c>
      <c r="H707" s="1" t="s">
        <v>90973</v>
      </c>
      <c r="I707">
        <v>52</v>
      </c>
      <c r="J707" s="1" t="s">
        <v>90971</v>
      </c>
      <c r="K707" s="1" t="s">
        <v>90983</v>
      </c>
      <c r="L707">
        <v>66</v>
      </c>
      <c r="M707" s="1" t="s">
        <v>90973</v>
      </c>
      <c r="N707">
        <v>59</v>
      </c>
      <c r="O707" s="1" t="s">
        <v>90973</v>
      </c>
      <c r="P707">
        <v>58</v>
      </c>
      <c r="Q707" s="1" t="s">
        <v>90973</v>
      </c>
      <c r="R707" s="1" t="s">
        <v>90972</v>
      </c>
      <c r="S707">
        <v>51</v>
      </c>
      <c r="T707" s="1" t="s">
        <v>90974</v>
      </c>
      <c r="U707">
        <v>58</v>
      </c>
      <c r="V707" s="1" t="s">
        <v>90975</v>
      </c>
      <c r="W707">
        <v>40</v>
      </c>
      <c r="X707" s="1" t="s">
        <v>90973</v>
      </c>
      <c r="Y707" s="1" t="s">
        <v>90976</v>
      </c>
    </row>
    <row r="708" spans="1:25" x14ac:dyDescent="0.3">
      <c r="A708">
        <v>707</v>
      </c>
      <c r="B708">
        <v>1871</v>
      </c>
      <c r="C708">
        <v>8673</v>
      </c>
      <c r="D708" s="2">
        <v>40231</v>
      </c>
      <c r="E708">
        <v>30</v>
      </c>
      <c r="F708" s="1" t="s">
        <v>90988</v>
      </c>
      <c r="H708" s="1" t="s">
        <v>90970</v>
      </c>
      <c r="I708">
        <v>35</v>
      </c>
      <c r="J708" s="1" t="s">
        <v>90971</v>
      </c>
      <c r="K708" s="1" t="s">
        <v>90972</v>
      </c>
      <c r="L708">
        <v>55</v>
      </c>
      <c r="M708" s="1" t="s">
        <v>90973</v>
      </c>
      <c r="N708">
        <v>45</v>
      </c>
      <c r="O708" s="1" t="s">
        <v>90973</v>
      </c>
      <c r="P708">
        <v>70</v>
      </c>
      <c r="Q708" s="1" t="s">
        <v>90980</v>
      </c>
      <c r="R708" s="1" t="s">
        <v>90972</v>
      </c>
      <c r="S708">
        <v>65</v>
      </c>
      <c r="T708" s="1" t="s">
        <v>90974</v>
      </c>
      <c r="U708">
        <v>70</v>
      </c>
      <c r="V708" s="1" t="s">
        <v>90981</v>
      </c>
      <c r="W708">
        <v>60</v>
      </c>
      <c r="X708" s="1" t="s">
        <v>90973</v>
      </c>
      <c r="Y708" s="1" t="s">
        <v>90976</v>
      </c>
    </row>
    <row r="709" spans="1:25" x14ac:dyDescent="0.3">
      <c r="A709">
        <v>708</v>
      </c>
      <c r="B709">
        <v>1871</v>
      </c>
      <c r="C709">
        <v>8673</v>
      </c>
      <c r="D709" s="2">
        <v>40596</v>
      </c>
      <c r="E709">
        <v>67</v>
      </c>
      <c r="F709" s="1" t="s">
        <v>90977</v>
      </c>
      <c r="H709" s="1" t="s">
        <v>90970</v>
      </c>
      <c r="I709">
        <v>35</v>
      </c>
      <c r="J709" s="1" t="s">
        <v>90971</v>
      </c>
      <c r="K709" s="1" t="s">
        <v>90972</v>
      </c>
      <c r="L709">
        <v>55</v>
      </c>
      <c r="M709" s="1" t="s">
        <v>90973</v>
      </c>
      <c r="N709">
        <v>36</v>
      </c>
      <c r="O709" s="1" t="s">
        <v>90973</v>
      </c>
      <c r="P709">
        <v>53</v>
      </c>
      <c r="Q709" s="1" t="s">
        <v>90973</v>
      </c>
      <c r="R709" s="1" t="s">
        <v>90972</v>
      </c>
      <c r="S709">
        <v>59</v>
      </c>
      <c r="T709" s="1" t="s">
        <v>90974</v>
      </c>
      <c r="U709">
        <v>48</v>
      </c>
      <c r="V709" s="1" t="s">
        <v>90975</v>
      </c>
      <c r="W709">
        <v>66</v>
      </c>
      <c r="X709" s="1" t="s">
        <v>90973</v>
      </c>
      <c r="Y709" s="1" t="s">
        <v>90976</v>
      </c>
    </row>
    <row r="710" spans="1:25" x14ac:dyDescent="0.3">
      <c r="A710">
        <v>709</v>
      </c>
      <c r="B710">
        <v>1871</v>
      </c>
      <c r="C710">
        <v>8673</v>
      </c>
      <c r="D710" s="2">
        <v>40961</v>
      </c>
      <c r="E710">
        <v>69</v>
      </c>
      <c r="F710" s="1" t="s">
        <v>90977</v>
      </c>
      <c r="H710" s="1" t="s">
        <v>90970</v>
      </c>
      <c r="I710">
        <v>55</v>
      </c>
      <c r="J710" s="1" t="s">
        <v>90971</v>
      </c>
      <c r="K710" s="1" t="s">
        <v>90972</v>
      </c>
      <c r="L710">
        <v>52</v>
      </c>
      <c r="M710" s="1" t="s">
        <v>90973</v>
      </c>
      <c r="N710">
        <v>40</v>
      </c>
      <c r="O710" s="1" t="s">
        <v>90973</v>
      </c>
      <c r="P710">
        <v>53</v>
      </c>
      <c r="Q710" s="1" t="s">
        <v>90973</v>
      </c>
      <c r="R710" s="1" t="s">
        <v>90972</v>
      </c>
      <c r="S710">
        <v>59</v>
      </c>
      <c r="T710" s="1" t="s">
        <v>90974</v>
      </c>
      <c r="U710">
        <v>49</v>
      </c>
      <c r="V710" s="1" t="s">
        <v>90975</v>
      </c>
      <c r="W710">
        <v>67</v>
      </c>
      <c r="X710" s="1" t="s">
        <v>90982</v>
      </c>
      <c r="Y710" s="1" t="s">
        <v>90976</v>
      </c>
    </row>
    <row r="711" spans="1:25" x14ac:dyDescent="0.3">
      <c r="A711">
        <v>710</v>
      </c>
      <c r="B711">
        <v>1871</v>
      </c>
      <c r="C711">
        <v>8673</v>
      </c>
      <c r="D711" s="2">
        <v>41537</v>
      </c>
      <c r="E711">
        <v>69</v>
      </c>
      <c r="F711" s="1" t="s">
        <v>90977</v>
      </c>
      <c r="H711" s="1" t="s">
        <v>90970</v>
      </c>
      <c r="I711">
        <v>55</v>
      </c>
      <c r="J711" s="1" t="s">
        <v>90971</v>
      </c>
      <c r="K711" s="1" t="s">
        <v>90972</v>
      </c>
      <c r="L711">
        <v>52</v>
      </c>
      <c r="M711" s="1" t="s">
        <v>90973</v>
      </c>
      <c r="N711">
        <v>40</v>
      </c>
      <c r="O711" s="1" t="s">
        <v>90973</v>
      </c>
      <c r="P711">
        <v>53</v>
      </c>
      <c r="Q711" s="1" t="s">
        <v>90973</v>
      </c>
      <c r="R711" s="1" t="s">
        <v>90972</v>
      </c>
      <c r="S711">
        <v>59</v>
      </c>
      <c r="T711" s="1" t="s">
        <v>90974</v>
      </c>
      <c r="U711">
        <v>49</v>
      </c>
      <c r="V711" s="1" t="s">
        <v>90975</v>
      </c>
      <c r="W711">
        <v>63</v>
      </c>
      <c r="X711" s="1" t="s">
        <v>90973</v>
      </c>
      <c r="Y711" s="1" t="s">
        <v>90976</v>
      </c>
    </row>
    <row r="712" spans="1:25" x14ac:dyDescent="0.3">
      <c r="A712">
        <v>711</v>
      </c>
      <c r="B712">
        <v>1871</v>
      </c>
      <c r="C712">
        <v>8673</v>
      </c>
      <c r="D712" s="2">
        <v>41901</v>
      </c>
      <c r="E712">
        <v>54</v>
      </c>
      <c r="F712" s="1" t="s">
        <v>90969</v>
      </c>
      <c r="G712">
        <v>51</v>
      </c>
      <c r="H712" s="1" t="s">
        <v>90973</v>
      </c>
      <c r="I712">
        <v>36</v>
      </c>
      <c r="J712" s="1" t="s">
        <v>90971</v>
      </c>
      <c r="K712" s="1" t="s">
        <v>90983</v>
      </c>
      <c r="L712">
        <v>52</v>
      </c>
      <c r="M712" s="1" t="s">
        <v>90973</v>
      </c>
      <c r="N712">
        <v>51</v>
      </c>
      <c r="O712" s="1" t="s">
        <v>90973</v>
      </c>
      <c r="P712">
        <v>64</v>
      </c>
      <c r="Q712" s="1" t="s">
        <v>90973</v>
      </c>
      <c r="R712" s="1" t="s">
        <v>90972</v>
      </c>
      <c r="S712">
        <v>47</v>
      </c>
      <c r="T712" s="1" t="s">
        <v>90974</v>
      </c>
      <c r="U712">
        <v>46</v>
      </c>
      <c r="V712" s="1" t="s">
        <v>90975</v>
      </c>
      <c r="W712">
        <v>66</v>
      </c>
      <c r="X712" s="1" t="s">
        <v>90973</v>
      </c>
      <c r="Y712" s="1" t="s">
        <v>90976</v>
      </c>
    </row>
    <row r="713" spans="1:25" x14ac:dyDescent="0.3">
      <c r="A713">
        <v>712</v>
      </c>
      <c r="B713">
        <v>1871</v>
      </c>
      <c r="C713">
        <v>8673</v>
      </c>
      <c r="D713" s="2">
        <v>42257</v>
      </c>
      <c r="E713">
        <v>54</v>
      </c>
      <c r="F713" s="1" t="s">
        <v>90969</v>
      </c>
      <c r="G713">
        <v>47</v>
      </c>
      <c r="H713" s="1" t="s">
        <v>90973</v>
      </c>
      <c r="I713">
        <v>36</v>
      </c>
      <c r="J713" s="1" t="s">
        <v>90971</v>
      </c>
      <c r="K713" s="1" t="s">
        <v>90972</v>
      </c>
      <c r="L713">
        <v>52</v>
      </c>
      <c r="M713" s="1" t="s">
        <v>90973</v>
      </c>
      <c r="N713">
        <v>51</v>
      </c>
      <c r="O713" s="1" t="s">
        <v>90973</v>
      </c>
      <c r="P713">
        <v>64</v>
      </c>
      <c r="Q713" s="1" t="s">
        <v>90973</v>
      </c>
      <c r="R713" s="1" t="s">
        <v>90983</v>
      </c>
      <c r="S713">
        <v>50</v>
      </c>
      <c r="T713" s="1" t="s">
        <v>90974</v>
      </c>
      <c r="U713">
        <v>60</v>
      </c>
      <c r="V713" s="1" t="s">
        <v>90975</v>
      </c>
      <c r="W713">
        <v>58</v>
      </c>
      <c r="X713" s="1" t="s">
        <v>90973</v>
      </c>
      <c r="Y713" s="1" t="s">
        <v>90976</v>
      </c>
    </row>
    <row r="714" spans="1:25" x14ac:dyDescent="0.3">
      <c r="A714">
        <v>713</v>
      </c>
      <c r="B714">
        <v>95</v>
      </c>
      <c r="C714">
        <v>8197</v>
      </c>
      <c r="D714" s="2">
        <v>40231</v>
      </c>
      <c r="E714">
        <v>70</v>
      </c>
      <c r="F714" s="1" t="s">
        <v>90977</v>
      </c>
      <c r="H714" s="1" t="s">
        <v>90970</v>
      </c>
      <c r="I714">
        <v>70</v>
      </c>
      <c r="J714" s="1" t="s">
        <v>90978</v>
      </c>
      <c r="K714" s="1" t="s">
        <v>90972</v>
      </c>
      <c r="L714">
        <v>70</v>
      </c>
      <c r="M714" s="1" t="s">
        <v>90979</v>
      </c>
      <c r="N714">
        <v>70</v>
      </c>
      <c r="O714" s="1" t="s">
        <v>90980</v>
      </c>
      <c r="P714">
        <v>45</v>
      </c>
      <c r="Q714" s="1" t="s">
        <v>90973</v>
      </c>
      <c r="R714" s="1" t="s">
        <v>90972</v>
      </c>
      <c r="S714">
        <v>70</v>
      </c>
      <c r="T714" s="1" t="s">
        <v>90991</v>
      </c>
      <c r="U714">
        <v>70</v>
      </c>
      <c r="V714" s="1" t="s">
        <v>90981</v>
      </c>
      <c r="W714">
        <v>70</v>
      </c>
      <c r="X714" s="1" t="s">
        <v>90982</v>
      </c>
      <c r="Y714" s="1" t="s">
        <v>90976</v>
      </c>
    </row>
    <row r="715" spans="1:25" x14ac:dyDescent="0.3">
      <c r="A715">
        <v>714</v>
      </c>
      <c r="B715">
        <v>95</v>
      </c>
      <c r="C715">
        <v>8197</v>
      </c>
      <c r="D715" s="2">
        <v>40596</v>
      </c>
      <c r="E715">
        <v>36</v>
      </c>
      <c r="F715" s="1" t="s">
        <v>90969</v>
      </c>
      <c r="H715" s="1" t="s">
        <v>90970</v>
      </c>
      <c r="I715">
        <v>52</v>
      </c>
      <c r="J715" s="1" t="s">
        <v>90971</v>
      </c>
      <c r="K715" s="1" t="s">
        <v>90972</v>
      </c>
      <c r="L715">
        <v>36</v>
      </c>
      <c r="M715" s="1" t="s">
        <v>90973</v>
      </c>
      <c r="N715">
        <v>52</v>
      </c>
      <c r="O715" s="1" t="s">
        <v>90973</v>
      </c>
      <c r="P715">
        <v>52</v>
      </c>
      <c r="Q715" s="1" t="s">
        <v>90973</v>
      </c>
      <c r="R715" s="1" t="s">
        <v>90972</v>
      </c>
      <c r="S715">
        <v>51</v>
      </c>
      <c r="T715" s="1" t="s">
        <v>90974</v>
      </c>
      <c r="U715">
        <v>34</v>
      </c>
      <c r="V715" s="1" t="s">
        <v>90975</v>
      </c>
      <c r="W715">
        <v>48</v>
      </c>
      <c r="X715" s="1" t="s">
        <v>90973</v>
      </c>
      <c r="Y715" s="1" t="s">
        <v>90976</v>
      </c>
    </row>
    <row r="716" spans="1:25" x14ac:dyDescent="0.3">
      <c r="A716">
        <v>715</v>
      </c>
      <c r="B716">
        <v>95</v>
      </c>
      <c r="C716">
        <v>8197</v>
      </c>
      <c r="D716" s="2">
        <v>40961</v>
      </c>
      <c r="E716">
        <v>45</v>
      </c>
      <c r="F716" s="1" t="s">
        <v>90969</v>
      </c>
      <c r="H716" s="1" t="s">
        <v>90970</v>
      </c>
      <c r="I716">
        <v>48</v>
      </c>
      <c r="J716" s="1" t="s">
        <v>90971</v>
      </c>
      <c r="K716" s="1" t="s">
        <v>90972</v>
      </c>
      <c r="L716">
        <v>48</v>
      </c>
      <c r="M716" s="1" t="s">
        <v>90973</v>
      </c>
      <c r="N716">
        <v>56</v>
      </c>
      <c r="O716" s="1" t="s">
        <v>90973</v>
      </c>
      <c r="P716">
        <v>56</v>
      </c>
      <c r="Q716" s="1" t="s">
        <v>90973</v>
      </c>
      <c r="R716" s="1" t="s">
        <v>90972</v>
      </c>
      <c r="S716">
        <v>48</v>
      </c>
      <c r="T716" s="1" t="s">
        <v>90974</v>
      </c>
      <c r="U716">
        <v>52</v>
      </c>
      <c r="V716" s="1" t="s">
        <v>90975</v>
      </c>
      <c r="W716">
        <v>54</v>
      </c>
      <c r="X716" s="1" t="s">
        <v>90973</v>
      </c>
      <c r="Y716" s="1" t="s">
        <v>90976</v>
      </c>
    </row>
    <row r="717" spans="1:25" x14ac:dyDescent="0.3">
      <c r="A717">
        <v>716</v>
      </c>
      <c r="B717">
        <v>95</v>
      </c>
      <c r="C717">
        <v>8197</v>
      </c>
      <c r="D717" s="2">
        <v>41537</v>
      </c>
      <c r="E717">
        <v>45</v>
      </c>
      <c r="F717" s="1" t="s">
        <v>90969</v>
      </c>
      <c r="H717" s="1" t="s">
        <v>90970</v>
      </c>
      <c r="I717">
        <v>48</v>
      </c>
      <c r="J717" s="1" t="s">
        <v>90971</v>
      </c>
      <c r="K717" s="1" t="s">
        <v>90972</v>
      </c>
      <c r="L717">
        <v>48</v>
      </c>
      <c r="M717" s="1" t="s">
        <v>90973</v>
      </c>
      <c r="N717">
        <v>56</v>
      </c>
      <c r="O717" s="1" t="s">
        <v>90973</v>
      </c>
      <c r="P717">
        <v>56</v>
      </c>
      <c r="Q717" s="1" t="s">
        <v>90973</v>
      </c>
      <c r="R717" s="1" t="s">
        <v>90972</v>
      </c>
      <c r="S717">
        <v>48</v>
      </c>
      <c r="T717" s="1" t="s">
        <v>90974</v>
      </c>
      <c r="U717">
        <v>52</v>
      </c>
      <c r="V717" s="1" t="s">
        <v>90975</v>
      </c>
      <c r="W717">
        <v>54</v>
      </c>
      <c r="X717" s="1" t="s">
        <v>90973</v>
      </c>
      <c r="Y717" s="1" t="s">
        <v>90976</v>
      </c>
    </row>
    <row r="718" spans="1:25" x14ac:dyDescent="0.3">
      <c r="A718">
        <v>717</v>
      </c>
      <c r="B718">
        <v>95</v>
      </c>
      <c r="C718">
        <v>8197</v>
      </c>
      <c r="D718" s="2">
        <v>41901</v>
      </c>
      <c r="E718">
        <v>63</v>
      </c>
      <c r="F718" s="1" t="s">
        <v>90969</v>
      </c>
      <c r="G718">
        <v>36</v>
      </c>
      <c r="H718" s="1" t="s">
        <v>90973</v>
      </c>
      <c r="I718">
        <v>48</v>
      </c>
      <c r="J718" s="1" t="s">
        <v>90971</v>
      </c>
      <c r="K718" s="1" t="s">
        <v>90972</v>
      </c>
      <c r="L718">
        <v>47</v>
      </c>
      <c r="M718" s="1" t="s">
        <v>90973</v>
      </c>
      <c r="N718">
        <v>62</v>
      </c>
      <c r="O718" s="1" t="s">
        <v>90973</v>
      </c>
      <c r="P718">
        <v>69</v>
      </c>
      <c r="Q718" s="1" t="s">
        <v>90980</v>
      </c>
      <c r="R718" s="1" t="s">
        <v>90972</v>
      </c>
      <c r="S718">
        <v>58</v>
      </c>
      <c r="T718" s="1" t="s">
        <v>90974</v>
      </c>
      <c r="U718">
        <v>62</v>
      </c>
      <c r="V718" s="1" t="s">
        <v>90975</v>
      </c>
      <c r="W718">
        <v>54</v>
      </c>
      <c r="X718" s="1" t="s">
        <v>90973</v>
      </c>
      <c r="Y718" s="1" t="s">
        <v>90976</v>
      </c>
    </row>
    <row r="719" spans="1:25" x14ac:dyDescent="0.3">
      <c r="A719">
        <v>718</v>
      </c>
      <c r="B719">
        <v>95</v>
      </c>
      <c r="C719">
        <v>8197</v>
      </c>
      <c r="D719" s="2">
        <v>42257</v>
      </c>
      <c r="E719">
        <v>63</v>
      </c>
      <c r="F719" s="1" t="s">
        <v>90969</v>
      </c>
      <c r="G719">
        <v>41</v>
      </c>
      <c r="H719" s="1" t="s">
        <v>90973</v>
      </c>
      <c r="I719">
        <v>60</v>
      </c>
      <c r="J719" s="1" t="s">
        <v>90971</v>
      </c>
      <c r="K719" s="1" t="s">
        <v>90972</v>
      </c>
      <c r="L719">
        <v>47</v>
      </c>
      <c r="M719" s="1" t="s">
        <v>90973</v>
      </c>
      <c r="N719">
        <v>64</v>
      </c>
      <c r="O719" s="1" t="s">
        <v>90973</v>
      </c>
      <c r="P719">
        <v>46</v>
      </c>
      <c r="Q719" s="1" t="s">
        <v>90973</v>
      </c>
      <c r="R719" s="1" t="s">
        <v>90972</v>
      </c>
      <c r="S719">
        <v>58</v>
      </c>
      <c r="T719" s="1" t="s">
        <v>90974</v>
      </c>
      <c r="U719">
        <v>65</v>
      </c>
      <c r="V719" s="1" t="s">
        <v>90975</v>
      </c>
      <c r="W719">
        <v>55</v>
      </c>
      <c r="X719" s="1" t="s">
        <v>90973</v>
      </c>
      <c r="Y719" s="1" t="s">
        <v>90976</v>
      </c>
    </row>
    <row r="720" spans="1:25" x14ac:dyDescent="0.3">
      <c r="A720">
        <v>719</v>
      </c>
      <c r="B720">
        <v>10018</v>
      </c>
      <c r="C720">
        <v>6421</v>
      </c>
      <c r="D720" s="2">
        <v>40231</v>
      </c>
      <c r="E720">
        <v>30</v>
      </c>
      <c r="F720" s="1" t="s">
        <v>90988</v>
      </c>
      <c r="H720" s="1" t="s">
        <v>90970</v>
      </c>
      <c r="I720">
        <v>30</v>
      </c>
      <c r="J720" s="1" t="s">
        <v>90987</v>
      </c>
      <c r="K720" s="1" t="s">
        <v>90972</v>
      </c>
      <c r="L720">
        <v>50</v>
      </c>
      <c r="M720" s="1" t="s">
        <v>90973</v>
      </c>
      <c r="N720">
        <v>50</v>
      </c>
      <c r="O720" s="1" t="s">
        <v>90973</v>
      </c>
      <c r="P720">
        <v>65</v>
      </c>
      <c r="Q720" s="1" t="s">
        <v>90973</v>
      </c>
      <c r="R720" s="1" t="s">
        <v>90972</v>
      </c>
      <c r="S720">
        <v>30</v>
      </c>
      <c r="T720" s="1" t="s">
        <v>90984</v>
      </c>
      <c r="U720">
        <v>30</v>
      </c>
      <c r="V720" s="1" t="s">
        <v>90989</v>
      </c>
      <c r="W720">
        <v>30</v>
      </c>
      <c r="X720" s="1" t="s">
        <v>90985</v>
      </c>
      <c r="Y720" s="1" t="s">
        <v>90976</v>
      </c>
    </row>
    <row r="721" spans="1:25" x14ac:dyDescent="0.3">
      <c r="A721">
        <v>720</v>
      </c>
      <c r="B721">
        <v>64</v>
      </c>
      <c r="C721">
        <v>8588</v>
      </c>
      <c r="D721" s="2">
        <v>40231</v>
      </c>
      <c r="E721">
        <v>30</v>
      </c>
      <c r="F721" s="1" t="s">
        <v>90988</v>
      </c>
      <c r="H721" s="1" t="s">
        <v>90970</v>
      </c>
      <c r="I721">
        <v>30</v>
      </c>
      <c r="J721" s="1" t="s">
        <v>90987</v>
      </c>
      <c r="K721" s="1" t="s">
        <v>90972</v>
      </c>
      <c r="L721">
        <v>60</v>
      </c>
      <c r="M721" s="1" t="s">
        <v>90973</v>
      </c>
      <c r="N721">
        <v>50</v>
      </c>
      <c r="O721" s="1" t="s">
        <v>90973</v>
      </c>
      <c r="P721">
        <v>70</v>
      </c>
      <c r="Q721" s="1" t="s">
        <v>90980</v>
      </c>
      <c r="R721" s="1" t="s">
        <v>90972</v>
      </c>
      <c r="S721">
        <v>70</v>
      </c>
      <c r="T721" s="1" t="s">
        <v>90991</v>
      </c>
      <c r="U721">
        <v>60</v>
      </c>
      <c r="V721" s="1" t="s">
        <v>90975</v>
      </c>
      <c r="W721">
        <v>70</v>
      </c>
      <c r="X721" s="1" t="s">
        <v>90982</v>
      </c>
      <c r="Y721" s="1" t="s">
        <v>90986</v>
      </c>
    </row>
    <row r="722" spans="1:25" x14ac:dyDescent="0.3">
      <c r="A722">
        <v>721</v>
      </c>
      <c r="B722">
        <v>64</v>
      </c>
      <c r="C722">
        <v>8588</v>
      </c>
      <c r="D722" s="2">
        <v>40596</v>
      </c>
      <c r="E722">
        <v>65</v>
      </c>
      <c r="F722" s="1" t="s">
        <v>90969</v>
      </c>
      <c r="H722" s="1" t="s">
        <v>90970</v>
      </c>
      <c r="I722">
        <v>50</v>
      </c>
      <c r="J722" s="1" t="s">
        <v>90971</v>
      </c>
      <c r="K722" s="1" t="s">
        <v>90972</v>
      </c>
      <c r="L722">
        <v>50</v>
      </c>
      <c r="M722" s="1" t="s">
        <v>90973</v>
      </c>
      <c r="N722">
        <v>65</v>
      </c>
      <c r="O722" s="1" t="s">
        <v>90973</v>
      </c>
      <c r="P722">
        <v>65</v>
      </c>
      <c r="Q722" s="1" t="s">
        <v>90973</v>
      </c>
      <c r="R722" s="1" t="s">
        <v>90972</v>
      </c>
      <c r="S722">
        <v>45</v>
      </c>
      <c r="T722" s="1" t="s">
        <v>90974</v>
      </c>
      <c r="U722">
        <v>55</v>
      </c>
      <c r="V722" s="1" t="s">
        <v>90975</v>
      </c>
      <c r="W722">
        <v>50</v>
      </c>
      <c r="X722" s="1" t="s">
        <v>90973</v>
      </c>
      <c r="Y722" s="1" t="s">
        <v>90976</v>
      </c>
    </row>
    <row r="723" spans="1:25" x14ac:dyDescent="0.3">
      <c r="A723">
        <v>722</v>
      </c>
      <c r="B723">
        <v>64</v>
      </c>
      <c r="C723">
        <v>8588</v>
      </c>
      <c r="D723" s="2">
        <v>40961</v>
      </c>
      <c r="E723">
        <v>64</v>
      </c>
      <c r="F723" s="1" t="s">
        <v>90969</v>
      </c>
      <c r="H723" s="1" t="s">
        <v>90970</v>
      </c>
      <c r="I723">
        <v>49</v>
      </c>
      <c r="J723" s="1" t="s">
        <v>90971</v>
      </c>
      <c r="K723" s="1" t="s">
        <v>90972</v>
      </c>
      <c r="L723">
        <v>49</v>
      </c>
      <c r="M723" s="1" t="s">
        <v>90973</v>
      </c>
      <c r="N723">
        <v>53</v>
      </c>
      <c r="O723" s="1" t="s">
        <v>90973</v>
      </c>
      <c r="P723">
        <v>34</v>
      </c>
      <c r="Q723" s="1" t="s">
        <v>90973</v>
      </c>
      <c r="R723" s="1" t="s">
        <v>90972</v>
      </c>
      <c r="S723">
        <v>46</v>
      </c>
      <c r="T723" s="1" t="s">
        <v>90974</v>
      </c>
      <c r="U723">
        <v>44</v>
      </c>
      <c r="V723" s="1" t="s">
        <v>90975</v>
      </c>
      <c r="W723">
        <v>49</v>
      </c>
      <c r="X723" s="1" t="s">
        <v>90973</v>
      </c>
      <c r="Y723" s="1" t="s">
        <v>90976</v>
      </c>
    </row>
    <row r="724" spans="1:25" x14ac:dyDescent="0.3">
      <c r="A724">
        <v>723</v>
      </c>
      <c r="B724">
        <v>64</v>
      </c>
      <c r="C724">
        <v>8588</v>
      </c>
      <c r="D724" s="2">
        <v>41537</v>
      </c>
      <c r="E724">
        <v>64</v>
      </c>
      <c r="F724" s="1" t="s">
        <v>90969</v>
      </c>
      <c r="H724" s="1" t="s">
        <v>90970</v>
      </c>
      <c r="I724">
        <v>49</v>
      </c>
      <c r="J724" s="1" t="s">
        <v>90971</v>
      </c>
      <c r="K724" s="1" t="s">
        <v>90972</v>
      </c>
      <c r="L724">
        <v>49</v>
      </c>
      <c r="M724" s="1" t="s">
        <v>90973</v>
      </c>
      <c r="N724">
        <v>53</v>
      </c>
      <c r="O724" s="1" t="s">
        <v>90973</v>
      </c>
      <c r="P724">
        <v>37</v>
      </c>
      <c r="Q724" s="1" t="s">
        <v>90973</v>
      </c>
      <c r="R724" s="1" t="s">
        <v>90972</v>
      </c>
      <c r="S724">
        <v>42</v>
      </c>
      <c r="T724" s="1" t="s">
        <v>90974</v>
      </c>
      <c r="U724">
        <v>44</v>
      </c>
      <c r="V724" s="1" t="s">
        <v>90975</v>
      </c>
      <c r="W724">
        <v>49</v>
      </c>
      <c r="X724" s="1" t="s">
        <v>90973</v>
      </c>
      <c r="Y724" s="1" t="s">
        <v>90976</v>
      </c>
    </row>
    <row r="725" spans="1:25" x14ac:dyDescent="0.3">
      <c r="A725">
        <v>724</v>
      </c>
      <c r="B725">
        <v>64</v>
      </c>
      <c r="C725">
        <v>8588</v>
      </c>
      <c r="D725" s="2">
        <v>41901</v>
      </c>
      <c r="E725">
        <v>64</v>
      </c>
      <c r="F725" s="1" t="s">
        <v>90969</v>
      </c>
      <c r="G725">
        <v>52</v>
      </c>
      <c r="H725" s="1" t="s">
        <v>90973</v>
      </c>
      <c r="I725">
        <v>49</v>
      </c>
      <c r="J725" s="1" t="s">
        <v>90971</v>
      </c>
      <c r="K725" s="1" t="s">
        <v>90972</v>
      </c>
      <c r="L725">
        <v>49</v>
      </c>
      <c r="M725" s="1" t="s">
        <v>90973</v>
      </c>
      <c r="N725">
        <v>53</v>
      </c>
      <c r="O725" s="1" t="s">
        <v>90973</v>
      </c>
      <c r="P725">
        <v>34</v>
      </c>
      <c r="Q725" s="1" t="s">
        <v>90973</v>
      </c>
      <c r="R725" s="1" t="s">
        <v>90972</v>
      </c>
      <c r="S725">
        <v>46</v>
      </c>
      <c r="T725" s="1" t="s">
        <v>90974</v>
      </c>
      <c r="U725">
        <v>44</v>
      </c>
      <c r="V725" s="1" t="s">
        <v>90975</v>
      </c>
      <c r="W725">
        <v>49</v>
      </c>
      <c r="X725" s="1" t="s">
        <v>90973</v>
      </c>
      <c r="Y725" s="1" t="s">
        <v>90976</v>
      </c>
    </row>
    <row r="726" spans="1:25" x14ac:dyDescent="0.3">
      <c r="A726">
        <v>725</v>
      </c>
      <c r="B726">
        <v>64</v>
      </c>
      <c r="C726">
        <v>8588</v>
      </c>
      <c r="D726" s="2">
        <v>42257</v>
      </c>
      <c r="E726">
        <v>64</v>
      </c>
      <c r="F726" s="1" t="s">
        <v>90969</v>
      </c>
      <c r="G726">
        <v>44</v>
      </c>
      <c r="H726" s="1" t="s">
        <v>90973</v>
      </c>
      <c r="I726">
        <v>50</v>
      </c>
      <c r="J726" s="1" t="s">
        <v>90971</v>
      </c>
      <c r="K726" s="1" t="s">
        <v>90972</v>
      </c>
      <c r="L726">
        <v>49</v>
      </c>
      <c r="M726" s="1" t="s">
        <v>90973</v>
      </c>
      <c r="N726">
        <v>53</v>
      </c>
      <c r="O726" s="1" t="s">
        <v>90973</v>
      </c>
      <c r="P726">
        <v>46</v>
      </c>
      <c r="Q726" s="1" t="s">
        <v>90973</v>
      </c>
      <c r="R726" s="1" t="s">
        <v>90972</v>
      </c>
      <c r="S726">
        <v>46</v>
      </c>
      <c r="T726" s="1" t="s">
        <v>90974</v>
      </c>
      <c r="U726">
        <v>44</v>
      </c>
      <c r="V726" s="1" t="s">
        <v>90975</v>
      </c>
      <c r="W726">
        <v>49</v>
      </c>
      <c r="X726" s="1" t="s">
        <v>90973</v>
      </c>
      <c r="Y726" s="1" t="s">
        <v>90976</v>
      </c>
    </row>
    <row r="727" spans="1:25" x14ac:dyDescent="0.3">
      <c r="A727">
        <v>726</v>
      </c>
      <c r="B727">
        <v>1853</v>
      </c>
      <c r="C727">
        <v>8581</v>
      </c>
      <c r="D727" s="2">
        <v>40231</v>
      </c>
      <c r="E727">
        <v>30</v>
      </c>
      <c r="F727" s="1" t="s">
        <v>90988</v>
      </c>
      <c r="H727" s="1" t="s">
        <v>90970</v>
      </c>
      <c r="I727">
        <v>30</v>
      </c>
      <c r="J727" s="1" t="s">
        <v>90987</v>
      </c>
      <c r="K727" s="1" t="s">
        <v>90972</v>
      </c>
      <c r="L727">
        <v>45</v>
      </c>
      <c r="M727" s="1" t="s">
        <v>90973</v>
      </c>
      <c r="N727">
        <v>40</v>
      </c>
      <c r="O727" s="1" t="s">
        <v>90973</v>
      </c>
      <c r="P727">
        <v>70</v>
      </c>
      <c r="Q727" s="1" t="s">
        <v>90980</v>
      </c>
      <c r="R727" s="1" t="s">
        <v>90972</v>
      </c>
      <c r="S727">
        <v>30</v>
      </c>
      <c r="T727" s="1" t="s">
        <v>90984</v>
      </c>
      <c r="U727">
        <v>35</v>
      </c>
      <c r="V727" s="1" t="s">
        <v>90975</v>
      </c>
      <c r="W727">
        <v>50</v>
      </c>
      <c r="X727" s="1" t="s">
        <v>90973</v>
      </c>
      <c r="Y727" s="1" t="s">
        <v>90976</v>
      </c>
    </row>
    <row r="728" spans="1:25" x14ac:dyDescent="0.3">
      <c r="A728">
        <v>727</v>
      </c>
      <c r="B728">
        <v>1853</v>
      </c>
      <c r="C728">
        <v>8581</v>
      </c>
      <c r="D728" s="2">
        <v>40596</v>
      </c>
      <c r="E728">
        <v>68</v>
      </c>
      <c r="F728" s="1" t="s">
        <v>90977</v>
      </c>
      <c r="H728" s="1" t="s">
        <v>90970</v>
      </c>
      <c r="I728">
        <v>56</v>
      </c>
      <c r="J728" s="1" t="s">
        <v>90971</v>
      </c>
      <c r="K728" s="1" t="s">
        <v>90972</v>
      </c>
      <c r="L728">
        <v>69</v>
      </c>
      <c r="M728" s="1" t="s">
        <v>90979</v>
      </c>
      <c r="N728">
        <v>55</v>
      </c>
      <c r="O728" s="1" t="s">
        <v>90973</v>
      </c>
      <c r="P728">
        <v>58</v>
      </c>
      <c r="Q728" s="1" t="s">
        <v>90973</v>
      </c>
      <c r="R728" s="1" t="s">
        <v>90972</v>
      </c>
      <c r="S728">
        <v>37</v>
      </c>
      <c r="T728" s="1" t="s">
        <v>90974</v>
      </c>
      <c r="U728">
        <v>47</v>
      </c>
      <c r="V728" s="1" t="s">
        <v>90975</v>
      </c>
      <c r="W728">
        <v>54</v>
      </c>
      <c r="X728" s="1" t="s">
        <v>90973</v>
      </c>
      <c r="Y728" s="1" t="s">
        <v>90976</v>
      </c>
    </row>
    <row r="729" spans="1:25" x14ac:dyDescent="0.3">
      <c r="A729">
        <v>728</v>
      </c>
      <c r="B729">
        <v>1853</v>
      </c>
      <c r="C729">
        <v>8581</v>
      </c>
      <c r="D729" s="2">
        <v>40961</v>
      </c>
      <c r="E729">
        <v>53</v>
      </c>
      <c r="F729" s="1" t="s">
        <v>90969</v>
      </c>
      <c r="H729" s="1" t="s">
        <v>90970</v>
      </c>
      <c r="I729">
        <v>63</v>
      </c>
      <c r="J729" s="1" t="s">
        <v>90971</v>
      </c>
      <c r="K729" s="1" t="s">
        <v>90972</v>
      </c>
      <c r="L729">
        <v>55</v>
      </c>
      <c r="M729" s="1" t="s">
        <v>90973</v>
      </c>
      <c r="N729">
        <v>61</v>
      </c>
      <c r="O729" s="1" t="s">
        <v>90973</v>
      </c>
      <c r="P729">
        <v>52</v>
      </c>
      <c r="Q729" s="1" t="s">
        <v>90973</v>
      </c>
      <c r="R729" s="1" t="s">
        <v>90972</v>
      </c>
      <c r="S729">
        <v>47</v>
      </c>
      <c r="T729" s="1" t="s">
        <v>90974</v>
      </c>
      <c r="U729">
        <v>52</v>
      </c>
      <c r="V729" s="1" t="s">
        <v>90975</v>
      </c>
      <c r="W729">
        <v>56</v>
      </c>
      <c r="X729" s="1" t="s">
        <v>90973</v>
      </c>
      <c r="Y729" s="1" t="s">
        <v>90976</v>
      </c>
    </row>
    <row r="730" spans="1:25" x14ac:dyDescent="0.3">
      <c r="A730">
        <v>729</v>
      </c>
      <c r="B730">
        <v>1853</v>
      </c>
      <c r="C730">
        <v>8581</v>
      </c>
      <c r="D730" s="2">
        <v>41537</v>
      </c>
      <c r="E730">
        <v>57</v>
      </c>
      <c r="F730" s="1" t="s">
        <v>90969</v>
      </c>
      <c r="H730" s="1" t="s">
        <v>90970</v>
      </c>
      <c r="I730">
        <v>63</v>
      </c>
      <c r="J730" s="1" t="s">
        <v>90971</v>
      </c>
      <c r="K730" s="1" t="s">
        <v>90972</v>
      </c>
      <c r="L730">
        <v>55</v>
      </c>
      <c r="M730" s="1" t="s">
        <v>90973</v>
      </c>
      <c r="N730">
        <v>61</v>
      </c>
      <c r="O730" s="1" t="s">
        <v>90973</v>
      </c>
      <c r="P730">
        <v>52</v>
      </c>
      <c r="Q730" s="1" t="s">
        <v>90973</v>
      </c>
      <c r="R730" s="1" t="s">
        <v>90972</v>
      </c>
      <c r="S730">
        <v>47</v>
      </c>
      <c r="T730" s="1" t="s">
        <v>90974</v>
      </c>
      <c r="U730">
        <v>52</v>
      </c>
      <c r="V730" s="1" t="s">
        <v>90975</v>
      </c>
      <c r="W730">
        <v>56</v>
      </c>
      <c r="X730" s="1" t="s">
        <v>90973</v>
      </c>
      <c r="Y730" s="1" t="s">
        <v>90976</v>
      </c>
    </row>
    <row r="731" spans="1:25" x14ac:dyDescent="0.3">
      <c r="A731">
        <v>730</v>
      </c>
      <c r="B731">
        <v>1853</v>
      </c>
      <c r="C731">
        <v>8581</v>
      </c>
      <c r="D731" s="2">
        <v>41901</v>
      </c>
      <c r="E731">
        <v>57</v>
      </c>
      <c r="F731" s="1" t="s">
        <v>90969</v>
      </c>
      <c r="G731">
        <v>51</v>
      </c>
      <c r="H731" s="1" t="s">
        <v>90973</v>
      </c>
      <c r="I731">
        <v>63</v>
      </c>
      <c r="J731" s="1" t="s">
        <v>90971</v>
      </c>
      <c r="K731" s="1" t="s">
        <v>90972</v>
      </c>
      <c r="L731">
        <v>55</v>
      </c>
      <c r="M731" s="1" t="s">
        <v>90973</v>
      </c>
      <c r="N731">
        <v>61</v>
      </c>
      <c r="O731" s="1" t="s">
        <v>90973</v>
      </c>
      <c r="P731">
        <v>52</v>
      </c>
      <c r="Q731" s="1" t="s">
        <v>90973</v>
      </c>
      <c r="R731" s="1" t="s">
        <v>90972</v>
      </c>
      <c r="S731">
        <v>47</v>
      </c>
      <c r="T731" s="1" t="s">
        <v>90974</v>
      </c>
      <c r="U731">
        <v>52</v>
      </c>
      <c r="V731" s="1" t="s">
        <v>90975</v>
      </c>
      <c r="W731">
        <v>56</v>
      </c>
      <c r="X731" s="1" t="s">
        <v>90973</v>
      </c>
      <c r="Y731" s="1" t="s">
        <v>90976</v>
      </c>
    </row>
    <row r="732" spans="1:25" x14ac:dyDescent="0.3">
      <c r="A732">
        <v>731</v>
      </c>
      <c r="B732">
        <v>1853</v>
      </c>
      <c r="C732">
        <v>8581</v>
      </c>
      <c r="D732" s="2">
        <v>42257</v>
      </c>
      <c r="E732">
        <v>62</v>
      </c>
      <c r="F732" s="1" t="s">
        <v>90969</v>
      </c>
      <c r="G732">
        <v>36</v>
      </c>
      <c r="H732" s="1" t="s">
        <v>90973</v>
      </c>
      <c r="I732">
        <v>65</v>
      </c>
      <c r="J732" s="1" t="s">
        <v>90971</v>
      </c>
      <c r="K732" s="1" t="s">
        <v>90972</v>
      </c>
      <c r="L732">
        <v>71</v>
      </c>
      <c r="M732" s="1" t="s">
        <v>90979</v>
      </c>
      <c r="N732">
        <v>42</v>
      </c>
      <c r="O732" s="1" t="s">
        <v>90973</v>
      </c>
      <c r="P732">
        <v>65</v>
      </c>
      <c r="Q732" s="1" t="s">
        <v>90973</v>
      </c>
      <c r="R732" s="1" t="s">
        <v>90972</v>
      </c>
      <c r="S732">
        <v>36</v>
      </c>
      <c r="T732" s="1" t="s">
        <v>90974</v>
      </c>
      <c r="U732">
        <v>33</v>
      </c>
      <c r="V732" s="1" t="s">
        <v>90989</v>
      </c>
      <c r="W732">
        <v>42</v>
      </c>
      <c r="X732" s="1" t="s">
        <v>90973</v>
      </c>
      <c r="Y732" s="1" t="s">
        <v>90976</v>
      </c>
    </row>
    <row r="733" spans="1:25" x14ac:dyDescent="0.3">
      <c r="A733">
        <v>732</v>
      </c>
      <c r="B733">
        <v>239</v>
      </c>
      <c r="C733">
        <v>9989</v>
      </c>
      <c r="D733" s="2">
        <v>40596</v>
      </c>
      <c r="E733">
        <v>48</v>
      </c>
      <c r="F733" s="1" t="s">
        <v>90969</v>
      </c>
      <c r="H733" s="1" t="s">
        <v>90970</v>
      </c>
      <c r="I733">
        <v>65</v>
      </c>
      <c r="J733" s="1" t="s">
        <v>90971</v>
      </c>
      <c r="K733" s="1" t="s">
        <v>90972</v>
      </c>
      <c r="L733">
        <v>55</v>
      </c>
      <c r="M733" s="1" t="s">
        <v>90973</v>
      </c>
      <c r="N733">
        <v>45</v>
      </c>
      <c r="O733" s="1" t="s">
        <v>90973</v>
      </c>
      <c r="P733">
        <v>50</v>
      </c>
      <c r="Q733" s="1" t="s">
        <v>90973</v>
      </c>
      <c r="R733" s="1" t="s">
        <v>90972</v>
      </c>
      <c r="S733">
        <v>46</v>
      </c>
      <c r="T733" s="1" t="s">
        <v>90974</v>
      </c>
      <c r="U733">
        <v>48</v>
      </c>
      <c r="V733" s="1" t="s">
        <v>90975</v>
      </c>
      <c r="W733">
        <v>45</v>
      </c>
      <c r="X733" s="1" t="s">
        <v>90973</v>
      </c>
      <c r="Y733" s="1" t="s">
        <v>90976</v>
      </c>
    </row>
    <row r="734" spans="1:25" x14ac:dyDescent="0.3">
      <c r="A734">
        <v>733</v>
      </c>
      <c r="B734">
        <v>239</v>
      </c>
      <c r="C734">
        <v>9989</v>
      </c>
      <c r="D734" s="2">
        <v>40961</v>
      </c>
      <c r="E734">
        <v>69</v>
      </c>
      <c r="F734" s="1" t="s">
        <v>90977</v>
      </c>
      <c r="H734" s="1" t="s">
        <v>90970</v>
      </c>
      <c r="I734">
        <v>58</v>
      </c>
      <c r="J734" s="1" t="s">
        <v>90971</v>
      </c>
      <c r="K734" s="1" t="s">
        <v>90972</v>
      </c>
      <c r="L734">
        <v>56</v>
      </c>
      <c r="M734" s="1" t="s">
        <v>90973</v>
      </c>
      <c r="N734">
        <v>52</v>
      </c>
      <c r="O734" s="1" t="s">
        <v>90973</v>
      </c>
      <c r="P734">
        <v>61</v>
      </c>
      <c r="Q734" s="1" t="s">
        <v>90973</v>
      </c>
      <c r="R734" s="1" t="s">
        <v>90972</v>
      </c>
      <c r="S734">
        <v>45</v>
      </c>
      <c r="T734" s="1" t="s">
        <v>90974</v>
      </c>
      <c r="U734">
        <v>49</v>
      </c>
      <c r="V734" s="1" t="s">
        <v>90975</v>
      </c>
      <c r="W734">
        <v>65</v>
      </c>
      <c r="X734" s="1" t="s">
        <v>90973</v>
      </c>
      <c r="Y734" s="1" t="s">
        <v>90976</v>
      </c>
    </row>
    <row r="735" spans="1:25" x14ac:dyDescent="0.3">
      <c r="A735">
        <v>734</v>
      </c>
      <c r="B735">
        <v>239</v>
      </c>
      <c r="C735">
        <v>9989</v>
      </c>
      <c r="D735" s="2">
        <v>41537</v>
      </c>
      <c r="E735">
        <v>69</v>
      </c>
      <c r="F735" s="1" t="s">
        <v>90977</v>
      </c>
      <c r="H735" s="1" t="s">
        <v>90970</v>
      </c>
      <c r="I735">
        <v>58</v>
      </c>
      <c r="J735" s="1" t="s">
        <v>90971</v>
      </c>
      <c r="K735" s="1" t="s">
        <v>90972</v>
      </c>
      <c r="L735">
        <v>56</v>
      </c>
      <c r="M735" s="1" t="s">
        <v>90973</v>
      </c>
      <c r="N735">
        <v>52</v>
      </c>
      <c r="O735" s="1" t="s">
        <v>90973</v>
      </c>
      <c r="P735">
        <v>61</v>
      </c>
      <c r="Q735" s="1" t="s">
        <v>90973</v>
      </c>
      <c r="R735" s="1" t="s">
        <v>90983</v>
      </c>
      <c r="S735">
        <v>38</v>
      </c>
      <c r="T735" s="1" t="s">
        <v>90974</v>
      </c>
      <c r="U735">
        <v>49</v>
      </c>
      <c r="V735" s="1" t="s">
        <v>90975</v>
      </c>
      <c r="W735">
        <v>65</v>
      </c>
      <c r="X735" s="1" t="s">
        <v>90973</v>
      </c>
      <c r="Y735" s="1" t="s">
        <v>90976</v>
      </c>
    </row>
    <row r="736" spans="1:25" x14ac:dyDescent="0.3">
      <c r="A736">
        <v>735</v>
      </c>
      <c r="B736">
        <v>239</v>
      </c>
      <c r="C736">
        <v>9989</v>
      </c>
      <c r="D736" s="2">
        <v>41901</v>
      </c>
      <c r="E736">
        <v>69</v>
      </c>
      <c r="F736" s="1" t="s">
        <v>90977</v>
      </c>
      <c r="G736">
        <v>44</v>
      </c>
      <c r="H736" s="1" t="s">
        <v>90973</v>
      </c>
      <c r="I736">
        <v>58</v>
      </c>
      <c r="J736" s="1" t="s">
        <v>90971</v>
      </c>
      <c r="K736" s="1" t="s">
        <v>90972</v>
      </c>
      <c r="L736">
        <v>56</v>
      </c>
      <c r="M736" s="1" t="s">
        <v>90973</v>
      </c>
      <c r="N736">
        <v>52</v>
      </c>
      <c r="O736" s="1" t="s">
        <v>90973</v>
      </c>
      <c r="P736">
        <v>61</v>
      </c>
      <c r="Q736" s="1" t="s">
        <v>90973</v>
      </c>
      <c r="R736" s="1" t="s">
        <v>90972</v>
      </c>
      <c r="S736">
        <v>38</v>
      </c>
      <c r="T736" s="1" t="s">
        <v>90974</v>
      </c>
      <c r="U736">
        <v>49</v>
      </c>
      <c r="V736" s="1" t="s">
        <v>90975</v>
      </c>
      <c r="W736">
        <v>65</v>
      </c>
      <c r="X736" s="1" t="s">
        <v>90973</v>
      </c>
      <c r="Y736" s="1" t="s">
        <v>90976</v>
      </c>
    </row>
    <row r="737" spans="1:25" x14ac:dyDescent="0.3">
      <c r="A737">
        <v>736</v>
      </c>
      <c r="B737">
        <v>239</v>
      </c>
      <c r="C737">
        <v>9989</v>
      </c>
      <c r="D737" s="2">
        <v>42257</v>
      </c>
      <c r="E737">
        <v>69</v>
      </c>
      <c r="F737" s="1" t="s">
        <v>90977</v>
      </c>
      <c r="G737">
        <v>44</v>
      </c>
      <c r="H737" s="1" t="s">
        <v>90973</v>
      </c>
      <c r="I737">
        <v>58</v>
      </c>
      <c r="J737" s="1" t="s">
        <v>90971</v>
      </c>
      <c r="K737" s="1" t="s">
        <v>90972</v>
      </c>
      <c r="L737">
        <v>56</v>
      </c>
      <c r="M737" s="1" t="s">
        <v>90973</v>
      </c>
      <c r="N737">
        <v>52</v>
      </c>
      <c r="O737" s="1" t="s">
        <v>90973</v>
      </c>
      <c r="P737">
        <v>61</v>
      </c>
      <c r="Q737" s="1" t="s">
        <v>90973</v>
      </c>
      <c r="R737" s="1" t="s">
        <v>90972</v>
      </c>
      <c r="S737">
        <v>38</v>
      </c>
      <c r="T737" s="1" t="s">
        <v>90974</v>
      </c>
      <c r="U737">
        <v>49</v>
      </c>
      <c r="V737" s="1" t="s">
        <v>90975</v>
      </c>
      <c r="W737">
        <v>65</v>
      </c>
      <c r="X737" s="1" t="s">
        <v>90973</v>
      </c>
      <c r="Y737" s="1" t="s">
        <v>90976</v>
      </c>
    </row>
    <row r="738" spans="1:25" x14ac:dyDescent="0.3">
      <c r="A738">
        <v>737</v>
      </c>
      <c r="B738">
        <v>65</v>
      </c>
      <c r="C738">
        <v>8639</v>
      </c>
      <c r="D738" s="2">
        <v>40231</v>
      </c>
      <c r="E738">
        <v>70</v>
      </c>
      <c r="F738" s="1" t="s">
        <v>90977</v>
      </c>
      <c r="H738" s="1" t="s">
        <v>90970</v>
      </c>
      <c r="I738">
        <v>60</v>
      </c>
      <c r="J738" s="1" t="s">
        <v>90971</v>
      </c>
      <c r="K738" s="1" t="s">
        <v>90972</v>
      </c>
      <c r="L738">
        <v>50</v>
      </c>
      <c r="M738" s="1" t="s">
        <v>90973</v>
      </c>
      <c r="N738">
        <v>45</v>
      </c>
      <c r="O738" s="1" t="s">
        <v>90973</v>
      </c>
      <c r="P738">
        <v>55</v>
      </c>
      <c r="Q738" s="1" t="s">
        <v>90973</v>
      </c>
      <c r="R738" s="1" t="s">
        <v>90972</v>
      </c>
      <c r="S738">
        <v>55</v>
      </c>
      <c r="T738" s="1" t="s">
        <v>90974</v>
      </c>
      <c r="U738">
        <v>70</v>
      </c>
      <c r="V738" s="1" t="s">
        <v>90981</v>
      </c>
      <c r="W738">
        <v>55</v>
      </c>
      <c r="X738" s="1" t="s">
        <v>90973</v>
      </c>
      <c r="Y738" s="1" t="s">
        <v>90976</v>
      </c>
    </row>
    <row r="739" spans="1:25" x14ac:dyDescent="0.3">
      <c r="A739">
        <v>738</v>
      </c>
      <c r="B739">
        <v>65</v>
      </c>
      <c r="C739">
        <v>8639</v>
      </c>
      <c r="D739" s="2">
        <v>40596</v>
      </c>
      <c r="E739">
        <v>65</v>
      </c>
      <c r="F739" s="1" t="s">
        <v>90969</v>
      </c>
      <c r="H739" s="1" t="s">
        <v>90970</v>
      </c>
      <c r="I739">
        <v>65</v>
      </c>
      <c r="J739" s="1" t="s">
        <v>90971</v>
      </c>
      <c r="K739" s="1" t="s">
        <v>90972</v>
      </c>
      <c r="L739">
        <v>50</v>
      </c>
      <c r="M739" s="1" t="s">
        <v>90973</v>
      </c>
      <c r="N739">
        <v>80</v>
      </c>
      <c r="O739" s="1" t="s">
        <v>90980</v>
      </c>
      <c r="P739">
        <v>50</v>
      </c>
      <c r="Q739" s="1" t="s">
        <v>90973</v>
      </c>
      <c r="R739" s="1" t="s">
        <v>90972</v>
      </c>
      <c r="S739">
        <v>55</v>
      </c>
      <c r="T739" s="1" t="s">
        <v>90974</v>
      </c>
      <c r="U739">
        <v>55</v>
      </c>
      <c r="V739" s="1" t="s">
        <v>90975</v>
      </c>
      <c r="W739">
        <v>35</v>
      </c>
      <c r="X739" s="1" t="s">
        <v>90973</v>
      </c>
      <c r="Y739" s="1" t="s">
        <v>90976</v>
      </c>
    </row>
    <row r="740" spans="1:25" x14ac:dyDescent="0.3">
      <c r="A740">
        <v>739</v>
      </c>
      <c r="B740">
        <v>65</v>
      </c>
      <c r="C740">
        <v>8639</v>
      </c>
      <c r="D740" s="2">
        <v>40961</v>
      </c>
      <c r="E740">
        <v>34</v>
      </c>
      <c r="F740" s="1" t="s">
        <v>90969</v>
      </c>
      <c r="H740" s="1" t="s">
        <v>90970</v>
      </c>
      <c r="I740">
        <v>23</v>
      </c>
      <c r="J740" s="1" t="s">
        <v>90987</v>
      </c>
      <c r="K740" s="1" t="s">
        <v>90972</v>
      </c>
      <c r="L740">
        <v>63</v>
      </c>
      <c r="M740" s="1" t="s">
        <v>90973</v>
      </c>
      <c r="N740">
        <v>52</v>
      </c>
      <c r="O740" s="1" t="s">
        <v>90973</v>
      </c>
      <c r="P740">
        <v>49</v>
      </c>
      <c r="Q740" s="1" t="s">
        <v>90973</v>
      </c>
      <c r="R740" s="1" t="s">
        <v>90983</v>
      </c>
      <c r="S740">
        <v>58</v>
      </c>
      <c r="T740" s="1" t="s">
        <v>90974</v>
      </c>
      <c r="U740">
        <v>56</v>
      </c>
      <c r="V740" s="1" t="s">
        <v>90975</v>
      </c>
      <c r="W740">
        <v>48</v>
      </c>
      <c r="X740" s="1" t="s">
        <v>90973</v>
      </c>
      <c r="Y740" s="1" t="s">
        <v>90976</v>
      </c>
    </row>
    <row r="741" spans="1:25" x14ac:dyDescent="0.3">
      <c r="A741">
        <v>740</v>
      </c>
      <c r="B741">
        <v>65</v>
      </c>
      <c r="C741">
        <v>8639</v>
      </c>
      <c r="D741" s="2">
        <v>41537</v>
      </c>
      <c r="E741">
        <v>34</v>
      </c>
      <c r="F741" s="1" t="s">
        <v>90969</v>
      </c>
      <c r="H741" s="1" t="s">
        <v>90970</v>
      </c>
      <c r="I741">
        <v>42</v>
      </c>
      <c r="J741" s="1" t="s">
        <v>90971</v>
      </c>
      <c r="K741" s="1" t="s">
        <v>90972</v>
      </c>
      <c r="L741">
        <v>63</v>
      </c>
      <c r="M741" s="1" t="s">
        <v>90973</v>
      </c>
      <c r="N741">
        <v>52</v>
      </c>
      <c r="O741" s="1" t="s">
        <v>90973</v>
      </c>
      <c r="P741">
        <v>49</v>
      </c>
      <c r="Q741" s="1" t="s">
        <v>90973</v>
      </c>
      <c r="R741" s="1" t="s">
        <v>90972</v>
      </c>
      <c r="S741">
        <v>47</v>
      </c>
      <c r="T741" s="1" t="s">
        <v>90974</v>
      </c>
      <c r="U741">
        <v>42</v>
      </c>
      <c r="V741" s="1" t="s">
        <v>90975</v>
      </c>
      <c r="W741">
        <v>48</v>
      </c>
      <c r="X741" s="1" t="s">
        <v>90973</v>
      </c>
      <c r="Y741" s="1" t="s">
        <v>90976</v>
      </c>
    </row>
    <row r="742" spans="1:25" x14ac:dyDescent="0.3">
      <c r="A742">
        <v>741</v>
      </c>
      <c r="B742">
        <v>65</v>
      </c>
      <c r="C742">
        <v>8639</v>
      </c>
      <c r="D742" s="2">
        <v>41901</v>
      </c>
      <c r="E742">
        <v>45</v>
      </c>
      <c r="F742" s="1" t="s">
        <v>90969</v>
      </c>
      <c r="G742">
        <v>65</v>
      </c>
      <c r="H742" s="1" t="s">
        <v>90973</v>
      </c>
      <c r="I742">
        <v>42</v>
      </c>
      <c r="J742" s="1" t="s">
        <v>90971</v>
      </c>
      <c r="K742" s="1" t="s">
        <v>90972</v>
      </c>
      <c r="L742">
        <v>68</v>
      </c>
      <c r="M742" s="1" t="s">
        <v>90979</v>
      </c>
      <c r="N742">
        <v>52</v>
      </c>
      <c r="O742" s="1" t="s">
        <v>90973</v>
      </c>
      <c r="P742">
        <v>49</v>
      </c>
      <c r="Q742" s="1" t="s">
        <v>90973</v>
      </c>
      <c r="R742" s="1" t="s">
        <v>90972</v>
      </c>
      <c r="S742">
        <v>59</v>
      </c>
      <c r="T742" s="1" t="s">
        <v>90974</v>
      </c>
      <c r="U742">
        <v>42</v>
      </c>
      <c r="V742" s="1" t="s">
        <v>90975</v>
      </c>
      <c r="W742">
        <v>48</v>
      </c>
      <c r="X742" s="1" t="s">
        <v>90973</v>
      </c>
      <c r="Y742" s="1" t="s">
        <v>90976</v>
      </c>
    </row>
    <row r="743" spans="1:25" x14ac:dyDescent="0.3">
      <c r="A743">
        <v>742</v>
      </c>
      <c r="B743">
        <v>65</v>
      </c>
      <c r="C743">
        <v>8639</v>
      </c>
      <c r="D743" s="2">
        <v>42257</v>
      </c>
      <c r="E743">
        <v>45</v>
      </c>
      <c r="F743" s="1" t="s">
        <v>90969</v>
      </c>
      <c r="G743">
        <v>36</v>
      </c>
      <c r="H743" s="1" t="s">
        <v>90973</v>
      </c>
      <c r="I743">
        <v>43</v>
      </c>
      <c r="J743" s="1" t="s">
        <v>90971</v>
      </c>
      <c r="K743" s="1" t="s">
        <v>90972</v>
      </c>
      <c r="L743">
        <v>68</v>
      </c>
      <c r="M743" s="1" t="s">
        <v>90979</v>
      </c>
      <c r="N743">
        <v>52</v>
      </c>
      <c r="O743" s="1" t="s">
        <v>90973</v>
      </c>
      <c r="P743">
        <v>64</v>
      </c>
      <c r="Q743" s="1" t="s">
        <v>90973</v>
      </c>
      <c r="R743" s="1" t="s">
        <v>90972</v>
      </c>
      <c r="S743">
        <v>59</v>
      </c>
      <c r="T743" s="1" t="s">
        <v>90974</v>
      </c>
      <c r="U743">
        <v>42</v>
      </c>
      <c r="V743" s="1" t="s">
        <v>90975</v>
      </c>
      <c r="W743">
        <v>48</v>
      </c>
      <c r="X743" s="1" t="s">
        <v>90973</v>
      </c>
      <c r="Y743" s="1" t="s">
        <v>90976</v>
      </c>
    </row>
    <row r="744" spans="1:25" x14ac:dyDescent="0.3">
      <c r="A744">
        <v>743</v>
      </c>
      <c r="B744">
        <v>9</v>
      </c>
      <c r="C744">
        <v>8650</v>
      </c>
      <c r="D744" s="2">
        <v>40231</v>
      </c>
      <c r="E744">
        <v>50</v>
      </c>
      <c r="F744" s="1" t="s">
        <v>90969</v>
      </c>
      <c r="H744" s="1" t="s">
        <v>90970</v>
      </c>
      <c r="I744">
        <v>35</v>
      </c>
      <c r="J744" s="1" t="s">
        <v>90971</v>
      </c>
      <c r="K744" s="1" t="s">
        <v>90972</v>
      </c>
      <c r="L744">
        <v>50</v>
      </c>
      <c r="M744" s="1" t="s">
        <v>90973</v>
      </c>
      <c r="N744">
        <v>60</v>
      </c>
      <c r="O744" s="1" t="s">
        <v>90973</v>
      </c>
      <c r="P744">
        <v>70</v>
      </c>
      <c r="Q744" s="1" t="s">
        <v>90980</v>
      </c>
      <c r="R744" s="1" t="s">
        <v>90972</v>
      </c>
      <c r="S744">
        <v>40</v>
      </c>
      <c r="T744" s="1" t="s">
        <v>90974</v>
      </c>
      <c r="U744">
        <v>60</v>
      </c>
      <c r="V744" s="1" t="s">
        <v>90975</v>
      </c>
      <c r="W744">
        <v>40</v>
      </c>
      <c r="X744" s="1" t="s">
        <v>90973</v>
      </c>
      <c r="Y744" s="1" t="s">
        <v>90976</v>
      </c>
    </row>
    <row r="745" spans="1:25" x14ac:dyDescent="0.3">
      <c r="A745">
        <v>744</v>
      </c>
      <c r="B745">
        <v>9</v>
      </c>
      <c r="C745">
        <v>8650</v>
      </c>
      <c r="D745" s="2">
        <v>40596</v>
      </c>
      <c r="E745">
        <v>60</v>
      </c>
      <c r="F745" s="1" t="s">
        <v>90969</v>
      </c>
      <c r="H745" s="1" t="s">
        <v>90970</v>
      </c>
      <c r="I745">
        <v>50</v>
      </c>
      <c r="J745" s="1" t="s">
        <v>90971</v>
      </c>
      <c r="K745" s="1" t="s">
        <v>90972</v>
      </c>
      <c r="L745">
        <v>40</v>
      </c>
      <c r="M745" s="1" t="s">
        <v>90973</v>
      </c>
      <c r="N745">
        <v>45</v>
      </c>
      <c r="O745" s="1" t="s">
        <v>90973</v>
      </c>
      <c r="P745">
        <v>60</v>
      </c>
      <c r="Q745" s="1" t="s">
        <v>90973</v>
      </c>
      <c r="R745" s="1" t="s">
        <v>90972</v>
      </c>
      <c r="S745">
        <v>55</v>
      </c>
      <c r="T745" s="1" t="s">
        <v>90974</v>
      </c>
      <c r="U745">
        <v>55</v>
      </c>
      <c r="V745" s="1" t="s">
        <v>90975</v>
      </c>
      <c r="W745">
        <v>50</v>
      </c>
      <c r="X745" s="1" t="s">
        <v>90973</v>
      </c>
      <c r="Y745" s="1" t="s">
        <v>90976</v>
      </c>
    </row>
    <row r="746" spans="1:25" x14ac:dyDescent="0.3">
      <c r="A746">
        <v>745</v>
      </c>
      <c r="B746">
        <v>9</v>
      </c>
      <c r="C746">
        <v>8650</v>
      </c>
      <c r="D746" s="2">
        <v>40961</v>
      </c>
      <c r="E746">
        <v>60</v>
      </c>
      <c r="F746" s="1" t="s">
        <v>90969</v>
      </c>
      <c r="H746" s="1" t="s">
        <v>90970</v>
      </c>
      <c r="I746">
        <v>60</v>
      </c>
      <c r="J746" s="1" t="s">
        <v>90971</v>
      </c>
      <c r="K746" s="1" t="s">
        <v>90972</v>
      </c>
      <c r="L746">
        <v>48</v>
      </c>
      <c r="M746" s="1" t="s">
        <v>90973</v>
      </c>
      <c r="N746">
        <v>73</v>
      </c>
      <c r="O746" s="1" t="s">
        <v>90980</v>
      </c>
      <c r="P746">
        <v>53</v>
      </c>
      <c r="Q746" s="1" t="s">
        <v>90973</v>
      </c>
      <c r="R746" s="1" t="s">
        <v>90972</v>
      </c>
      <c r="S746">
        <v>50</v>
      </c>
      <c r="T746" s="1" t="s">
        <v>90974</v>
      </c>
      <c r="U746">
        <v>48</v>
      </c>
      <c r="V746" s="1" t="s">
        <v>90975</v>
      </c>
      <c r="W746">
        <v>62</v>
      </c>
      <c r="X746" s="1" t="s">
        <v>90973</v>
      </c>
      <c r="Y746" s="1" t="s">
        <v>90976</v>
      </c>
    </row>
    <row r="747" spans="1:25" x14ac:dyDescent="0.3">
      <c r="A747">
        <v>746</v>
      </c>
      <c r="B747">
        <v>9</v>
      </c>
      <c r="C747">
        <v>8650</v>
      </c>
      <c r="D747" s="2">
        <v>41537</v>
      </c>
      <c r="E747">
        <v>39</v>
      </c>
      <c r="F747" s="1" t="s">
        <v>90969</v>
      </c>
      <c r="H747" s="1" t="s">
        <v>90970</v>
      </c>
      <c r="I747">
        <v>44</v>
      </c>
      <c r="J747" s="1" t="s">
        <v>90971</v>
      </c>
      <c r="K747" s="1" t="s">
        <v>90972</v>
      </c>
      <c r="L747">
        <v>42</v>
      </c>
      <c r="M747" s="1" t="s">
        <v>90973</v>
      </c>
      <c r="N747">
        <v>34</v>
      </c>
      <c r="O747" s="1" t="s">
        <v>90973</v>
      </c>
      <c r="P747">
        <v>54</v>
      </c>
      <c r="Q747" s="1" t="s">
        <v>90973</v>
      </c>
      <c r="R747" s="1" t="s">
        <v>90972</v>
      </c>
      <c r="S747">
        <v>59</v>
      </c>
      <c r="T747" s="1" t="s">
        <v>90974</v>
      </c>
      <c r="U747">
        <v>52</v>
      </c>
      <c r="V747" s="1" t="s">
        <v>90975</v>
      </c>
      <c r="W747">
        <v>61</v>
      </c>
      <c r="X747" s="1" t="s">
        <v>90973</v>
      </c>
      <c r="Y747" s="1" t="s">
        <v>90976</v>
      </c>
    </row>
    <row r="748" spans="1:25" x14ac:dyDescent="0.3">
      <c r="A748">
        <v>747</v>
      </c>
      <c r="B748">
        <v>9</v>
      </c>
      <c r="C748">
        <v>8650</v>
      </c>
      <c r="D748" s="2">
        <v>41901</v>
      </c>
      <c r="E748">
        <v>71</v>
      </c>
      <c r="F748" s="1" t="s">
        <v>90977</v>
      </c>
      <c r="G748">
        <v>48</v>
      </c>
      <c r="H748" s="1" t="s">
        <v>90973</v>
      </c>
      <c r="I748">
        <v>32</v>
      </c>
      <c r="J748" s="1" t="s">
        <v>90987</v>
      </c>
      <c r="K748" s="1" t="s">
        <v>90972</v>
      </c>
      <c r="L748">
        <v>34</v>
      </c>
      <c r="M748" s="1" t="s">
        <v>90973</v>
      </c>
      <c r="N748">
        <v>41</v>
      </c>
      <c r="O748" s="1" t="s">
        <v>90973</v>
      </c>
      <c r="P748">
        <v>61</v>
      </c>
      <c r="Q748" s="1" t="s">
        <v>90973</v>
      </c>
      <c r="R748" s="1" t="s">
        <v>90972</v>
      </c>
      <c r="S748">
        <v>51</v>
      </c>
      <c r="T748" s="1" t="s">
        <v>90974</v>
      </c>
      <c r="U748">
        <v>48</v>
      </c>
      <c r="V748" s="1" t="s">
        <v>90975</v>
      </c>
      <c r="W748">
        <v>62</v>
      </c>
      <c r="X748" s="1" t="s">
        <v>90973</v>
      </c>
      <c r="Y748" s="1" t="s">
        <v>90976</v>
      </c>
    </row>
    <row r="749" spans="1:25" x14ac:dyDescent="0.3">
      <c r="A749">
        <v>748</v>
      </c>
      <c r="B749">
        <v>9</v>
      </c>
      <c r="C749">
        <v>8650</v>
      </c>
      <c r="D749" s="2">
        <v>42257</v>
      </c>
      <c r="E749">
        <v>66</v>
      </c>
      <c r="F749" s="1" t="s">
        <v>90969</v>
      </c>
      <c r="G749">
        <v>60</v>
      </c>
      <c r="H749" s="1" t="s">
        <v>90973</v>
      </c>
      <c r="I749">
        <v>45</v>
      </c>
      <c r="J749" s="1" t="s">
        <v>90971</v>
      </c>
      <c r="K749" s="1" t="s">
        <v>90972</v>
      </c>
      <c r="L749">
        <v>34</v>
      </c>
      <c r="M749" s="1" t="s">
        <v>90973</v>
      </c>
      <c r="N749">
        <v>34</v>
      </c>
      <c r="O749" s="1" t="s">
        <v>90973</v>
      </c>
      <c r="P749">
        <v>46</v>
      </c>
      <c r="Q749" s="1" t="s">
        <v>90973</v>
      </c>
      <c r="R749" s="1" t="s">
        <v>90972</v>
      </c>
      <c r="S749">
        <v>51</v>
      </c>
      <c r="T749" s="1" t="s">
        <v>90974</v>
      </c>
      <c r="U749">
        <v>52</v>
      </c>
      <c r="V749" s="1" t="s">
        <v>90975</v>
      </c>
      <c r="W749">
        <v>61</v>
      </c>
      <c r="X749" s="1" t="s">
        <v>90973</v>
      </c>
      <c r="Y749" s="1" t="s">
        <v>90976</v>
      </c>
    </row>
    <row r="750" spans="1:25" x14ac:dyDescent="0.3">
      <c r="A750">
        <v>749</v>
      </c>
      <c r="B750">
        <v>1844</v>
      </c>
      <c r="C750">
        <v>8537</v>
      </c>
      <c r="D750" s="2">
        <v>40231</v>
      </c>
      <c r="E750">
        <v>30</v>
      </c>
      <c r="F750" s="1" t="s">
        <v>90988</v>
      </c>
      <c r="H750" s="1" t="s">
        <v>90970</v>
      </c>
      <c r="I750">
        <v>30</v>
      </c>
      <c r="J750" s="1" t="s">
        <v>90987</v>
      </c>
      <c r="K750" s="1" t="s">
        <v>90972</v>
      </c>
      <c r="L750">
        <v>30</v>
      </c>
      <c r="M750" s="1" t="s">
        <v>90990</v>
      </c>
      <c r="N750">
        <v>30</v>
      </c>
      <c r="O750" s="1" t="s">
        <v>90970</v>
      </c>
      <c r="P750">
        <v>55</v>
      </c>
      <c r="Q750" s="1" t="s">
        <v>90973</v>
      </c>
      <c r="R750" s="1" t="s">
        <v>90972</v>
      </c>
      <c r="S750">
        <v>30</v>
      </c>
      <c r="T750" s="1" t="s">
        <v>90984</v>
      </c>
      <c r="U750">
        <v>30</v>
      </c>
      <c r="V750" s="1" t="s">
        <v>90989</v>
      </c>
      <c r="W750">
        <v>30</v>
      </c>
      <c r="X750" s="1" t="s">
        <v>90985</v>
      </c>
      <c r="Y750" s="1" t="s">
        <v>90986</v>
      </c>
    </row>
    <row r="751" spans="1:25" x14ac:dyDescent="0.3">
      <c r="A751">
        <v>750</v>
      </c>
      <c r="B751">
        <v>1844</v>
      </c>
      <c r="C751">
        <v>8537</v>
      </c>
      <c r="D751" s="2">
        <v>40596</v>
      </c>
      <c r="E751">
        <v>65</v>
      </c>
      <c r="F751" s="1" t="s">
        <v>90969</v>
      </c>
      <c r="H751" s="1" t="s">
        <v>90970</v>
      </c>
      <c r="I751">
        <v>50</v>
      </c>
      <c r="J751" s="1" t="s">
        <v>90971</v>
      </c>
      <c r="K751" s="1" t="s">
        <v>90972</v>
      </c>
      <c r="L751">
        <v>30</v>
      </c>
      <c r="M751" s="1" t="s">
        <v>90990</v>
      </c>
      <c r="N751">
        <v>65</v>
      </c>
      <c r="O751" s="1" t="s">
        <v>90973</v>
      </c>
      <c r="P751">
        <v>65</v>
      </c>
      <c r="Q751" s="1" t="s">
        <v>90973</v>
      </c>
      <c r="R751" s="1" t="s">
        <v>90972</v>
      </c>
      <c r="S751">
        <v>45</v>
      </c>
      <c r="T751" s="1" t="s">
        <v>90974</v>
      </c>
      <c r="U751">
        <v>60</v>
      </c>
      <c r="V751" s="1" t="s">
        <v>90975</v>
      </c>
      <c r="W751">
        <v>30</v>
      </c>
      <c r="X751" s="1" t="s">
        <v>90985</v>
      </c>
      <c r="Y751" s="1" t="s">
        <v>90976</v>
      </c>
    </row>
    <row r="752" spans="1:25" x14ac:dyDescent="0.3">
      <c r="A752">
        <v>751</v>
      </c>
      <c r="B752">
        <v>1844</v>
      </c>
      <c r="C752">
        <v>8537</v>
      </c>
      <c r="D752" s="2">
        <v>40961</v>
      </c>
      <c r="E752">
        <v>50</v>
      </c>
      <c r="F752" s="1" t="s">
        <v>90969</v>
      </c>
      <c r="H752" s="1" t="s">
        <v>90970</v>
      </c>
      <c r="I752">
        <v>50</v>
      </c>
      <c r="J752" s="1" t="s">
        <v>90971</v>
      </c>
      <c r="K752" s="1" t="s">
        <v>90972</v>
      </c>
      <c r="L752">
        <v>35</v>
      </c>
      <c r="M752" s="1" t="s">
        <v>90973</v>
      </c>
      <c r="N752">
        <v>50</v>
      </c>
      <c r="O752" s="1" t="s">
        <v>90973</v>
      </c>
      <c r="P752">
        <v>50</v>
      </c>
      <c r="Q752" s="1" t="s">
        <v>90973</v>
      </c>
      <c r="R752" s="1" t="s">
        <v>90972</v>
      </c>
      <c r="S752">
        <v>35</v>
      </c>
      <c r="T752" s="1" t="s">
        <v>90974</v>
      </c>
      <c r="U752">
        <v>45</v>
      </c>
      <c r="V752" s="1" t="s">
        <v>90975</v>
      </c>
      <c r="W752">
        <v>35</v>
      </c>
      <c r="X752" s="1" t="s">
        <v>90973</v>
      </c>
      <c r="Y752" s="1" t="s">
        <v>90976</v>
      </c>
    </row>
    <row r="753" spans="1:25" x14ac:dyDescent="0.3">
      <c r="A753">
        <v>752</v>
      </c>
      <c r="B753">
        <v>1844</v>
      </c>
      <c r="C753">
        <v>8537</v>
      </c>
      <c r="D753" s="2">
        <v>41537</v>
      </c>
      <c r="E753">
        <v>58</v>
      </c>
      <c r="F753" s="1" t="s">
        <v>90969</v>
      </c>
      <c r="H753" s="1" t="s">
        <v>90970</v>
      </c>
      <c r="I753">
        <v>55</v>
      </c>
      <c r="J753" s="1" t="s">
        <v>90971</v>
      </c>
      <c r="K753" s="1" t="s">
        <v>90972</v>
      </c>
      <c r="L753">
        <v>52</v>
      </c>
      <c r="M753" s="1" t="s">
        <v>90973</v>
      </c>
      <c r="N753">
        <v>57</v>
      </c>
      <c r="O753" s="1" t="s">
        <v>90973</v>
      </c>
      <c r="P753">
        <v>63</v>
      </c>
      <c r="Q753" s="1" t="s">
        <v>90973</v>
      </c>
      <c r="R753" s="1" t="s">
        <v>90983</v>
      </c>
      <c r="S753">
        <v>58</v>
      </c>
      <c r="T753" s="1" t="s">
        <v>90974</v>
      </c>
      <c r="U753">
        <v>49</v>
      </c>
      <c r="V753" s="1" t="s">
        <v>90975</v>
      </c>
      <c r="W753">
        <v>56</v>
      </c>
      <c r="X753" s="1" t="s">
        <v>90973</v>
      </c>
      <c r="Y753" s="1" t="s">
        <v>90976</v>
      </c>
    </row>
    <row r="754" spans="1:25" x14ac:dyDescent="0.3">
      <c r="A754">
        <v>753</v>
      </c>
      <c r="B754">
        <v>1844</v>
      </c>
      <c r="C754">
        <v>8537</v>
      </c>
      <c r="D754" s="2">
        <v>41901</v>
      </c>
      <c r="E754">
        <v>58</v>
      </c>
      <c r="F754" s="1" t="s">
        <v>90969</v>
      </c>
      <c r="G754">
        <v>58</v>
      </c>
      <c r="H754" s="1" t="s">
        <v>90973</v>
      </c>
      <c r="I754">
        <v>67</v>
      </c>
      <c r="J754" s="1" t="s">
        <v>90978</v>
      </c>
      <c r="K754" s="1" t="s">
        <v>90972</v>
      </c>
      <c r="L754">
        <v>38</v>
      </c>
      <c r="M754" s="1" t="s">
        <v>90973</v>
      </c>
      <c r="N754">
        <v>23</v>
      </c>
      <c r="O754" s="1" t="s">
        <v>90970</v>
      </c>
      <c r="P754">
        <v>77</v>
      </c>
      <c r="Q754" s="1" t="s">
        <v>90980</v>
      </c>
      <c r="R754" s="1" t="s">
        <v>90972</v>
      </c>
      <c r="S754">
        <v>29</v>
      </c>
      <c r="T754" s="1" t="s">
        <v>90984</v>
      </c>
      <c r="U754">
        <v>57</v>
      </c>
      <c r="V754" s="1" t="s">
        <v>90975</v>
      </c>
      <c r="W754">
        <v>32</v>
      </c>
      <c r="X754" s="1" t="s">
        <v>90985</v>
      </c>
      <c r="Y754" s="1" t="s">
        <v>90976</v>
      </c>
    </row>
    <row r="755" spans="1:25" x14ac:dyDescent="0.3">
      <c r="A755">
        <v>754</v>
      </c>
      <c r="B755">
        <v>1844</v>
      </c>
      <c r="C755">
        <v>8537</v>
      </c>
      <c r="D755" s="2">
        <v>42257</v>
      </c>
      <c r="E755">
        <v>58</v>
      </c>
      <c r="F755" s="1" t="s">
        <v>90969</v>
      </c>
      <c r="G755">
        <v>58</v>
      </c>
      <c r="H755" s="1" t="s">
        <v>90973</v>
      </c>
      <c r="I755">
        <v>67</v>
      </c>
      <c r="J755" s="1" t="s">
        <v>90978</v>
      </c>
      <c r="K755" s="1" t="s">
        <v>90972</v>
      </c>
      <c r="L755">
        <v>38</v>
      </c>
      <c r="M755" s="1" t="s">
        <v>90973</v>
      </c>
      <c r="N755">
        <v>27</v>
      </c>
      <c r="O755" s="1" t="s">
        <v>90970</v>
      </c>
      <c r="P755">
        <v>69</v>
      </c>
      <c r="Q755" s="1" t="s">
        <v>90980</v>
      </c>
      <c r="R755" s="1" t="s">
        <v>90972</v>
      </c>
      <c r="S755">
        <v>31</v>
      </c>
      <c r="T755" s="1" t="s">
        <v>90984</v>
      </c>
      <c r="U755">
        <v>57</v>
      </c>
      <c r="V755" s="1" t="s">
        <v>90975</v>
      </c>
      <c r="W755">
        <v>38</v>
      </c>
      <c r="X755" s="1" t="s">
        <v>90973</v>
      </c>
      <c r="Y755" s="1" t="s">
        <v>90976</v>
      </c>
    </row>
    <row r="756" spans="1:25" x14ac:dyDescent="0.3">
      <c r="A756">
        <v>755</v>
      </c>
      <c r="B756">
        <v>301</v>
      </c>
      <c r="C756">
        <v>8244</v>
      </c>
      <c r="D756" s="2">
        <v>40596</v>
      </c>
      <c r="E756">
        <v>63</v>
      </c>
      <c r="F756" s="1" t="s">
        <v>90969</v>
      </c>
      <c r="H756" s="1" t="s">
        <v>90970</v>
      </c>
      <c r="I756">
        <v>48</v>
      </c>
      <c r="J756" s="1" t="s">
        <v>90971</v>
      </c>
      <c r="K756" s="1" t="s">
        <v>90972</v>
      </c>
      <c r="L756">
        <v>48</v>
      </c>
      <c r="M756" s="1" t="s">
        <v>90973</v>
      </c>
      <c r="N756">
        <v>68</v>
      </c>
      <c r="O756" s="1" t="s">
        <v>90980</v>
      </c>
      <c r="P756">
        <v>53</v>
      </c>
      <c r="Q756" s="1" t="s">
        <v>90973</v>
      </c>
      <c r="R756" s="1" t="s">
        <v>90972</v>
      </c>
      <c r="S756">
        <v>37</v>
      </c>
      <c r="T756" s="1" t="s">
        <v>90974</v>
      </c>
      <c r="U756">
        <v>58</v>
      </c>
      <c r="V756" s="1" t="s">
        <v>90975</v>
      </c>
      <c r="W756">
        <v>63</v>
      </c>
      <c r="X756" s="1" t="s">
        <v>90973</v>
      </c>
      <c r="Y756" s="1" t="s">
        <v>90976</v>
      </c>
    </row>
    <row r="757" spans="1:25" x14ac:dyDescent="0.3">
      <c r="A757">
        <v>756</v>
      </c>
      <c r="B757">
        <v>301</v>
      </c>
      <c r="C757">
        <v>8244</v>
      </c>
      <c r="D757" s="2">
        <v>40961</v>
      </c>
      <c r="E757">
        <v>66</v>
      </c>
      <c r="F757" s="1" t="s">
        <v>90969</v>
      </c>
      <c r="H757" s="1" t="s">
        <v>90970</v>
      </c>
      <c r="I757">
        <v>72</v>
      </c>
      <c r="J757" s="1" t="s">
        <v>90978</v>
      </c>
      <c r="K757" s="1" t="s">
        <v>90972</v>
      </c>
      <c r="L757">
        <v>70</v>
      </c>
      <c r="M757" s="1" t="s">
        <v>90979</v>
      </c>
      <c r="N757">
        <v>61</v>
      </c>
      <c r="O757" s="1" t="s">
        <v>90973</v>
      </c>
      <c r="P757">
        <v>54</v>
      </c>
      <c r="Q757" s="1" t="s">
        <v>90973</v>
      </c>
      <c r="R757" s="1" t="s">
        <v>90972</v>
      </c>
      <c r="S757">
        <v>32</v>
      </c>
      <c r="T757" s="1" t="s">
        <v>90984</v>
      </c>
      <c r="U757">
        <v>32</v>
      </c>
      <c r="V757" s="1" t="s">
        <v>90989</v>
      </c>
      <c r="W757">
        <v>62</v>
      </c>
      <c r="X757" s="1" t="s">
        <v>90973</v>
      </c>
      <c r="Y757" s="1" t="s">
        <v>90976</v>
      </c>
    </row>
    <row r="758" spans="1:25" x14ac:dyDescent="0.3">
      <c r="A758">
        <v>757</v>
      </c>
      <c r="B758">
        <v>301</v>
      </c>
      <c r="C758">
        <v>8244</v>
      </c>
      <c r="D758" s="2">
        <v>41537</v>
      </c>
      <c r="E758">
        <v>66</v>
      </c>
      <c r="F758" s="1" t="s">
        <v>90969</v>
      </c>
      <c r="H758" s="1" t="s">
        <v>90970</v>
      </c>
      <c r="I758">
        <v>59</v>
      </c>
      <c r="J758" s="1" t="s">
        <v>90971</v>
      </c>
      <c r="K758" s="1" t="s">
        <v>90972</v>
      </c>
      <c r="L758">
        <v>43</v>
      </c>
      <c r="M758" s="1" t="s">
        <v>90973</v>
      </c>
      <c r="N758">
        <v>61</v>
      </c>
      <c r="O758" s="1" t="s">
        <v>90973</v>
      </c>
      <c r="P758">
        <v>54</v>
      </c>
      <c r="Q758" s="1" t="s">
        <v>90973</v>
      </c>
      <c r="R758" s="1" t="s">
        <v>90972</v>
      </c>
      <c r="S758">
        <v>32</v>
      </c>
      <c r="T758" s="1" t="s">
        <v>90984</v>
      </c>
      <c r="U758">
        <v>43</v>
      </c>
      <c r="V758" s="1" t="s">
        <v>90975</v>
      </c>
      <c r="W758">
        <v>46</v>
      </c>
      <c r="X758" s="1" t="s">
        <v>90973</v>
      </c>
      <c r="Y758" s="1" t="s">
        <v>90976</v>
      </c>
    </row>
    <row r="759" spans="1:25" x14ac:dyDescent="0.3">
      <c r="A759">
        <v>758</v>
      </c>
      <c r="B759">
        <v>301</v>
      </c>
      <c r="C759">
        <v>8244</v>
      </c>
      <c r="D759" s="2">
        <v>41901</v>
      </c>
      <c r="E759">
        <v>66</v>
      </c>
      <c r="F759" s="1" t="s">
        <v>90969</v>
      </c>
      <c r="G759">
        <v>52</v>
      </c>
      <c r="H759" s="1" t="s">
        <v>90973</v>
      </c>
      <c r="I759">
        <v>72</v>
      </c>
      <c r="J759" s="1" t="s">
        <v>90978</v>
      </c>
      <c r="K759" s="1" t="s">
        <v>90972</v>
      </c>
      <c r="L759">
        <v>66</v>
      </c>
      <c r="M759" s="1" t="s">
        <v>90973</v>
      </c>
      <c r="N759">
        <v>67</v>
      </c>
      <c r="O759" s="1" t="s">
        <v>90980</v>
      </c>
      <c r="P759">
        <v>51</v>
      </c>
      <c r="Q759" s="1" t="s">
        <v>90973</v>
      </c>
      <c r="R759" s="1" t="s">
        <v>90972</v>
      </c>
      <c r="S759">
        <v>36</v>
      </c>
      <c r="T759" s="1" t="s">
        <v>90974</v>
      </c>
      <c r="U759">
        <v>38</v>
      </c>
      <c r="V759" s="1" t="s">
        <v>90975</v>
      </c>
      <c r="W759">
        <v>65</v>
      </c>
      <c r="X759" s="1" t="s">
        <v>90973</v>
      </c>
      <c r="Y759" s="1" t="s">
        <v>90976</v>
      </c>
    </row>
    <row r="760" spans="1:25" x14ac:dyDescent="0.3">
      <c r="A760">
        <v>759</v>
      </c>
      <c r="B760">
        <v>2007</v>
      </c>
      <c r="C760">
        <v>9994</v>
      </c>
      <c r="D760" s="2">
        <v>40231</v>
      </c>
      <c r="E760">
        <v>60</v>
      </c>
      <c r="F760" s="1" t="s">
        <v>90969</v>
      </c>
      <c r="H760" s="1" t="s">
        <v>90970</v>
      </c>
      <c r="I760">
        <v>60</v>
      </c>
      <c r="J760" s="1" t="s">
        <v>90971</v>
      </c>
      <c r="K760" s="1" t="s">
        <v>90972</v>
      </c>
      <c r="L760">
        <v>50</v>
      </c>
      <c r="M760" s="1" t="s">
        <v>90973</v>
      </c>
      <c r="N760">
        <v>40</v>
      </c>
      <c r="O760" s="1" t="s">
        <v>90973</v>
      </c>
      <c r="P760">
        <v>50</v>
      </c>
      <c r="Q760" s="1" t="s">
        <v>90973</v>
      </c>
      <c r="R760" s="1" t="s">
        <v>90972</v>
      </c>
      <c r="S760">
        <v>65</v>
      </c>
      <c r="T760" s="1" t="s">
        <v>90974</v>
      </c>
      <c r="U760">
        <v>65</v>
      </c>
      <c r="V760" s="1" t="s">
        <v>90975</v>
      </c>
      <c r="W760">
        <v>70</v>
      </c>
      <c r="X760" s="1" t="s">
        <v>90982</v>
      </c>
      <c r="Y760" s="1" t="s">
        <v>90976</v>
      </c>
    </row>
    <row r="761" spans="1:25" x14ac:dyDescent="0.3">
      <c r="A761">
        <v>760</v>
      </c>
      <c r="B761">
        <v>2007</v>
      </c>
      <c r="C761">
        <v>9994</v>
      </c>
      <c r="D761" s="2">
        <v>40596</v>
      </c>
      <c r="E761">
        <v>66</v>
      </c>
      <c r="F761" s="1" t="s">
        <v>90969</v>
      </c>
      <c r="H761" s="1" t="s">
        <v>90970</v>
      </c>
      <c r="I761">
        <v>53</v>
      </c>
      <c r="J761" s="1" t="s">
        <v>90971</v>
      </c>
      <c r="K761" s="1" t="s">
        <v>90972</v>
      </c>
      <c r="L761">
        <v>48</v>
      </c>
      <c r="M761" s="1" t="s">
        <v>90973</v>
      </c>
      <c r="N761">
        <v>46</v>
      </c>
      <c r="O761" s="1" t="s">
        <v>90973</v>
      </c>
      <c r="P761">
        <v>52</v>
      </c>
      <c r="Q761" s="1" t="s">
        <v>90973</v>
      </c>
      <c r="R761" s="1" t="s">
        <v>90972</v>
      </c>
      <c r="S761">
        <v>48</v>
      </c>
      <c r="T761" s="1" t="s">
        <v>90974</v>
      </c>
      <c r="U761">
        <v>58</v>
      </c>
      <c r="V761" s="1" t="s">
        <v>90975</v>
      </c>
      <c r="W761">
        <v>55</v>
      </c>
      <c r="X761" s="1" t="s">
        <v>90973</v>
      </c>
      <c r="Y761" s="1" t="s">
        <v>90976</v>
      </c>
    </row>
    <row r="762" spans="1:25" x14ac:dyDescent="0.3">
      <c r="A762">
        <v>761</v>
      </c>
      <c r="B762">
        <v>2007</v>
      </c>
      <c r="C762">
        <v>9994</v>
      </c>
      <c r="D762" s="2">
        <v>40961</v>
      </c>
      <c r="E762">
        <v>67</v>
      </c>
      <c r="F762" s="1" t="s">
        <v>90977</v>
      </c>
      <c r="H762" s="1" t="s">
        <v>90970</v>
      </c>
      <c r="I762">
        <v>52</v>
      </c>
      <c r="J762" s="1" t="s">
        <v>90971</v>
      </c>
      <c r="K762" s="1" t="s">
        <v>90972</v>
      </c>
      <c r="L762">
        <v>51</v>
      </c>
      <c r="M762" s="1" t="s">
        <v>90973</v>
      </c>
      <c r="N762">
        <v>50</v>
      </c>
      <c r="O762" s="1" t="s">
        <v>90973</v>
      </c>
      <c r="P762">
        <v>50</v>
      </c>
      <c r="Q762" s="1" t="s">
        <v>90973</v>
      </c>
      <c r="R762" s="1" t="s">
        <v>90972</v>
      </c>
      <c r="S762">
        <v>45</v>
      </c>
      <c r="T762" s="1" t="s">
        <v>90974</v>
      </c>
      <c r="U762">
        <v>52</v>
      </c>
      <c r="V762" s="1" t="s">
        <v>90975</v>
      </c>
      <c r="W762">
        <v>52</v>
      </c>
      <c r="X762" s="1" t="s">
        <v>90973</v>
      </c>
      <c r="Y762" s="1" t="s">
        <v>90976</v>
      </c>
    </row>
    <row r="763" spans="1:25" x14ac:dyDescent="0.3">
      <c r="A763">
        <v>762</v>
      </c>
      <c r="B763">
        <v>2007</v>
      </c>
      <c r="C763">
        <v>9994</v>
      </c>
      <c r="D763" s="2">
        <v>41537</v>
      </c>
      <c r="E763">
        <v>67</v>
      </c>
      <c r="F763" s="1" t="s">
        <v>90977</v>
      </c>
      <c r="H763" s="1" t="s">
        <v>90970</v>
      </c>
      <c r="I763">
        <v>52</v>
      </c>
      <c r="J763" s="1" t="s">
        <v>90971</v>
      </c>
      <c r="K763" s="1" t="s">
        <v>90972</v>
      </c>
      <c r="L763">
        <v>31</v>
      </c>
      <c r="M763" s="1" t="s">
        <v>90990</v>
      </c>
      <c r="N763">
        <v>50</v>
      </c>
      <c r="O763" s="1" t="s">
        <v>90973</v>
      </c>
      <c r="P763">
        <v>50</v>
      </c>
      <c r="Q763" s="1" t="s">
        <v>90973</v>
      </c>
      <c r="R763" s="1" t="s">
        <v>90972</v>
      </c>
      <c r="S763">
        <v>45</v>
      </c>
      <c r="T763" s="1" t="s">
        <v>90974</v>
      </c>
      <c r="U763">
        <v>52</v>
      </c>
      <c r="V763" s="1" t="s">
        <v>90975</v>
      </c>
      <c r="W763">
        <v>52</v>
      </c>
      <c r="X763" s="1" t="s">
        <v>90973</v>
      </c>
      <c r="Y763" s="1" t="s">
        <v>90976</v>
      </c>
    </row>
    <row r="764" spans="1:25" x14ac:dyDescent="0.3">
      <c r="A764">
        <v>763</v>
      </c>
      <c r="B764">
        <v>2007</v>
      </c>
      <c r="C764">
        <v>9994</v>
      </c>
      <c r="D764" s="2">
        <v>41901</v>
      </c>
      <c r="E764">
        <v>62</v>
      </c>
      <c r="F764" s="1" t="s">
        <v>90969</v>
      </c>
      <c r="G764">
        <v>45</v>
      </c>
      <c r="H764" s="1" t="s">
        <v>90973</v>
      </c>
      <c r="I764">
        <v>52</v>
      </c>
      <c r="J764" s="1" t="s">
        <v>90971</v>
      </c>
      <c r="K764" s="1" t="s">
        <v>90972</v>
      </c>
      <c r="L764">
        <v>42</v>
      </c>
      <c r="M764" s="1" t="s">
        <v>90973</v>
      </c>
      <c r="N764">
        <v>50</v>
      </c>
      <c r="O764" s="1" t="s">
        <v>90973</v>
      </c>
      <c r="P764">
        <v>62</v>
      </c>
      <c r="Q764" s="1" t="s">
        <v>90973</v>
      </c>
      <c r="R764" s="1" t="s">
        <v>90972</v>
      </c>
      <c r="S764">
        <v>45</v>
      </c>
      <c r="T764" s="1" t="s">
        <v>90974</v>
      </c>
      <c r="U764">
        <v>52</v>
      </c>
      <c r="V764" s="1" t="s">
        <v>90975</v>
      </c>
      <c r="W764">
        <v>52</v>
      </c>
      <c r="X764" s="1" t="s">
        <v>90973</v>
      </c>
      <c r="Y764" s="1" t="s">
        <v>90976</v>
      </c>
    </row>
    <row r="765" spans="1:25" x14ac:dyDescent="0.3">
      <c r="A765">
        <v>764</v>
      </c>
      <c r="B765">
        <v>2007</v>
      </c>
      <c r="C765">
        <v>9994</v>
      </c>
      <c r="D765" s="2">
        <v>42257</v>
      </c>
      <c r="E765">
        <v>62</v>
      </c>
      <c r="F765" s="1" t="s">
        <v>90969</v>
      </c>
      <c r="G765">
        <v>45</v>
      </c>
      <c r="H765" s="1" t="s">
        <v>90973</v>
      </c>
      <c r="I765">
        <v>52</v>
      </c>
      <c r="J765" s="1" t="s">
        <v>90971</v>
      </c>
      <c r="K765" s="1" t="s">
        <v>90972</v>
      </c>
      <c r="L765">
        <v>42</v>
      </c>
      <c r="M765" s="1" t="s">
        <v>90973</v>
      </c>
      <c r="N765">
        <v>50</v>
      </c>
      <c r="O765" s="1" t="s">
        <v>90973</v>
      </c>
      <c r="P765">
        <v>62</v>
      </c>
      <c r="Q765" s="1" t="s">
        <v>90973</v>
      </c>
      <c r="R765" s="1" t="s">
        <v>90972</v>
      </c>
      <c r="S765">
        <v>45</v>
      </c>
      <c r="T765" s="1" t="s">
        <v>90974</v>
      </c>
      <c r="U765">
        <v>52</v>
      </c>
      <c r="V765" s="1" t="s">
        <v>90975</v>
      </c>
      <c r="W765">
        <v>52</v>
      </c>
      <c r="X765" s="1" t="s">
        <v>90973</v>
      </c>
      <c r="Y765" s="1" t="s">
        <v>90976</v>
      </c>
    </row>
    <row r="766" spans="1:25" x14ac:dyDescent="0.3">
      <c r="A766">
        <v>765</v>
      </c>
      <c r="B766">
        <v>217</v>
      </c>
      <c r="C766">
        <v>8689</v>
      </c>
      <c r="D766" s="2">
        <v>40231</v>
      </c>
      <c r="E766">
        <v>45</v>
      </c>
      <c r="F766" s="1" t="s">
        <v>90969</v>
      </c>
      <c r="H766" s="1" t="s">
        <v>90970</v>
      </c>
      <c r="I766">
        <v>70</v>
      </c>
      <c r="J766" s="1" t="s">
        <v>90978</v>
      </c>
      <c r="K766" s="1" t="s">
        <v>90972</v>
      </c>
      <c r="L766">
        <v>30</v>
      </c>
      <c r="M766" s="1" t="s">
        <v>90990</v>
      </c>
      <c r="N766">
        <v>50</v>
      </c>
      <c r="O766" s="1" t="s">
        <v>90973</v>
      </c>
      <c r="P766">
        <v>40</v>
      </c>
      <c r="Q766" s="1" t="s">
        <v>90973</v>
      </c>
      <c r="R766" s="1" t="s">
        <v>90972</v>
      </c>
      <c r="S766">
        <v>70</v>
      </c>
      <c r="T766" s="1" t="s">
        <v>90991</v>
      </c>
      <c r="U766">
        <v>60</v>
      </c>
      <c r="V766" s="1" t="s">
        <v>90975</v>
      </c>
      <c r="W766">
        <v>70</v>
      </c>
      <c r="X766" s="1" t="s">
        <v>90982</v>
      </c>
      <c r="Y766" s="1" t="s">
        <v>90986</v>
      </c>
    </row>
    <row r="767" spans="1:25" x14ac:dyDescent="0.3">
      <c r="A767">
        <v>766</v>
      </c>
      <c r="B767">
        <v>217</v>
      </c>
      <c r="C767">
        <v>8689</v>
      </c>
      <c r="D767" s="2">
        <v>40596</v>
      </c>
      <c r="E767">
        <v>35</v>
      </c>
      <c r="F767" s="1" t="s">
        <v>90969</v>
      </c>
      <c r="H767" s="1" t="s">
        <v>90970</v>
      </c>
      <c r="I767">
        <v>35</v>
      </c>
      <c r="J767" s="1" t="s">
        <v>90971</v>
      </c>
      <c r="K767" s="1" t="s">
        <v>90972</v>
      </c>
      <c r="L767">
        <v>80</v>
      </c>
      <c r="M767" s="1" t="s">
        <v>90979</v>
      </c>
      <c r="N767">
        <v>50</v>
      </c>
      <c r="O767" s="1" t="s">
        <v>90973</v>
      </c>
      <c r="P767">
        <v>50</v>
      </c>
      <c r="Q767" s="1" t="s">
        <v>90973</v>
      </c>
      <c r="R767" s="1" t="s">
        <v>90972</v>
      </c>
      <c r="S767">
        <v>55</v>
      </c>
      <c r="T767" s="1" t="s">
        <v>90974</v>
      </c>
      <c r="U767">
        <v>35</v>
      </c>
      <c r="V767" s="1" t="s">
        <v>90975</v>
      </c>
      <c r="W767">
        <v>65</v>
      </c>
      <c r="X767" s="1" t="s">
        <v>90973</v>
      </c>
      <c r="Y767" s="1" t="s">
        <v>90976</v>
      </c>
    </row>
    <row r="768" spans="1:25" x14ac:dyDescent="0.3">
      <c r="A768">
        <v>767</v>
      </c>
      <c r="B768">
        <v>217</v>
      </c>
      <c r="C768">
        <v>8689</v>
      </c>
      <c r="D768" s="2">
        <v>40961</v>
      </c>
      <c r="E768">
        <v>60</v>
      </c>
      <c r="F768" s="1" t="s">
        <v>90969</v>
      </c>
      <c r="H768" s="1" t="s">
        <v>90970</v>
      </c>
      <c r="I768">
        <v>42</v>
      </c>
      <c r="J768" s="1" t="s">
        <v>90971</v>
      </c>
      <c r="K768" s="1" t="s">
        <v>90972</v>
      </c>
      <c r="L768">
        <v>48</v>
      </c>
      <c r="M768" s="1" t="s">
        <v>90973</v>
      </c>
      <c r="N768">
        <v>53</v>
      </c>
      <c r="O768" s="1" t="s">
        <v>90973</v>
      </c>
      <c r="P768">
        <v>64</v>
      </c>
      <c r="Q768" s="1" t="s">
        <v>90973</v>
      </c>
      <c r="R768" s="1" t="s">
        <v>90972</v>
      </c>
      <c r="S768">
        <v>43</v>
      </c>
      <c r="T768" s="1" t="s">
        <v>90974</v>
      </c>
      <c r="U768">
        <v>47</v>
      </c>
      <c r="V768" s="1" t="s">
        <v>90975</v>
      </c>
      <c r="W768">
        <v>48</v>
      </c>
      <c r="X768" s="1" t="s">
        <v>90973</v>
      </c>
      <c r="Y768" s="1" t="s">
        <v>90976</v>
      </c>
    </row>
    <row r="769" spans="1:25" x14ac:dyDescent="0.3">
      <c r="A769">
        <v>768</v>
      </c>
      <c r="B769">
        <v>217</v>
      </c>
      <c r="C769">
        <v>8689</v>
      </c>
      <c r="D769" s="2">
        <v>41537</v>
      </c>
      <c r="E769">
        <v>60</v>
      </c>
      <c r="F769" s="1" t="s">
        <v>90969</v>
      </c>
      <c r="H769" s="1" t="s">
        <v>90970</v>
      </c>
      <c r="I769">
        <v>42</v>
      </c>
      <c r="J769" s="1" t="s">
        <v>90971</v>
      </c>
      <c r="K769" s="1" t="s">
        <v>90972</v>
      </c>
      <c r="L769">
        <v>48</v>
      </c>
      <c r="M769" s="1" t="s">
        <v>90973</v>
      </c>
      <c r="N769">
        <v>53</v>
      </c>
      <c r="O769" s="1" t="s">
        <v>90973</v>
      </c>
      <c r="P769">
        <v>64</v>
      </c>
      <c r="Q769" s="1" t="s">
        <v>90973</v>
      </c>
      <c r="R769" s="1" t="s">
        <v>90972</v>
      </c>
      <c r="S769">
        <v>43</v>
      </c>
      <c r="T769" s="1" t="s">
        <v>90974</v>
      </c>
      <c r="U769">
        <v>47</v>
      </c>
      <c r="V769" s="1" t="s">
        <v>90975</v>
      </c>
      <c r="W769">
        <v>48</v>
      </c>
      <c r="X769" s="1" t="s">
        <v>90973</v>
      </c>
      <c r="Y769" s="1" t="s">
        <v>90976</v>
      </c>
    </row>
    <row r="770" spans="1:25" x14ac:dyDescent="0.3">
      <c r="A770">
        <v>769</v>
      </c>
      <c r="B770">
        <v>217</v>
      </c>
      <c r="C770">
        <v>8689</v>
      </c>
      <c r="D770" s="2">
        <v>41901</v>
      </c>
      <c r="E770">
        <v>60</v>
      </c>
      <c r="F770" s="1" t="s">
        <v>90969</v>
      </c>
      <c r="G770">
        <v>56</v>
      </c>
      <c r="H770" s="1" t="s">
        <v>90973</v>
      </c>
      <c r="I770">
        <v>42</v>
      </c>
      <c r="J770" s="1" t="s">
        <v>90971</v>
      </c>
      <c r="K770" s="1" t="s">
        <v>90972</v>
      </c>
      <c r="L770">
        <v>48</v>
      </c>
      <c r="M770" s="1" t="s">
        <v>90973</v>
      </c>
      <c r="N770">
        <v>53</v>
      </c>
      <c r="O770" s="1" t="s">
        <v>90973</v>
      </c>
      <c r="P770">
        <v>64</v>
      </c>
      <c r="Q770" s="1" t="s">
        <v>90973</v>
      </c>
      <c r="R770" s="1" t="s">
        <v>90972</v>
      </c>
      <c r="S770">
        <v>43</v>
      </c>
      <c r="T770" s="1" t="s">
        <v>90974</v>
      </c>
      <c r="U770">
        <v>47</v>
      </c>
      <c r="V770" s="1" t="s">
        <v>90975</v>
      </c>
      <c r="W770">
        <v>48</v>
      </c>
      <c r="X770" s="1" t="s">
        <v>90973</v>
      </c>
      <c r="Y770" s="1" t="s">
        <v>90976</v>
      </c>
    </row>
    <row r="771" spans="1:25" x14ac:dyDescent="0.3">
      <c r="A771">
        <v>770</v>
      </c>
      <c r="B771">
        <v>217</v>
      </c>
      <c r="C771">
        <v>8689</v>
      </c>
      <c r="D771" s="2">
        <v>42257</v>
      </c>
      <c r="E771">
        <v>57</v>
      </c>
      <c r="F771" s="1" t="s">
        <v>90969</v>
      </c>
      <c r="G771">
        <v>42</v>
      </c>
      <c r="H771" s="1" t="s">
        <v>90973</v>
      </c>
      <c r="I771">
        <v>50</v>
      </c>
      <c r="J771" s="1" t="s">
        <v>90971</v>
      </c>
      <c r="K771" s="1" t="s">
        <v>90972</v>
      </c>
      <c r="L771">
        <v>48</v>
      </c>
      <c r="M771" s="1" t="s">
        <v>90973</v>
      </c>
      <c r="N771">
        <v>53</v>
      </c>
      <c r="O771" s="1" t="s">
        <v>90973</v>
      </c>
      <c r="P771">
        <v>46</v>
      </c>
      <c r="Q771" s="1" t="s">
        <v>90973</v>
      </c>
      <c r="R771" s="1" t="s">
        <v>90972</v>
      </c>
      <c r="S771">
        <v>51</v>
      </c>
      <c r="T771" s="1" t="s">
        <v>90974</v>
      </c>
      <c r="U771">
        <v>56</v>
      </c>
      <c r="V771" s="1" t="s">
        <v>90975</v>
      </c>
      <c r="W771">
        <v>55</v>
      </c>
      <c r="X771" s="1" t="s">
        <v>90973</v>
      </c>
      <c r="Y771" s="1" t="s">
        <v>90976</v>
      </c>
    </row>
    <row r="772" spans="1:25" x14ac:dyDescent="0.3">
      <c r="A772">
        <v>771</v>
      </c>
      <c r="B772">
        <v>897</v>
      </c>
      <c r="C772">
        <v>10199</v>
      </c>
      <c r="D772" s="2">
        <v>40231</v>
      </c>
      <c r="E772">
        <v>45</v>
      </c>
      <c r="F772" s="1" t="s">
        <v>90969</v>
      </c>
      <c r="H772" s="1" t="s">
        <v>90970</v>
      </c>
      <c r="I772">
        <v>60</v>
      </c>
      <c r="J772" s="1" t="s">
        <v>90971</v>
      </c>
      <c r="K772" s="1" t="s">
        <v>90972</v>
      </c>
      <c r="L772">
        <v>45</v>
      </c>
      <c r="M772" s="1" t="s">
        <v>90973</v>
      </c>
      <c r="N772">
        <v>70</v>
      </c>
      <c r="O772" s="1" t="s">
        <v>90980</v>
      </c>
      <c r="P772">
        <v>60</v>
      </c>
      <c r="Q772" s="1" t="s">
        <v>90973</v>
      </c>
      <c r="R772" s="1" t="s">
        <v>90972</v>
      </c>
      <c r="S772">
        <v>40</v>
      </c>
      <c r="T772" s="1" t="s">
        <v>90974</v>
      </c>
      <c r="U772">
        <v>45</v>
      </c>
      <c r="V772" s="1" t="s">
        <v>90975</v>
      </c>
      <c r="W772">
        <v>50</v>
      </c>
      <c r="X772" s="1" t="s">
        <v>90973</v>
      </c>
      <c r="Y772" s="1" t="s">
        <v>90986</v>
      </c>
    </row>
    <row r="773" spans="1:25" x14ac:dyDescent="0.3">
      <c r="A773">
        <v>772</v>
      </c>
      <c r="B773">
        <v>897</v>
      </c>
      <c r="C773">
        <v>10199</v>
      </c>
      <c r="D773" s="2">
        <v>40596</v>
      </c>
      <c r="E773">
        <v>48</v>
      </c>
      <c r="F773" s="1" t="s">
        <v>90969</v>
      </c>
      <c r="H773" s="1" t="s">
        <v>90970</v>
      </c>
      <c r="I773">
        <v>57</v>
      </c>
      <c r="J773" s="1" t="s">
        <v>90971</v>
      </c>
      <c r="K773" s="1" t="s">
        <v>90972</v>
      </c>
      <c r="L773">
        <v>63</v>
      </c>
      <c r="M773" s="1" t="s">
        <v>90973</v>
      </c>
      <c r="N773">
        <v>34</v>
      </c>
      <c r="O773" s="1" t="s">
        <v>90973</v>
      </c>
      <c r="P773">
        <v>64</v>
      </c>
      <c r="Q773" s="1" t="s">
        <v>90973</v>
      </c>
      <c r="R773" s="1" t="s">
        <v>90972</v>
      </c>
      <c r="S773">
        <v>56</v>
      </c>
      <c r="T773" s="1" t="s">
        <v>90974</v>
      </c>
      <c r="U773">
        <v>45</v>
      </c>
      <c r="V773" s="1" t="s">
        <v>90975</v>
      </c>
      <c r="W773">
        <v>52</v>
      </c>
      <c r="X773" s="1" t="s">
        <v>90973</v>
      </c>
      <c r="Y773" s="1" t="s">
        <v>90976</v>
      </c>
    </row>
    <row r="774" spans="1:25" x14ac:dyDescent="0.3">
      <c r="A774">
        <v>773</v>
      </c>
      <c r="B774">
        <v>897</v>
      </c>
      <c r="C774">
        <v>10199</v>
      </c>
      <c r="D774" s="2">
        <v>40961</v>
      </c>
      <c r="E774">
        <v>46</v>
      </c>
      <c r="F774" s="1" t="s">
        <v>90969</v>
      </c>
      <c r="H774" s="1" t="s">
        <v>90970</v>
      </c>
      <c r="I774">
        <v>48</v>
      </c>
      <c r="J774" s="1" t="s">
        <v>90971</v>
      </c>
      <c r="K774" s="1" t="s">
        <v>90972</v>
      </c>
      <c r="L774">
        <v>51</v>
      </c>
      <c r="M774" s="1" t="s">
        <v>90973</v>
      </c>
      <c r="N774">
        <v>53</v>
      </c>
      <c r="O774" s="1" t="s">
        <v>90973</v>
      </c>
      <c r="P774">
        <v>55</v>
      </c>
      <c r="Q774" s="1" t="s">
        <v>90973</v>
      </c>
      <c r="R774" s="1" t="s">
        <v>90972</v>
      </c>
      <c r="S774">
        <v>48</v>
      </c>
      <c r="T774" s="1" t="s">
        <v>90974</v>
      </c>
      <c r="U774">
        <v>47</v>
      </c>
      <c r="V774" s="1" t="s">
        <v>90975</v>
      </c>
      <c r="W774">
        <v>50</v>
      </c>
      <c r="X774" s="1" t="s">
        <v>90973</v>
      </c>
      <c r="Y774" s="1" t="s">
        <v>90976</v>
      </c>
    </row>
    <row r="775" spans="1:25" x14ac:dyDescent="0.3">
      <c r="A775">
        <v>774</v>
      </c>
      <c r="B775">
        <v>897</v>
      </c>
      <c r="C775">
        <v>10199</v>
      </c>
      <c r="D775" s="2">
        <v>41537</v>
      </c>
      <c r="E775">
        <v>46</v>
      </c>
      <c r="F775" s="1" t="s">
        <v>90969</v>
      </c>
      <c r="H775" s="1" t="s">
        <v>90970</v>
      </c>
      <c r="I775">
        <v>48</v>
      </c>
      <c r="J775" s="1" t="s">
        <v>90971</v>
      </c>
      <c r="K775" s="1" t="s">
        <v>90972</v>
      </c>
      <c r="L775">
        <v>51</v>
      </c>
      <c r="M775" s="1" t="s">
        <v>90973</v>
      </c>
      <c r="N775">
        <v>53</v>
      </c>
      <c r="O775" s="1" t="s">
        <v>90973</v>
      </c>
      <c r="P775">
        <v>55</v>
      </c>
      <c r="Q775" s="1" t="s">
        <v>90973</v>
      </c>
      <c r="R775" s="1" t="s">
        <v>90972</v>
      </c>
      <c r="S775">
        <v>48</v>
      </c>
      <c r="T775" s="1" t="s">
        <v>90974</v>
      </c>
      <c r="U775">
        <v>47</v>
      </c>
      <c r="V775" s="1" t="s">
        <v>90975</v>
      </c>
      <c r="W775">
        <v>50</v>
      </c>
      <c r="X775" s="1" t="s">
        <v>90973</v>
      </c>
      <c r="Y775" s="1" t="s">
        <v>90976</v>
      </c>
    </row>
    <row r="776" spans="1:25" x14ac:dyDescent="0.3">
      <c r="A776">
        <v>775</v>
      </c>
      <c r="B776">
        <v>897</v>
      </c>
      <c r="C776">
        <v>10199</v>
      </c>
      <c r="D776" s="2">
        <v>41901</v>
      </c>
      <c r="E776">
        <v>63</v>
      </c>
      <c r="F776" s="1" t="s">
        <v>90969</v>
      </c>
      <c r="G776">
        <v>51</v>
      </c>
      <c r="H776" s="1" t="s">
        <v>90973</v>
      </c>
      <c r="I776">
        <v>51</v>
      </c>
      <c r="J776" s="1" t="s">
        <v>90971</v>
      </c>
      <c r="K776" s="1" t="s">
        <v>90972</v>
      </c>
      <c r="L776">
        <v>54</v>
      </c>
      <c r="M776" s="1" t="s">
        <v>90973</v>
      </c>
      <c r="N776">
        <v>40</v>
      </c>
      <c r="O776" s="1" t="s">
        <v>90973</v>
      </c>
      <c r="P776">
        <v>66</v>
      </c>
      <c r="Q776" s="1" t="s">
        <v>90973</v>
      </c>
      <c r="R776" s="1" t="s">
        <v>90972</v>
      </c>
      <c r="S776">
        <v>48</v>
      </c>
      <c r="T776" s="1" t="s">
        <v>90974</v>
      </c>
      <c r="U776">
        <v>53</v>
      </c>
      <c r="V776" s="1" t="s">
        <v>90975</v>
      </c>
      <c r="W776">
        <v>50</v>
      </c>
      <c r="X776" s="1" t="s">
        <v>90973</v>
      </c>
      <c r="Y776" s="1" t="s">
        <v>90976</v>
      </c>
    </row>
    <row r="777" spans="1:25" x14ac:dyDescent="0.3">
      <c r="A777">
        <v>776</v>
      </c>
      <c r="B777">
        <v>897</v>
      </c>
      <c r="C777">
        <v>10199</v>
      </c>
      <c r="D777" s="2">
        <v>42257</v>
      </c>
      <c r="E777">
        <v>63</v>
      </c>
      <c r="F777" s="1" t="s">
        <v>90969</v>
      </c>
      <c r="G777">
        <v>51</v>
      </c>
      <c r="H777" s="1" t="s">
        <v>90973</v>
      </c>
      <c r="I777">
        <v>51</v>
      </c>
      <c r="J777" s="1" t="s">
        <v>90971</v>
      </c>
      <c r="K777" s="1" t="s">
        <v>90972</v>
      </c>
      <c r="L777">
        <v>54</v>
      </c>
      <c r="M777" s="1" t="s">
        <v>90973</v>
      </c>
      <c r="N777">
        <v>40</v>
      </c>
      <c r="O777" s="1" t="s">
        <v>90973</v>
      </c>
      <c r="P777">
        <v>66</v>
      </c>
      <c r="Q777" s="1" t="s">
        <v>90973</v>
      </c>
      <c r="R777" s="1" t="s">
        <v>90972</v>
      </c>
      <c r="S777">
        <v>48</v>
      </c>
      <c r="T777" s="1" t="s">
        <v>90974</v>
      </c>
      <c r="U777">
        <v>53</v>
      </c>
      <c r="V777" s="1" t="s">
        <v>90975</v>
      </c>
      <c r="W777">
        <v>50</v>
      </c>
      <c r="X777" s="1" t="s">
        <v>90973</v>
      </c>
      <c r="Y777" s="1" t="s">
        <v>90976</v>
      </c>
    </row>
    <row r="778" spans="1:25" x14ac:dyDescent="0.3">
      <c r="A778">
        <v>777</v>
      </c>
      <c r="B778">
        <v>66</v>
      </c>
      <c r="C778">
        <v>9748</v>
      </c>
      <c r="D778" s="2">
        <v>40231</v>
      </c>
      <c r="E778">
        <v>60</v>
      </c>
      <c r="F778" s="1" t="s">
        <v>90969</v>
      </c>
      <c r="H778" s="1" t="s">
        <v>90970</v>
      </c>
      <c r="I778">
        <v>40</v>
      </c>
      <c r="J778" s="1" t="s">
        <v>90971</v>
      </c>
      <c r="K778" s="1" t="s">
        <v>90972</v>
      </c>
      <c r="L778">
        <v>70</v>
      </c>
      <c r="M778" s="1" t="s">
        <v>90979</v>
      </c>
      <c r="N778">
        <v>45</v>
      </c>
      <c r="O778" s="1" t="s">
        <v>90973</v>
      </c>
      <c r="P778">
        <v>70</v>
      </c>
      <c r="Q778" s="1" t="s">
        <v>90980</v>
      </c>
      <c r="R778" s="1" t="s">
        <v>90972</v>
      </c>
      <c r="S778">
        <v>70</v>
      </c>
      <c r="T778" s="1" t="s">
        <v>90991</v>
      </c>
      <c r="U778">
        <v>60</v>
      </c>
      <c r="V778" s="1" t="s">
        <v>90975</v>
      </c>
      <c r="W778">
        <v>70</v>
      </c>
      <c r="X778" s="1" t="s">
        <v>90982</v>
      </c>
      <c r="Y778" s="1" t="s">
        <v>90986</v>
      </c>
    </row>
    <row r="779" spans="1:25" x14ac:dyDescent="0.3">
      <c r="A779">
        <v>778</v>
      </c>
      <c r="B779">
        <v>66</v>
      </c>
      <c r="C779">
        <v>9748</v>
      </c>
      <c r="D779" s="2">
        <v>40596</v>
      </c>
      <c r="E779">
        <v>65</v>
      </c>
      <c r="F779" s="1" t="s">
        <v>90969</v>
      </c>
      <c r="H779" s="1" t="s">
        <v>90970</v>
      </c>
      <c r="I779">
        <v>50</v>
      </c>
      <c r="J779" s="1" t="s">
        <v>90971</v>
      </c>
      <c r="K779" s="1" t="s">
        <v>90972</v>
      </c>
      <c r="L779">
        <v>50</v>
      </c>
      <c r="M779" s="1" t="s">
        <v>90973</v>
      </c>
      <c r="N779">
        <v>50</v>
      </c>
      <c r="O779" s="1" t="s">
        <v>90973</v>
      </c>
      <c r="P779">
        <v>80</v>
      </c>
      <c r="Q779" s="1" t="s">
        <v>90980</v>
      </c>
      <c r="R779" s="1" t="s">
        <v>90972</v>
      </c>
      <c r="S779">
        <v>45</v>
      </c>
      <c r="T779" s="1" t="s">
        <v>90974</v>
      </c>
      <c r="U779">
        <v>45</v>
      </c>
      <c r="V779" s="1" t="s">
        <v>90975</v>
      </c>
      <c r="W779">
        <v>65</v>
      </c>
      <c r="X779" s="1" t="s">
        <v>90973</v>
      </c>
      <c r="Y779" s="1" t="s">
        <v>90976</v>
      </c>
    </row>
    <row r="780" spans="1:25" x14ac:dyDescent="0.3">
      <c r="A780">
        <v>779</v>
      </c>
      <c r="B780">
        <v>66</v>
      </c>
      <c r="C780">
        <v>9748</v>
      </c>
      <c r="D780" s="2">
        <v>40961</v>
      </c>
      <c r="E780">
        <v>49</v>
      </c>
      <c r="F780" s="1" t="s">
        <v>90969</v>
      </c>
      <c r="H780" s="1" t="s">
        <v>90970</v>
      </c>
      <c r="I780">
        <v>52</v>
      </c>
      <c r="J780" s="1" t="s">
        <v>90971</v>
      </c>
      <c r="K780" s="1" t="s">
        <v>90972</v>
      </c>
      <c r="L780">
        <v>49</v>
      </c>
      <c r="M780" s="1" t="s">
        <v>90973</v>
      </c>
      <c r="N780">
        <v>54</v>
      </c>
      <c r="O780" s="1" t="s">
        <v>90973</v>
      </c>
      <c r="P780">
        <v>67</v>
      </c>
      <c r="Q780" s="1" t="s">
        <v>90980</v>
      </c>
      <c r="R780" s="1" t="s">
        <v>90972</v>
      </c>
      <c r="S780">
        <v>46</v>
      </c>
      <c r="T780" s="1" t="s">
        <v>90974</v>
      </c>
      <c r="U780">
        <v>47</v>
      </c>
      <c r="V780" s="1" t="s">
        <v>90975</v>
      </c>
      <c r="W780">
        <v>47</v>
      </c>
      <c r="X780" s="1" t="s">
        <v>90973</v>
      </c>
      <c r="Y780" s="1" t="s">
        <v>90976</v>
      </c>
    </row>
    <row r="781" spans="1:25" x14ac:dyDescent="0.3">
      <c r="A781">
        <v>780</v>
      </c>
      <c r="B781">
        <v>66</v>
      </c>
      <c r="C781">
        <v>9748</v>
      </c>
      <c r="D781" s="2">
        <v>41537</v>
      </c>
      <c r="E781">
        <v>49</v>
      </c>
      <c r="F781" s="1" t="s">
        <v>90969</v>
      </c>
      <c r="H781" s="1" t="s">
        <v>90970</v>
      </c>
      <c r="I781">
        <v>52</v>
      </c>
      <c r="J781" s="1" t="s">
        <v>90971</v>
      </c>
      <c r="K781" s="1" t="s">
        <v>90972</v>
      </c>
      <c r="L781">
        <v>49</v>
      </c>
      <c r="M781" s="1" t="s">
        <v>90973</v>
      </c>
      <c r="N781">
        <v>54</v>
      </c>
      <c r="O781" s="1" t="s">
        <v>90973</v>
      </c>
      <c r="P781">
        <v>67</v>
      </c>
      <c r="Q781" s="1" t="s">
        <v>90980</v>
      </c>
      <c r="R781" s="1" t="s">
        <v>90972</v>
      </c>
      <c r="S781">
        <v>46</v>
      </c>
      <c r="T781" s="1" t="s">
        <v>90974</v>
      </c>
      <c r="U781">
        <v>47</v>
      </c>
      <c r="V781" s="1" t="s">
        <v>90975</v>
      </c>
      <c r="W781">
        <v>47</v>
      </c>
      <c r="X781" s="1" t="s">
        <v>90973</v>
      </c>
      <c r="Y781" s="1" t="s">
        <v>90976</v>
      </c>
    </row>
    <row r="782" spans="1:25" x14ac:dyDescent="0.3">
      <c r="A782">
        <v>781</v>
      </c>
      <c r="B782">
        <v>66</v>
      </c>
      <c r="C782">
        <v>9748</v>
      </c>
      <c r="D782" s="2">
        <v>41901</v>
      </c>
      <c r="E782">
        <v>49</v>
      </c>
      <c r="F782" s="1" t="s">
        <v>90969</v>
      </c>
      <c r="G782">
        <v>60</v>
      </c>
      <c r="H782" s="1" t="s">
        <v>90973</v>
      </c>
      <c r="I782">
        <v>52</v>
      </c>
      <c r="J782" s="1" t="s">
        <v>90971</v>
      </c>
      <c r="K782" s="1" t="s">
        <v>90972</v>
      </c>
      <c r="L782">
        <v>49</v>
      </c>
      <c r="M782" s="1" t="s">
        <v>90973</v>
      </c>
      <c r="N782">
        <v>54</v>
      </c>
      <c r="O782" s="1" t="s">
        <v>90973</v>
      </c>
      <c r="P782">
        <v>67</v>
      </c>
      <c r="Q782" s="1" t="s">
        <v>90980</v>
      </c>
      <c r="R782" s="1" t="s">
        <v>90972</v>
      </c>
      <c r="S782">
        <v>46</v>
      </c>
      <c r="T782" s="1" t="s">
        <v>90974</v>
      </c>
      <c r="U782">
        <v>47</v>
      </c>
      <c r="V782" s="1" t="s">
        <v>90975</v>
      </c>
      <c r="W782">
        <v>47</v>
      </c>
      <c r="X782" s="1" t="s">
        <v>90973</v>
      </c>
      <c r="Y782" s="1" t="s">
        <v>90976</v>
      </c>
    </row>
    <row r="783" spans="1:25" x14ac:dyDescent="0.3">
      <c r="A783">
        <v>782</v>
      </c>
      <c r="B783">
        <v>66</v>
      </c>
      <c r="C783">
        <v>9748</v>
      </c>
      <c r="D783" s="2">
        <v>42257</v>
      </c>
      <c r="E783">
        <v>49</v>
      </c>
      <c r="F783" s="1" t="s">
        <v>90969</v>
      </c>
      <c r="G783">
        <v>60</v>
      </c>
      <c r="H783" s="1" t="s">
        <v>90973</v>
      </c>
      <c r="I783">
        <v>52</v>
      </c>
      <c r="J783" s="1" t="s">
        <v>90971</v>
      </c>
      <c r="K783" s="1" t="s">
        <v>90972</v>
      </c>
      <c r="L783">
        <v>49</v>
      </c>
      <c r="M783" s="1" t="s">
        <v>90973</v>
      </c>
      <c r="N783">
        <v>54</v>
      </c>
      <c r="O783" s="1" t="s">
        <v>90973</v>
      </c>
      <c r="P783">
        <v>67</v>
      </c>
      <c r="Q783" s="1" t="s">
        <v>90980</v>
      </c>
      <c r="R783" s="1" t="s">
        <v>90972</v>
      </c>
      <c r="S783">
        <v>46</v>
      </c>
      <c r="T783" s="1" t="s">
        <v>90974</v>
      </c>
      <c r="U783">
        <v>47</v>
      </c>
      <c r="V783" s="1" t="s">
        <v>90975</v>
      </c>
      <c r="W783">
        <v>47</v>
      </c>
      <c r="X783" s="1" t="s">
        <v>90973</v>
      </c>
      <c r="Y783" s="1" t="s">
        <v>90976</v>
      </c>
    </row>
    <row r="784" spans="1:25" x14ac:dyDescent="0.3">
      <c r="A784">
        <v>783</v>
      </c>
      <c r="B784">
        <v>169</v>
      </c>
      <c r="C784">
        <v>9905</v>
      </c>
      <c r="D784" s="2">
        <v>40231</v>
      </c>
      <c r="E784">
        <v>45</v>
      </c>
      <c r="F784" s="1" t="s">
        <v>90969</v>
      </c>
      <c r="H784" s="1" t="s">
        <v>90970</v>
      </c>
      <c r="I784">
        <v>40</v>
      </c>
      <c r="J784" s="1" t="s">
        <v>90971</v>
      </c>
      <c r="K784" s="1" t="s">
        <v>90972</v>
      </c>
      <c r="L784">
        <v>45</v>
      </c>
      <c r="M784" s="1" t="s">
        <v>90973</v>
      </c>
      <c r="N784">
        <v>70</v>
      </c>
      <c r="O784" s="1" t="s">
        <v>90980</v>
      </c>
      <c r="P784">
        <v>70</v>
      </c>
      <c r="Q784" s="1" t="s">
        <v>90980</v>
      </c>
      <c r="R784" s="1" t="s">
        <v>90972</v>
      </c>
      <c r="S784">
        <v>50</v>
      </c>
      <c r="T784" s="1" t="s">
        <v>90974</v>
      </c>
      <c r="U784">
        <v>70</v>
      </c>
      <c r="V784" s="1" t="s">
        <v>90981</v>
      </c>
      <c r="W784">
        <v>50</v>
      </c>
      <c r="X784" s="1" t="s">
        <v>90973</v>
      </c>
      <c r="Y784" s="1" t="s">
        <v>90976</v>
      </c>
    </row>
    <row r="785" spans="1:25" x14ac:dyDescent="0.3">
      <c r="A785">
        <v>784</v>
      </c>
      <c r="B785">
        <v>169</v>
      </c>
      <c r="C785">
        <v>9905</v>
      </c>
      <c r="D785" s="2">
        <v>40596</v>
      </c>
      <c r="E785">
        <v>65</v>
      </c>
      <c r="F785" s="1" t="s">
        <v>90969</v>
      </c>
      <c r="H785" s="1" t="s">
        <v>90970</v>
      </c>
      <c r="I785">
        <v>50</v>
      </c>
      <c r="J785" s="1" t="s">
        <v>90971</v>
      </c>
      <c r="K785" s="1" t="s">
        <v>90972</v>
      </c>
      <c r="L785">
        <v>59</v>
      </c>
      <c r="M785" s="1" t="s">
        <v>90973</v>
      </c>
      <c r="N785">
        <v>62</v>
      </c>
      <c r="O785" s="1" t="s">
        <v>90973</v>
      </c>
      <c r="P785">
        <v>53</v>
      </c>
      <c r="Q785" s="1" t="s">
        <v>90973</v>
      </c>
      <c r="R785" s="1" t="s">
        <v>90972</v>
      </c>
      <c r="S785">
        <v>57</v>
      </c>
      <c r="T785" s="1" t="s">
        <v>90974</v>
      </c>
      <c r="U785">
        <v>53</v>
      </c>
      <c r="V785" s="1" t="s">
        <v>90975</v>
      </c>
      <c r="W785">
        <v>43</v>
      </c>
      <c r="X785" s="1" t="s">
        <v>90973</v>
      </c>
      <c r="Y785" s="1" t="s">
        <v>90976</v>
      </c>
    </row>
    <row r="786" spans="1:25" x14ac:dyDescent="0.3">
      <c r="A786">
        <v>785</v>
      </c>
      <c r="B786">
        <v>169</v>
      </c>
      <c r="C786">
        <v>9905</v>
      </c>
      <c r="D786" s="2">
        <v>40961</v>
      </c>
      <c r="E786">
        <v>68</v>
      </c>
      <c r="F786" s="1" t="s">
        <v>90977</v>
      </c>
      <c r="H786" s="1" t="s">
        <v>90970</v>
      </c>
      <c r="I786">
        <v>57</v>
      </c>
      <c r="J786" s="1" t="s">
        <v>90971</v>
      </c>
      <c r="K786" s="1" t="s">
        <v>90972</v>
      </c>
      <c r="L786">
        <v>55</v>
      </c>
      <c r="M786" s="1" t="s">
        <v>90973</v>
      </c>
      <c r="N786">
        <v>39</v>
      </c>
      <c r="O786" s="1" t="s">
        <v>90973</v>
      </c>
      <c r="P786">
        <v>60</v>
      </c>
      <c r="Q786" s="1" t="s">
        <v>90973</v>
      </c>
      <c r="R786" s="1" t="s">
        <v>90972</v>
      </c>
      <c r="S786">
        <v>52</v>
      </c>
      <c r="T786" s="1" t="s">
        <v>90974</v>
      </c>
      <c r="U786">
        <v>65</v>
      </c>
      <c r="V786" s="1" t="s">
        <v>90975</v>
      </c>
      <c r="W786">
        <v>53</v>
      </c>
      <c r="X786" s="1" t="s">
        <v>90973</v>
      </c>
      <c r="Y786" s="1" t="s">
        <v>90976</v>
      </c>
    </row>
    <row r="787" spans="1:25" x14ac:dyDescent="0.3">
      <c r="A787">
        <v>786</v>
      </c>
      <c r="B787">
        <v>169</v>
      </c>
      <c r="C787">
        <v>9905</v>
      </c>
      <c r="D787" s="2">
        <v>41537</v>
      </c>
      <c r="E787">
        <v>66</v>
      </c>
      <c r="F787" s="1" t="s">
        <v>90969</v>
      </c>
      <c r="H787" s="1" t="s">
        <v>90970</v>
      </c>
      <c r="I787">
        <v>52</v>
      </c>
      <c r="J787" s="1" t="s">
        <v>90971</v>
      </c>
      <c r="K787" s="1" t="s">
        <v>90972</v>
      </c>
      <c r="L787">
        <v>55</v>
      </c>
      <c r="M787" s="1" t="s">
        <v>90973</v>
      </c>
      <c r="N787">
        <v>37</v>
      </c>
      <c r="O787" s="1" t="s">
        <v>90973</v>
      </c>
      <c r="P787">
        <v>56</v>
      </c>
      <c r="Q787" s="1" t="s">
        <v>90973</v>
      </c>
      <c r="R787" s="1" t="s">
        <v>90972</v>
      </c>
      <c r="S787">
        <v>48</v>
      </c>
      <c r="T787" s="1" t="s">
        <v>90974</v>
      </c>
      <c r="U787">
        <v>65</v>
      </c>
      <c r="V787" s="1" t="s">
        <v>90975</v>
      </c>
      <c r="W787">
        <v>53</v>
      </c>
      <c r="X787" s="1" t="s">
        <v>90973</v>
      </c>
      <c r="Y787" s="1" t="s">
        <v>90976</v>
      </c>
    </row>
    <row r="788" spans="1:25" x14ac:dyDescent="0.3">
      <c r="A788">
        <v>787</v>
      </c>
      <c r="B788">
        <v>169</v>
      </c>
      <c r="C788">
        <v>9905</v>
      </c>
      <c r="D788" s="2">
        <v>41901</v>
      </c>
      <c r="E788">
        <v>67</v>
      </c>
      <c r="F788" s="1" t="s">
        <v>90977</v>
      </c>
      <c r="G788">
        <v>54</v>
      </c>
      <c r="H788" s="1" t="s">
        <v>90973</v>
      </c>
      <c r="I788">
        <v>57</v>
      </c>
      <c r="J788" s="1" t="s">
        <v>90971</v>
      </c>
      <c r="K788" s="1" t="s">
        <v>90972</v>
      </c>
      <c r="L788">
        <v>55</v>
      </c>
      <c r="M788" s="1" t="s">
        <v>90973</v>
      </c>
      <c r="N788">
        <v>38</v>
      </c>
      <c r="O788" s="1" t="s">
        <v>90973</v>
      </c>
      <c r="P788">
        <v>44</v>
      </c>
      <c r="Q788" s="1" t="s">
        <v>90973</v>
      </c>
      <c r="R788" s="1" t="s">
        <v>90972</v>
      </c>
      <c r="S788">
        <v>53</v>
      </c>
      <c r="T788" s="1" t="s">
        <v>90974</v>
      </c>
      <c r="U788">
        <v>60</v>
      </c>
      <c r="V788" s="1" t="s">
        <v>90975</v>
      </c>
      <c r="W788">
        <v>52</v>
      </c>
      <c r="X788" s="1" t="s">
        <v>90973</v>
      </c>
      <c r="Y788" s="1" t="s">
        <v>90976</v>
      </c>
    </row>
    <row r="789" spans="1:25" x14ac:dyDescent="0.3">
      <c r="A789">
        <v>788</v>
      </c>
      <c r="B789">
        <v>169</v>
      </c>
      <c r="C789">
        <v>9905</v>
      </c>
      <c r="D789" s="2">
        <v>42257</v>
      </c>
      <c r="E789">
        <v>60</v>
      </c>
      <c r="F789" s="1" t="s">
        <v>90969</v>
      </c>
      <c r="G789">
        <v>43</v>
      </c>
      <c r="H789" s="1" t="s">
        <v>90973</v>
      </c>
      <c r="I789">
        <v>53</v>
      </c>
      <c r="J789" s="1" t="s">
        <v>90971</v>
      </c>
      <c r="K789" s="1" t="s">
        <v>90972</v>
      </c>
      <c r="L789">
        <v>49</v>
      </c>
      <c r="M789" s="1" t="s">
        <v>90973</v>
      </c>
      <c r="N789">
        <v>40</v>
      </c>
      <c r="O789" s="1" t="s">
        <v>90973</v>
      </c>
      <c r="P789">
        <v>44</v>
      </c>
      <c r="Q789" s="1" t="s">
        <v>90973</v>
      </c>
      <c r="R789" s="1" t="s">
        <v>90972</v>
      </c>
      <c r="S789">
        <v>55</v>
      </c>
      <c r="T789" s="1" t="s">
        <v>90974</v>
      </c>
      <c r="U789">
        <v>62</v>
      </c>
      <c r="V789" s="1" t="s">
        <v>90975</v>
      </c>
      <c r="W789">
        <v>47</v>
      </c>
      <c r="X789" s="1" t="s">
        <v>90973</v>
      </c>
      <c r="Y789" s="1" t="s">
        <v>90976</v>
      </c>
    </row>
    <row r="790" spans="1:25" x14ac:dyDescent="0.3">
      <c r="A790">
        <v>789</v>
      </c>
      <c r="B790">
        <v>573</v>
      </c>
      <c r="C790">
        <v>9864</v>
      </c>
      <c r="D790" s="2">
        <v>40231</v>
      </c>
      <c r="E790">
        <v>60</v>
      </c>
      <c r="F790" s="1" t="s">
        <v>90969</v>
      </c>
      <c r="H790" s="1" t="s">
        <v>90970</v>
      </c>
      <c r="I790">
        <v>55</v>
      </c>
      <c r="J790" s="1" t="s">
        <v>90971</v>
      </c>
      <c r="K790" s="1" t="s">
        <v>90972</v>
      </c>
      <c r="L790">
        <v>40</v>
      </c>
      <c r="M790" s="1" t="s">
        <v>90973</v>
      </c>
      <c r="N790">
        <v>45</v>
      </c>
      <c r="O790" s="1" t="s">
        <v>90973</v>
      </c>
      <c r="P790">
        <v>70</v>
      </c>
      <c r="Q790" s="1" t="s">
        <v>90980</v>
      </c>
      <c r="R790" s="1" t="s">
        <v>90972</v>
      </c>
      <c r="S790">
        <v>45</v>
      </c>
      <c r="T790" s="1" t="s">
        <v>90974</v>
      </c>
      <c r="U790">
        <v>65</v>
      </c>
      <c r="V790" s="1" t="s">
        <v>90975</v>
      </c>
      <c r="W790">
        <v>45</v>
      </c>
      <c r="X790" s="1" t="s">
        <v>90973</v>
      </c>
      <c r="Y790" s="1" t="s">
        <v>90976</v>
      </c>
    </row>
    <row r="791" spans="1:25" x14ac:dyDescent="0.3">
      <c r="A791">
        <v>790</v>
      </c>
      <c r="B791">
        <v>573</v>
      </c>
      <c r="C791">
        <v>9864</v>
      </c>
      <c r="D791" s="2">
        <v>40596</v>
      </c>
      <c r="E791">
        <v>58</v>
      </c>
      <c r="F791" s="1" t="s">
        <v>90969</v>
      </c>
      <c r="H791" s="1" t="s">
        <v>90970</v>
      </c>
      <c r="I791">
        <v>54</v>
      </c>
      <c r="J791" s="1" t="s">
        <v>90971</v>
      </c>
      <c r="K791" s="1" t="s">
        <v>90972</v>
      </c>
      <c r="L791">
        <v>54</v>
      </c>
      <c r="M791" s="1" t="s">
        <v>90973</v>
      </c>
      <c r="N791">
        <v>55</v>
      </c>
      <c r="O791" s="1" t="s">
        <v>90973</v>
      </c>
      <c r="P791">
        <v>61</v>
      </c>
      <c r="Q791" s="1" t="s">
        <v>90973</v>
      </c>
      <c r="R791" s="1" t="s">
        <v>90972</v>
      </c>
      <c r="S791">
        <v>45</v>
      </c>
      <c r="T791" s="1" t="s">
        <v>90974</v>
      </c>
      <c r="U791">
        <v>47</v>
      </c>
      <c r="V791" s="1" t="s">
        <v>90975</v>
      </c>
      <c r="W791">
        <v>54</v>
      </c>
      <c r="X791" s="1" t="s">
        <v>90973</v>
      </c>
      <c r="Y791" s="1" t="s">
        <v>90976</v>
      </c>
    </row>
    <row r="792" spans="1:25" x14ac:dyDescent="0.3">
      <c r="A792">
        <v>791</v>
      </c>
      <c r="B792">
        <v>573</v>
      </c>
      <c r="C792">
        <v>9864</v>
      </c>
      <c r="D792" s="2">
        <v>40961</v>
      </c>
      <c r="E792">
        <v>41</v>
      </c>
      <c r="F792" s="1" t="s">
        <v>90969</v>
      </c>
      <c r="H792" s="1" t="s">
        <v>90970</v>
      </c>
      <c r="I792">
        <v>36</v>
      </c>
      <c r="J792" s="1" t="s">
        <v>90971</v>
      </c>
      <c r="K792" s="1" t="s">
        <v>90972</v>
      </c>
      <c r="L792">
        <v>72</v>
      </c>
      <c r="M792" s="1" t="s">
        <v>90979</v>
      </c>
      <c r="N792">
        <v>69</v>
      </c>
      <c r="O792" s="1" t="s">
        <v>90980</v>
      </c>
      <c r="P792">
        <v>50</v>
      </c>
      <c r="Q792" s="1" t="s">
        <v>90973</v>
      </c>
      <c r="R792" s="1" t="s">
        <v>90972</v>
      </c>
      <c r="S792">
        <v>64</v>
      </c>
      <c r="T792" s="1" t="s">
        <v>90974</v>
      </c>
      <c r="U792">
        <v>58</v>
      </c>
      <c r="V792" s="1" t="s">
        <v>90975</v>
      </c>
      <c r="W792">
        <v>42</v>
      </c>
      <c r="X792" s="1" t="s">
        <v>90973</v>
      </c>
      <c r="Y792" s="1" t="s">
        <v>90976</v>
      </c>
    </row>
    <row r="793" spans="1:25" x14ac:dyDescent="0.3">
      <c r="A793">
        <v>792</v>
      </c>
      <c r="B793">
        <v>573</v>
      </c>
      <c r="C793">
        <v>9864</v>
      </c>
      <c r="D793" s="2">
        <v>41537</v>
      </c>
      <c r="E793">
        <v>45</v>
      </c>
      <c r="F793" s="1" t="s">
        <v>90969</v>
      </c>
      <c r="H793" s="1" t="s">
        <v>90970</v>
      </c>
      <c r="I793">
        <v>36</v>
      </c>
      <c r="J793" s="1" t="s">
        <v>90971</v>
      </c>
      <c r="K793" s="1" t="s">
        <v>90972</v>
      </c>
      <c r="L793">
        <v>72</v>
      </c>
      <c r="M793" s="1" t="s">
        <v>90979</v>
      </c>
      <c r="N793">
        <v>69</v>
      </c>
      <c r="O793" s="1" t="s">
        <v>90980</v>
      </c>
      <c r="P793">
        <v>50</v>
      </c>
      <c r="Q793" s="1" t="s">
        <v>90973</v>
      </c>
      <c r="R793" s="1" t="s">
        <v>90972</v>
      </c>
      <c r="S793">
        <v>64</v>
      </c>
      <c r="T793" s="1" t="s">
        <v>90974</v>
      </c>
      <c r="U793">
        <v>58</v>
      </c>
      <c r="V793" s="1" t="s">
        <v>90975</v>
      </c>
      <c r="W793">
        <v>42</v>
      </c>
      <c r="X793" s="1" t="s">
        <v>90973</v>
      </c>
      <c r="Y793" s="1" t="s">
        <v>90976</v>
      </c>
    </row>
    <row r="794" spans="1:25" x14ac:dyDescent="0.3">
      <c r="A794">
        <v>793</v>
      </c>
      <c r="B794">
        <v>573</v>
      </c>
      <c r="C794">
        <v>9864</v>
      </c>
      <c r="D794" s="2">
        <v>41901</v>
      </c>
      <c r="E794">
        <v>45</v>
      </c>
      <c r="F794" s="1" t="s">
        <v>90969</v>
      </c>
      <c r="G794">
        <v>42</v>
      </c>
      <c r="H794" s="1" t="s">
        <v>90973</v>
      </c>
      <c r="I794">
        <v>36</v>
      </c>
      <c r="J794" s="1" t="s">
        <v>90971</v>
      </c>
      <c r="K794" s="1" t="s">
        <v>90972</v>
      </c>
      <c r="L794">
        <v>69</v>
      </c>
      <c r="M794" s="1" t="s">
        <v>90979</v>
      </c>
      <c r="N794">
        <v>69</v>
      </c>
      <c r="O794" s="1" t="s">
        <v>90980</v>
      </c>
      <c r="P794">
        <v>50</v>
      </c>
      <c r="Q794" s="1" t="s">
        <v>90973</v>
      </c>
      <c r="R794" s="1" t="s">
        <v>90972</v>
      </c>
      <c r="S794">
        <v>64</v>
      </c>
      <c r="T794" s="1" t="s">
        <v>90974</v>
      </c>
      <c r="U794">
        <v>58</v>
      </c>
      <c r="V794" s="1" t="s">
        <v>90975</v>
      </c>
      <c r="W794">
        <v>42</v>
      </c>
      <c r="X794" s="1" t="s">
        <v>90973</v>
      </c>
      <c r="Y794" s="1" t="s">
        <v>90976</v>
      </c>
    </row>
    <row r="795" spans="1:25" x14ac:dyDescent="0.3">
      <c r="A795">
        <v>794</v>
      </c>
      <c r="B795">
        <v>573</v>
      </c>
      <c r="C795">
        <v>9864</v>
      </c>
      <c r="D795" s="2">
        <v>42257</v>
      </c>
      <c r="E795">
        <v>42</v>
      </c>
      <c r="F795" s="1" t="s">
        <v>90969</v>
      </c>
      <c r="G795">
        <v>51</v>
      </c>
      <c r="H795" s="1" t="s">
        <v>90973</v>
      </c>
      <c r="I795">
        <v>36</v>
      </c>
      <c r="J795" s="1" t="s">
        <v>90971</v>
      </c>
      <c r="K795" s="1" t="s">
        <v>90972</v>
      </c>
      <c r="L795">
        <v>41</v>
      </c>
      <c r="M795" s="1" t="s">
        <v>90973</v>
      </c>
      <c r="N795">
        <v>40</v>
      </c>
      <c r="O795" s="1" t="s">
        <v>90973</v>
      </c>
      <c r="P795">
        <v>50</v>
      </c>
      <c r="Q795" s="1" t="s">
        <v>90973</v>
      </c>
      <c r="R795" s="1" t="s">
        <v>90972</v>
      </c>
      <c r="S795">
        <v>47</v>
      </c>
      <c r="T795" s="1" t="s">
        <v>90974</v>
      </c>
      <c r="U795">
        <v>37</v>
      </c>
      <c r="V795" s="1" t="s">
        <v>90975</v>
      </c>
      <c r="W795">
        <v>52</v>
      </c>
      <c r="X795" s="1" t="s">
        <v>90973</v>
      </c>
      <c r="Y795" s="1" t="s">
        <v>90986</v>
      </c>
    </row>
    <row r="796" spans="1:25" x14ac:dyDescent="0.3">
      <c r="A796">
        <v>795</v>
      </c>
      <c r="B796">
        <v>453</v>
      </c>
      <c r="C796">
        <v>8661</v>
      </c>
      <c r="D796" s="2">
        <v>40231</v>
      </c>
      <c r="E796">
        <v>40</v>
      </c>
      <c r="F796" s="1" t="s">
        <v>90969</v>
      </c>
      <c r="H796" s="1" t="s">
        <v>90970</v>
      </c>
      <c r="I796">
        <v>40</v>
      </c>
      <c r="J796" s="1" t="s">
        <v>90971</v>
      </c>
      <c r="K796" s="1" t="s">
        <v>90972</v>
      </c>
      <c r="L796">
        <v>50</v>
      </c>
      <c r="M796" s="1" t="s">
        <v>90973</v>
      </c>
      <c r="N796">
        <v>40</v>
      </c>
      <c r="O796" s="1" t="s">
        <v>90973</v>
      </c>
      <c r="P796">
        <v>50</v>
      </c>
      <c r="Q796" s="1" t="s">
        <v>90973</v>
      </c>
      <c r="R796" s="1" t="s">
        <v>90983</v>
      </c>
      <c r="S796">
        <v>45</v>
      </c>
      <c r="T796" s="1" t="s">
        <v>90974</v>
      </c>
      <c r="U796">
        <v>40</v>
      </c>
      <c r="V796" s="1" t="s">
        <v>90975</v>
      </c>
      <c r="W796">
        <v>45</v>
      </c>
      <c r="X796" s="1" t="s">
        <v>90973</v>
      </c>
      <c r="Y796" s="1" t="s">
        <v>90986</v>
      </c>
    </row>
    <row r="797" spans="1:25" x14ac:dyDescent="0.3">
      <c r="A797">
        <v>796</v>
      </c>
      <c r="B797">
        <v>453</v>
      </c>
      <c r="C797">
        <v>8661</v>
      </c>
      <c r="D797" s="2">
        <v>40596</v>
      </c>
      <c r="E797">
        <v>53</v>
      </c>
      <c r="F797" s="1" t="s">
        <v>90969</v>
      </c>
      <c r="H797" s="1" t="s">
        <v>90970</v>
      </c>
      <c r="I797">
        <v>52</v>
      </c>
      <c r="J797" s="1" t="s">
        <v>90971</v>
      </c>
      <c r="K797" s="1" t="s">
        <v>90972</v>
      </c>
      <c r="L797">
        <v>55</v>
      </c>
      <c r="M797" s="1" t="s">
        <v>90973</v>
      </c>
      <c r="N797">
        <v>52</v>
      </c>
      <c r="O797" s="1" t="s">
        <v>90973</v>
      </c>
      <c r="P797">
        <v>53</v>
      </c>
      <c r="Q797" s="1" t="s">
        <v>90973</v>
      </c>
      <c r="R797" s="1" t="s">
        <v>90983</v>
      </c>
      <c r="S797">
        <v>47</v>
      </c>
      <c r="T797" s="1" t="s">
        <v>90974</v>
      </c>
      <c r="U797">
        <v>48</v>
      </c>
      <c r="V797" s="1" t="s">
        <v>90975</v>
      </c>
      <c r="W797">
        <v>55</v>
      </c>
      <c r="X797" s="1" t="s">
        <v>90973</v>
      </c>
      <c r="Y797" s="1" t="s">
        <v>90976</v>
      </c>
    </row>
    <row r="798" spans="1:25" x14ac:dyDescent="0.3">
      <c r="A798">
        <v>797</v>
      </c>
      <c r="B798">
        <v>453</v>
      </c>
      <c r="C798">
        <v>8661</v>
      </c>
      <c r="D798" s="2">
        <v>40961</v>
      </c>
      <c r="E798">
        <v>58</v>
      </c>
      <c r="F798" s="1" t="s">
        <v>90969</v>
      </c>
      <c r="H798" s="1" t="s">
        <v>90970</v>
      </c>
      <c r="I798">
        <v>57</v>
      </c>
      <c r="J798" s="1" t="s">
        <v>90971</v>
      </c>
      <c r="K798" s="1" t="s">
        <v>90972</v>
      </c>
      <c r="L798">
        <v>53</v>
      </c>
      <c r="M798" s="1" t="s">
        <v>90973</v>
      </c>
      <c r="N798">
        <v>57</v>
      </c>
      <c r="O798" s="1" t="s">
        <v>90973</v>
      </c>
      <c r="P798">
        <v>53</v>
      </c>
      <c r="Q798" s="1" t="s">
        <v>90973</v>
      </c>
      <c r="R798" s="1" t="s">
        <v>90972</v>
      </c>
      <c r="S798">
        <v>59</v>
      </c>
      <c r="T798" s="1" t="s">
        <v>90974</v>
      </c>
      <c r="U798">
        <v>41</v>
      </c>
      <c r="V798" s="1" t="s">
        <v>90975</v>
      </c>
      <c r="W798">
        <v>56</v>
      </c>
      <c r="X798" s="1" t="s">
        <v>90973</v>
      </c>
      <c r="Y798" s="1" t="s">
        <v>90976</v>
      </c>
    </row>
    <row r="799" spans="1:25" x14ac:dyDescent="0.3">
      <c r="A799">
        <v>798</v>
      </c>
      <c r="B799">
        <v>453</v>
      </c>
      <c r="C799">
        <v>8661</v>
      </c>
      <c r="D799" s="2">
        <v>41537</v>
      </c>
      <c r="E799">
        <v>62</v>
      </c>
      <c r="F799" s="1" t="s">
        <v>90969</v>
      </c>
      <c r="H799" s="1" t="s">
        <v>90970</v>
      </c>
      <c r="I799">
        <v>57</v>
      </c>
      <c r="J799" s="1" t="s">
        <v>90971</v>
      </c>
      <c r="K799" s="1" t="s">
        <v>90972</v>
      </c>
      <c r="L799">
        <v>53</v>
      </c>
      <c r="M799" s="1" t="s">
        <v>90973</v>
      </c>
      <c r="N799">
        <v>57</v>
      </c>
      <c r="O799" s="1" t="s">
        <v>90973</v>
      </c>
      <c r="P799">
        <v>53</v>
      </c>
      <c r="Q799" s="1" t="s">
        <v>90973</v>
      </c>
      <c r="R799" s="1" t="s">
        <v>90972</v>
      </c>
      <c r="S799">
        <v>59</v>
      </c>
      <c r="T799" s="1" t="s">
        <v>90974</v>
      </c>
      <c r="U799">
        <v>41</v>
      </c>
      <c r="V799" s="1" t="s">
        <v>90975</v>
      </c>
      <c r="W799">
        <v>56</v>
      </c>
      <c r="X799" s="1" t="s">
        <v>90973</v>
      </c>
      <c r="Y799" s="1" t="s">
        <v>90976</v>
      </c>
    </row>
    <row r="800" spans="1:25" x14ac:dyDescent="0.3">
      <c r="A800">
        <v>799</v>
      </c>
      <c r="B800">
        <v>453</v>
      </c>
      <c r="C800">
        <v>8661</v>
      </c>
      <c r="D800" s="2">
        <v>41901</v>
      </c>
      <c r="E800">
        <v>62</v>
      </c>
      <c r="F800" s="1" t="s">
        <v>90969</v>
      </c>
      <c r="G800">
        <v>53</v>
      </c>
      <c r="H800" s="1" t="s">
        <v>90973</v>
      </c>
      <c r="I800">
        <v>57</v>
      </c>
      <c r="J800" s="1" t="s">
        <v>90971</v>
      </c>
      <c r="K800" s="1" t="s">
        <v>90972</v>
      </c>
      <c r="L800">
        <v>53</v>
      </c>
      <c r="M800" s="1" t="s">
        <v>90973</v>
      </c>
      <c r="N800">
        <v>57</v>
      </c>
      <c r="O800" s="1" t="s">
        <v>90973</v>
      </c>
      <c r="P800">
        <v>53</v>
      </c>
      <c r="Q800" s="1" t="s">
        <v>90973</v>
      </c>
      <c r="R800" s="1" t="s">
        <v>90972</v>
      </c>
      <c r="S800">
        <v>59</v>
      </c>
      <c r="T800" s="1" t="s">
        <v>90974</v>
      </c>
      <c r="U800">
        <v>41</v>
      </c>
      <c r="V800" s="1" t="s">
        <v>90975</v>
      </c>
      <c r="W800">
        <v>56</v>
      </c>
      <c r="X800" s="1" t="s">
        <v>90973</v>
      </c>
      <c r="Y800" s="1" t="s">
        <v>90976</v>
      </c>
    </row>
    <row r="801" spans="1:25" x14ac:dyDescent="0.3">
      <c r="A801">
        <v>800</v>
      </c>
      <c r="B801">
        <v>453</v>
      </c>
      <c r="C801">
        <v>8661</v>
      </c>
      <c r="D801" s="2">
        <v>42257</v>
      </c>
      <c r="E801">
        <v>62</v>
      </c>
      <c r="F801" s="1" t="s">
        <v>90969</v>
      </c>
      <c r="G801">
        <v>53</v>
      </c>
      <c r="H801" s="1" t="s">
        <v>90973</v>
      </c>
      <c r="I801">
        <v>57</v>
      </c>
      <c r="J801" s="1" t="s">
        <v>90971</v>
      </c>
      <c r="K801" s="1" t="s">
        <v>90972</v>
      </c>
      <c r="L801">
        <v>53</v>
      </c>
      <c r="M801" s="1" t="s">
        <v>90973</v>
      </c>
      <c r="N801">
        <v>57</v>
      </c>
      <c r="O801" s="1" t="s">
        <v>90973</v>
      </c>
      <c r="P801">
        <v>53</v>
      </c>
      <c r="Q801" s="1" t="s">
        <v>90973</v>
      </c>
      <c r="R801" s="1" t="s">
        <v>90972</v>
      </c>
      <c r="S801">
        <v>59</v>
      </c>
      <c r="T801" s="1" t="s">
        <v>90974</v>
      </c>
      <c r="U801">
        <v>41</v>
      </c>
      <c r="V801" s="1" t="s">
        <v>90975</v>
      </c>
      <c r="W801">
        <v>56</v>
      </c>
      <c r="X801" s="1" t="s">
        <v>90973</v>
      </c>
      <c r="Y801" s="1" t="s">
        <v>90976</v>
      </c>
    </row>
    <row r="802" spans="1:25" x14ac:dyDescent="0.3">
      <c r="A802">
        <v>801</v>
      </c>
      <c r="B802">
        <v>10</v>
      </c>
      <c r="C802">
        <v>8456</v>
      </c>
      <c r="D802" s="2">
        <v>40231</v>
      </c>
      <c r="E802">
        <v>70</v>
      </c>
      <c r="F802" s="1" t="s">
        <v>90977</v>
      </c>
      <c r="H802" s="1" t="s">
        <v>90970</v>
      </c>
      <c r="I802">
        <v>60</v>
      </c>
      <c r="J802" s="1" t="s">
        <v>90971</v>
      </c>
      <c r="K802" s="1" t="s">
        <v>90972</v>
      </c>
      <c r="L802">
        <v>55</v>
      </c>
      <c r="M802" s="1" t="s">
        <v>90973</v>
      </c>
      <c r="N802">
        <v>70</v>
      </c>
      <c r="O802" s="1" t="s">
        <v>90980</v>
      </c>
      <c r="P802">
        <v>70</v>
      </c>
      <c r="Q802" s="1" t="s">
        <v>90980</v>
      </c>
      <c r="R802" s="1" t="s">
        <v>90972</v>
      </c>
      <c r="S802">
        <v>45</v>
      </c>
      <c r="T802" s="1" t="s">
        <v>90974</v>
      </c>
      <c r="U802">
        <v>55</v>
      </c>
      <c r="V802" s="1" t="s">
        <v>90975</v>
      </c>
      <c r="W802">
        <v>45</v>
      </c>
      <c r="X802" s="1" t="s">
        <v>90973</v>
      </c>
      <c r="Y802" s="1" t="s">
        <v>90976</v>
      </c>
    </row>
    <row r="803" spans="1:25" x14ac:dyDescent="0.3">
      <c r="A803">
        <v>802</v>
      </c>
      <c r="B803">
        <v>10</v>
      </c>
      <c r="C803">
        <v>8456</v>
      </c>
      <c r="D803" s="2">
        <v>40596</v>
      </c>
      <c r="E803">
        <v>70</v>
      </c>
      <c r="F803" s="1" t="s">
        <v>90977</v>
      </c>
      <c r="H803" s="1" t="s">
        <v>90970</v>
      </c>
      <c r="I803">
        <v>60</v>
      </c>
      <c r="J803" s="1" t="s">
        <v>90971</v>
      </c>
      <c r="K803" s="1" t="s">
        <v>90972</v>
      </c>
      <c r="L803">
        <v>70</v>
      </c>
      <c r="M803" s="1" t="s">
        <v>90979</v>
      </c>
      <c r="N803">
        <v>65</v>
      </c>
      <c r="O803" s="1" t="s">
        <v>90973</v>
      </c>
      <c r="P803">
        <v>75</v>
      </c>
      <c r="Q803" s="1" t="s">
        <v>90980</v>
      </c>
      <c r="R803" s="1" t="s">
        <v>90983</v>
      </c>
      <c r="S803">
        <v>65</v>
      </c>
      <c r="T803" s="1" t="s">
        <v>90974</v>
      </c>
      <c r="U803">
        <v>65</v>
      </c>
      <c r="V803" s="1" t="s">
        <v>90975</v>
      </c>
      <c r="W803">
        <v>50</v>
      </c>
      <c r="X803" s="1" t="s">
        <v>90973</v>
      </c>
      <c r="Y803" s="1" t="s">
        <v>90976</v>
      </c>
    </row>
    <row r="804" spans="1:25" x14ac:dyDescent="0.3">
      <c r="A804">
        <v>803</v>
      </c>
      <c r="B804">
        <v>10</v>
      </c>
      <c r="C804">
        <v>8456</v>
      </c>
      <c r="D804" s="2">
        <v>40961</v>
      </c>
      <c r="E804">
        <v>45</v>
      </c>
      <c r="F804" s="1" t="s">
        <v>90969</v>
      </c>
      <c r="H804" s="1" t="s">
        <v>90970</v>
      </c>
      <c r="I804">
        <v>55</v>
      </c>
      <c r="J804" s="1" t="s">
        <v>90971</v>
      </c>
      <c r="K804" s="1" t="s">
        <v>90972</v>
      </c>
      <c r="L804">
        <v>40</v>
      </c>
      <c r="M804" s="1" t="s">
        <v>90973</v>
      </c>
      <c r="N804">
        <v>38</v>
      </c>
      <c r="O804" s="1" t="s">
        <v>90973</v>
      </c>
      <c r="P804">
        <v>48</v>
      </c>
      <c r="Q804" s="1" t="s">
        <v>90973</v>
      </c>
      <c r="R804" s="1" t="s">
        <v>90983</v>
      </c>
      <c r="S804">
        <v>50</v>
      </c>
      <c r="T804" s="1" t="s">
        <v>90974</v>
      </c>
      <c r="U804">
        <v>60</v>
      </c>
      <c r="V804" s="1" t="s">
        <v>90975</v>
      </c>
      <c r="W804">
        <v>54</v>
      </c>
      <c r="X804" s="1" t="s">
        <v>90973</v>
      </c>
      <c r="Y804" s="1" t="s">
        <v>90976</v>
      </c>
    </row>
    <row r="805" spans="1:25" x14ac:dyDescent="0.3">
      <c r="A805">
        <v>804</v>
      </c>
      <c r="B805">
        <v>10</v>
      </c>
      <c r="C805">
        <v>8456</v>
      </c>
      <c r="D805" s="2">
        <v>41537</v>
      </c>
      <c r="E805">
        <v>36</v>
      </c>
      <c r="F805" s="1" t="s">
        <v>90969</v>
      </c>
      <c r="H805" s="1" t="s">
        <v>90970</v>
      </c>
      <c r="I805">
        <v>34</v>
      </c>
      <c r="J805" s="1" t="s">
        <v>90971</v>
      </c>
      <c r="K805" s="1" t="s">
        <v>90972</v>
      </c>
      <c r="L805">
        <v>39</v>
      </c>
      <c r="M805" s="1" t="s">
        <v>90973</v>
      </c>
      <c r="N805">
        <v>44</v>
      </c>
      <c r="O805" s="1" t="s">
        <v>90973</v>
      </c>
      <c r="P805">
        <v>38</v>
      </c>
      <c r="Q805" s="1" t="s">
        <v>90973</v>
      </c>
      <c r="R805" s="1" t="s">
        <v>90983</v>
      </c>
      <c r="S805">
        <v>42</v>
      </c>
      <c r="T805" s="1" t="s">
        <v>90974</v>
      </c>
      <c r="U805">
        <v>44</v>
      </c>
      <c r="V805" s="1" t="s">
        <v>90975</v>
      </c>
      <c r="W805">
        <v>54</v>
      </c>
      <c r="X805" s="1" t="s">
        <v>90973</v>
      </c>
      <c r="Y805" s="1" t="s">
        <v>90976</v>
      </c>
    </row>
    <row r="806" spans="1:25" x14ac:dyDescent="0.3">
      <c r="A806">
        <v>805</v>
      </c>
      <c r="B806">
        <v>10</v>
      </c>
      <c r="C806">
        <v>8456</v>
      </c>
      <c r="D806" s="2">
        <v>41901</v>
      </c>
      <c r="E806">
        <v>59</v>
      </c>
      <c r="F806" s="1" t="s">
        <v>90969</v>
      </c>
      <c r="G806">
        <v>35</v>
      </c>
      <c r="H806" s="1" t="s">
        <v>90973</v>
      </c>
      <c r="I806">
        <v>29</v>
      </c>
      <c r="J806" s="1" t="s">
        <v>90987</v>
      </c>
      <c r="K806" s="1" t="s">
        <v>90972</v>
      </c>
      <c r="L806">
        <v>32</v>
      </c>
      <c r="M806" s="1" t="s">
        <v>90990</v>
      </c>
      <c r="N806">
        <v>49</v>
      </c>
      <c r="O806" s="1" t="s">
        <v>90973</v>
      </c>
      <c r="P806">
        <v>62</v>
      </c>
      <c r="Q806" s="1" t="s">
        <v>90973</v>
      </c>
      <c r="R806" s="1" t="s">
        <v>90972</v>
      </c>
      <c r="S806">
        <v>42</v>
      </c>
      <c r="T806" s="1" t="s">
        <v>90974</v>
      </c>
      <c r="U806">
        <v>44</v>
      </c>
      <c r="V806" s="1" t="s">
        <v>90975</v>
      </c>
      <c r="W806">
        <v>54</v>
      </c>
      <c r="X806" s="1" t="s">
        <v>90973</v>
      </c>
      <c r="Y806" s="1" t="s">
        <v>90976</v>
      </c>
    </row>
    <row r="807" spans="1:25" x14ac:dyDescent="0.3">
      <c r="A807">
        <v>806</v>
      </c>
      <c r="B807">
        <v>10</v>
      </c>
      <c r="C807">
        <v>8456</v>
      </c>
      <c r="D807" s="2">
        <v>42257</v>
      </c>
      <c r="E807">
        <v>59</v>
      </c>
      <c r="F807" s="1" t="s">
        <v>90969</v>
      </c>
      <c r="G807">
        <v>35</v>
      </c>
      <c r="H807" s="1" t="s">
        <v>90973</v>
      </c>
      <c r="I807">
        <v>29</v>
      </c>
      <c r="J807" s="1" t="s">
        <v>90987</v>
      </c>
      <c r="K807" s="1" t="s">
        <v>90983</v>
      </c>
      <c r="L807">
        <v>38</v>
      </c>
      <c r="M807" s="1" t="s">
        <v>90973</v>
      </c>
      <c r="N807">
        <v>36</v>
      </c>
      <c r="O807" s="1" t="s">
        <v>90973</v>
      </c>
      <c r="P807">
        <v>24</v>
      </c>
      <c r="Q807" s="1" t="s">
        <v>90970</v>
      </c>
      <c r="R807" s="1" t="s">
        <v>90983</v>
      </c>
      <c r="S807">
        <v>48</v>
      </c>
      <c r="T807" s="1" t="s">
        <v>90974</v>
      </c>
      <c r="U807">
        <v>47</v>
      </c>
      <c r="V807" s="1" t="s">
        <v>90975</v>
      </c>
      <c r="W807">
        <v>54</v>
      </c>
      <c r="X807" s="1" t="s">
        <v>90973</v>
      </c>
      <c r="Y807" s="1" t="s">
        <v>90976</v>
      </c>
    </row>
    <row r="808" spans="1:25" x14ac:dyDescent="0.3">
      <c r="A808">
        <v>807</v>
      </c>
      <c r="B808">
        <v>11</v>
      </c>
      <c r="C808">
        <v>10260</v>
      </c>
      <c r="D808" s="2">
        <v>40231</v>
      </c>
      <c r="E808">
        <v>70</v>
      </c>
      <c r="F808" s="1" t="s">
        <v>90977</v>
      </c>
      <c r="H808" s="1" t="s">
        <v>90970</v>
      </c>
      <c r="I808">
        <v>45</v>
      </c>
      <c r="J808" s="1" t="s">
        <v>90971</v>
      </c>
      <c r="K808" s="1" t="s">
        <v>90972</v>
      </c>
      <c r="L808">
        <v>45</v>
      </c>
      <c r="M808" s="1" t="s">
        <v>90973</v>
      </c>
      <c r="N808">
        <v>70</v>
      </c>
      <c r="O808" s="1" t="s">
        <v>90980</v>
      </c>
      <c r="P808">
        <v>65</v>
      </c>
      <c r="Q808" s="1" t="s">
        <v>90973</v>
      </c>
      <c r="R808" s="1" t="s">
        <v>90983</v>
      </c>
      <c r="S808">
        <v>40</v>
      </c>
      <c r="T808" s="1" t="s">
        <v>90974</v>
      </c>
      <c r="U808">
        <v>50</v>
      </c>
      <c r="V808" s="1" t="s">
        <v>90975</v>
      </c>
      <c r="W808">
        <v>40</v>
      </c>
      <c r="X808" s="1" t="s">
        <v>90973</v>
      </c>
      <c r="Y808" s="1" t="s">
        <v>90976</v>
      </c>
    </row>
    <row r="809" spans="1:25" x14ac:dyDescent="0.3">
      <c r="A809">
        <v>808</v>
      </c>
      <c r="B809">
        <v>11</v>
      </c>
      <c r="C809">
        <v>10260</v>
      </c>
      <c r="D809" s="2">
        <v>40596</v>
      </c>
      <c r="E809">
        <v>65</v>
      </c>
      <c r="F809" s="1" t="s">
        <v>90969</v>
      </c>
      <c r="H809" s="1" t="s">
        <v>90970</v>
      </c>
      <c r="I809">
        <v>40</v>
      </c>
      <c r="J809" s="1" t="s">
        <v>90971</v>
      </c>
      <c r="K809" s="1" t="s">
        <v>90972</v>
      </c>
      <c r="L809">
        <v>65</v>
      </c>
      <c r="M809" s="1" t="s">
        <v>90973</v>
      </c>
      <c r="N809">
        <v>65</v>
      </c>
      <c r="O809" s="1" t="s">
        <v>90973</v>
      </c>
      <c r="P809">
        <v>70</v>
      </c>
      <c r="Q809" s="1" t="s">
        <v>90980</v>
      </c>
      <c r="R809" s="1" t="s">
        <v>90983</v>
      </c>
      <c r="S809">
        <v>45</v>
      </c>
      <c r="T809" s="1" t="s">
        <v>90974</v>
      </c>
      <c r="U809">
        <v>45</v>
      </c>
      <c r="V809" s="1" t="s">
        <v>90975</v>
      </c>
      <c r="W809">
        <v>65</v>
      </c>
      <c r="X809" s="1" t="s">
        <v>90973</v>
      </c>
      <c r="Y809" s="1" t="s">
        <v>90976</v>
      </c>
    </row>
    <row r="810" spans="1:25" x14ac:dyDescent="0.3">
      <c r="A810">
        <v>809</v>
      </c>
      <c r="B810">
        <v>11</v>
      </c>
      <c r="C810">
        <v>10260</v>
      </c>
      <c r="D810" s="2">
        <v>40961</v>
      </c>
      <c r="E810">
        <v>46</v>
      </c>
      <c r="F810" s="1" t="s">
        <v>90969</v>
      </c>
      <c r="H810" s="1" t="s">
        <v>90970</v>
      </c>
      <c r="I810">
        <v>54</v>
      </c>
      <c r="J810" s="1" t="s">
        <v>90971</v>
      </c>
      <c r="K810" s="1" t="s">
        <v>90972</v>
      </c>
      <c r="L810">
        <v>46</v>
      </c>
      <c r="M810" s="1" t="s">
        <v>90973</v>
      </c>
      <c r="N810">
        <v>60</v>
      </c>
      <c r="O810" s="1" t="s">
        <v>90973</v>
      </c>
      <c r="P810">
        <v>55</v>
      </c>
      <c r="Q810" s="1" t="s">
        <v>90973</v>
      </c>
      <c r="R810" s="1" t="s">
        <v>90972</v>
      </c>
      <c r="S810">
        <v>40</v>
      </c>
      <c r="T810" s="1" t="s">
        <v>90974</v>
      </c>
      <c r="U810">
        <v>50</v>
      </c>
      <c r="V810" s="1" t="s">
        <v>90975</v>
      </c>
      <c r="W810">
        <v>56</v>
      </c>
      <c r="X810" s="1" t="s">
        <v>90973</v>
      </c>
      <c r="Y810" s="1" t="s">
        <v>90976</v>
      </c>
    </row>
    <row r="811" spans="1:25" x14ac:dyDescent="0.3">
      <c r="A811">
        <v>810</v>
      </c>
      <c r="B811">
        <v>11</v>
      </c>
      <c r="C811">
        <v>10260</v>
      </c>
      <c r="D811" s="2">
        <v>41537</v>
      </c>
      <c r="E811">
        <v>46</v>
      </c>
      <c r="F811" s="1" t="s">
        <v>90969</v>
      </c>
      <c r="H811" s="1" t="s">
        <v>90970</v>
      </c>
      <c r="I811">
        <v>38</v>
      </c>
      <c r="J811" s="1" t="s">
        <v>90971</v>
      </c>
      <c r="K811" s="1" t="s">
        <v>90972</v>
      </c>
      <c r="L811">
        <v>46</v>
      </c>
      <c r="M811" s="1" t="s">
        <v>90973</v>
      </c>
      <c r="N811">
        <v>68</v>
      </c>
      <c r="O811" s="1" t="s">
        <v>90980</v>
      </c>
      <c r="P811">
        <v>37</v>
      </c>
      <c r="Q811" s="1" t="s">
        <v>90973</v>
      </c>
      <c r="R811" s="1" t="s">
        <v>90972</v>
      </c>
      <c r="S811">
        <v>49</v>
      </c>
      <c r="T811" s="1" t="s">
        <v>90974</v>
      </c>
      <c r="U811">
        <v>49</v>
      </c>
      <c r="V811" s="1" t="s">
        <v>90975</v>
      </c>
      <c r="W811">
        <v>56</v>
      </c>
      <c r="X811" s="1" t="s">
        <v>90973</v>
      </c>
      <c r="Y811" s="1" t="s">
        <v>90976</v>
      </c>
    </row>
    <row r="812" spans="1:25" x14ac:dyDescent="0.3">
      <c r="A812">
        <v>811</v>
      </c>
      <c r="B812">
        <v>11</v>
      </c>
      <c r="C812">
        <v>10260</v>
      </c>
      <c r="D812" s="2">
        <v>41901</v>
      </c>
      <c r="E812">
        <v>46</v>
      </c>
      <c r="F812" s="1" t="s">
        <v>90969</v>
      </c>
      <c r="G812">
        <v>34</v>
      </c>
      <c r="H812" s="1" t="s">
        <v>90973</v>
      </c>
      <c r="I812">
        <v>54</v>
      </c>
      <c r="J812" s="1" t="s">
        <v>90971</v>
      </c>
      <c r="K812" s="1" t="s">
        <v>90972</v>
      </c>
      <c r="L812">
        <v>49</v>
      </c>
      <c r="M812" s="1" t="s">
        <v>90973</v>
      </c>
      <c r="N812">
        <v>72</v>
      </c>
      <c r="O812" s="1" t="s">
        <v>90980</v>
      </c>
      <c r="P812">
        <v>56</v>
      </c>
      <c r="Q812" s="1" t="s">
        <v>90973</v>
      </c>
      <c r="R812" s="1" t="s">
        <v>90972</v>
      </c>
      <c r="S812">
        <v>42</v>
      </c>
      <c r="T812" s="1" t="s">
        <v>90974</v>
      </c>
      <c r="U812">
        <v>41</v>
      </c>
      <c r="V812" s="1" t="s">
        <v>90975</v>
      </c>
      <c r="W812">
        <v>56</v>
      </c>
      <c r="X812" s="1" t="s">
        <v>90973</v>
      </c>
      <c r="Y812" s="1" t="s">
        <v>90976</v>
      </c>
    </row>
    <row r="813" spans="1:25" x14ac:dyDescent="0.3">
      <c r="A813">
        <v>812</v>
      </c>
      <c r="B813">
        <v>11</v>
      </c>
      <c r="C813">
        <v>10260</v>
      </c>
      <c r="D813" s="2">
        <v>42257</v>
      </c>
      <c r="E813">
        <v>38</v>
      </c>
      <c r="F813" s="1" t="s">
        <v>90969</v>
      </c>
      <c r="G813">
        <v>42</v>
      </c>
      <c r="H813" s="1" t="s">
        <v>90973</v>
      </c>
      <c r="I813">
        <v>44</v>
      </c>
      <c r="J813" s="1" t="s">
        <v>90971</v>
      </c>
      <c r="K813" s="1" t="s">
        <v>90972</v>
      </c>
      <c r="L813">
        <v>49</v>
      </c>
      <c r="M813" s="1" t="s">
        <v>90973</v>
      </c>
      <c r="N813">
        <v>44</v>
      </c>
      <c r="O813" s="1" t="s">
        <v>90973</v>
      </c>
      <c r="P813">
        <v>40</v>
      </c>
      <c r="Q813" s="1" t="s">
        <v>90973</v>
      </c>
      <c r="R813" s="1" t="s">
        <v>90972</v>
      </c>
      <c r="S813">
        <v>54</v>
      </c>
      <c r="T813" s="1" t="s">
        <v>90974</v>
      </c>
      <c r="U813">
        <v>53</v>
      </c>
      <c r="V813" s="1" t="s">
        <v>90975</v>
      </c>
      <c r="W813">
        <v>56</v>
      </c>
      <c r="X813" s="1" t="s">
        <v>90973</v>
      </c>
      <c r="Y813" s="1" t="s">
        <v>90976</v>
      </c>
    </row>
    <row r="814" spans="1:25" x14ac:dyDescent="0.3">
      <c r="A814">
        <v>813</v>
      </c>
      <c r="B814">
        <v>1893</v>
      </c>
      <c r="C814">
        <v>10212</v>
      </c>
      <c r="D814" s="2">
        <v>40231</v>
      </c>
      <c r="E814">
        <v>30</v>
      </c>
      <c r="F814" s="1" t="s">
        <v>90988</v>
      </c>
      <c r="H814" s="1" t="s">
        <v>90970</v>
      </c>
      <c r="I814">
        <v>30</v>
      </c>
      <c r="J814" s="1" t="s">
        <v>90987</v>
      </c>
      <c r="K814" s="1" t="s">
        <v>90972</v>
      </c>
      <c r="L814">
        <v>55</v>
      </c>
      <c r="M814" s="1" t="s">
        <v>90973</v>
      </c>
      <c r="N814">
        <v>50</v>
      </c>
      <c r="O814" s="1" t="s">
        <v>90973</v>
      </c>
      <c r="P814">
        <v>65</v>
      </c>
      <c r="Q814" s="1" t="s">
        <v>90973</v>
      </c>
      <c r="R814" s="1" t="s">
        <v>90972</v>
      </c>
      <c r="S814">
        <v>30</v>
      </c>
      <c r="T814" s="1" t="s">
        <v>90984</v>
      </c>
      <c r="U814">
        <v>30</v>
      </c>
      <c r="V814" s="1" t="s">
        <v>90989</v>
      </c>
      <c r="W814">
        <v>30</v>
      </c>
      <c r="X814" s="1" t="s">
        <v>90985</v>
      </c>
      <c r="Y814" s="1" t="s">
        <v>90986</v>
      </c>
    </row>
    <row r="815" spans="1:25" x14ac:dyDescent="0.3">
      <c r="A815">
        <v>814</v>
      </c>
      <c r="B815">
        <v>1893</v>
      </c>
      <c r="C815">
        <v>10212</v>
      </c>
      <c r="D815" s="2">
        <v>40596</v>
      </c>
      <c r="E815">
        <v>30</v>
      </c>
      <c r="F815" s="1" t="s">
        <v>90988</v>
      </c>
      <c r="H815" s="1" t="s">
        <v>90970</v>
      </c>
      <c r="I815">
        <v>30</v>
      </c>
      <c r="J815" s="1" t="s">
        <v>90987</v>
      </c>
      <c r="K815" s="1" t="s">
        <v>90972</v>
      </c>
      <c r="L815">
        <v>55</v>
      </c>
      <c r="M815" s="1" t="s">
        <v>90973</v>
      </c>
      <c r="N815">
        <v>60</v>
      </c>
      <c r="O815" s="1" t="s">
        <v>90973</v>
      </c>
      <c r="P815">
        <v>50</v>
      </c>
      <c r="Q815" s="1" t="s">
        <v>90973</v>
      </c>
      <c r="R815" s="1" t="s">
        <v>90972</v>
      </c>
      <c r="S815">
        <v>49</v>
      </c>
      <c r="T815" s="1" t="s">
        <v>90974</v>
      </c>
      <c r="U815">
        <v>45</v>
      </c>
      <c r="V815" s="1" t="s">
        <v>90975</v>
      </c>
      <c r="W815">
        <v>50</v>
      </c>
      <c r="X815" s="1" t="s">
        <v>90973</v>
      </c>
      <c r="Y815" s="1" t="s">
        <v>90986</v>
      </c>
    </row>
    <row r="816" spans="1:25" x14ac:dyDescent="0.3">
      <c r="A816">
        <v>815</v>
      </c>
      <c r="B816">
        <v>1893</v>
      </c>
      <c r="C816">
        <v>10212</v>
      </c>
      <c r="D816" s="2">
        <v>40961</v>
      </c>
      <c r="E816">
        <v>38</v>
      </c>
      <c r="F816" s="1" t="s">
        <v>90969</v>
      </c>
      <c r="H816" s="1" t="s">
        <v>90970</v>
      </c>
      <c r="I816">
        <v>44</v>
      </c>
      <c r="J816" s="1" t="s">
        <v>90971</v>
      </c>
      <c r="K816" s="1" t="s">
        <v>90972</v>
      </c>
      <c r="L816">
        <v>54</v>
      </c>
      <c r="M816" s="1" t="s">
        <v>90973</v>
      </c>
      <c r="N816">
        <v>76</v>
      </c>
      <c r="O816" s="1" t="s">
        <v>90980</v>
      </c>
      <c r="P816">
        <v>55</v>
      </c>
      <c r="Q816" s="1" t="s">
        <v>90973</v>
      </c>
      <c r="R816" s="1" t="s">
        <v>90972</v>
      </c>
      <c r="S816">
        <v>38</v>
      </c>
      <c r="T816" s="1" t="s">
        <v>90974</v>
      </c>
      <c r="U816">
        <v>49</v>
      </c>
      <c r="V816" s="1" t="s">
        <v>90975</v>
      </c>
      <c r="W816">
        <v>46</v>
      </c>
      <c r="X816" s="1" t="s">
        <v>90973</v>
      </c>
      <c r="Y816" s="1" t="s">
        <v>90976</v>
      </c>
    </row>
    <row r="817" spans="1:25" x14ac:dyDescent="0.3">
      <c r="A817">
        <v>816</v>
      </c>
      <c r="B817">
        <v>1893</v>
      </c>
      <c r="C817">
        <v>10212</v>
      </c>
      <c r="D817" s="2">
        <v>41537</v>
      </c>
      <c r="E817">
        <v>38</v>
      </c>
      <c r="F817" s="1" t="s">
        <v>90969</v>
      </c>
      <c r="H817" s="1" t="s">
        <v>90970</v>
      </c>
      <c r="I817">
        <v>44</v>
      </c>
      <c r="J817" s="1" t="s">
        <v>90971</v>
      </c>
      <c r="K817" s="1" t="s">
        <v>90972</v>
      </c>
      <c r="L817">
        <v>54</v>
      </c>
      <c r="M817" s="1" t="s">
        <v>90973</v>
      </c>
      <c r="N817">
        <v>76</v>
      </c>
      <c r="O817" s="1" t="s">
        <v>90980</v>
      </c>
      <c r="P817">
        <v>55</v>
      </c>
      <c r="Q817" s="1" t="s">
        <v>90973</v>
      </c>
      <c r="R817" s="1" t="s">
        <v>90972</v>
      </c>
      <c r="S817">
        <v>38</v>
      </c>
      <c r="T817" s="1" t="s">
        <v>90974</v>
      </c>
      <c r="U817">
        <v>49</v>
      </c>
      <c r="V817" s="1" t="s">
        <v>90975</v>
      </c>
      <c r="W817">
        <v>46</v>
      </c>
      <c r="X817" s="1" t="s">
        <v>90973</v>
      </c>
      <c r="Y817" s="1" t="s">
        <v>90976</v>
      </c>
    </row>
    <row r="818" spans="1:25" x14ac:dyDescent="0.3">
      <c r="A818">
        <v>817</v>
      </c>
      <c r="B818">
        <v>1893</v>
      </c>
      <c r="C818">
        <v>10212</v>
      </c>
      <c r="D818" s="2">
        <v>41901</v>
      </c>
      <c r="E818">
        <v>67</v>
      </c>
      <c r="F818" s="1" t="s">
        <v>90977</v>
      </c>
      <c r="G818">
        <v>49</v>
      </c>
      <c r="H818" s="1" t="s">
        <v>90973</v>
      </c>
      <c r="I818">
        <v>66</v>
      </c>
      <c r="J818" s="1" t="s">
        <v>90971</v>
      </c>
      <c r="K818" s="1" t="s">
        <v>90983</v>
      </c>
      <c r="L818">
        <v>67</v>
      </c>
      <c r="M818" s="1" t="s">
        <v>90979</v>
      </c>
      <c r="N818">
        <v>64</v>
      </c>
      <c r="O818" s="1" t="s">
        <v>90973</v>
      </c>
      <c r="P818">
        <v>55</v>
      </c>
      <c r="Q818" s="1" t="s">
        <v>90973</v>
      </c>
      <c r="R818" s="1" t="s">
        <v>90972</v>
      </c>
      <c r="S818">
        <v>37</v>
      </c>
      <c r="T818" s="1" t="s">
        <v>90974</v>
      </c>
      <c r="U818">
        <v>45</v>
      </c>
      <c r="V818" s="1" t="s">
        <v>90975</v>
      </c>
      <c r="W818">
        <v>44</v>
      </c>
      <c r="X818" s="1" t="s">
        <v>90973</v>
      </c>
      <c r="Y818" s="1" t="s">
        <v>90976</v>
      </c>
    </row>
    <row r="819" spans="1:25" x14ac:dyDescent="0.3">
      <c r="A819">
        <v>818</v>
      </c>
      <c r="B819">
        <v>1893</v>
      </c>
      <c r="C819">
        <v>10212</v>
      </c>
      <c r="D819" s="2">
        <v>42257</v>
      </c>
      <c r="E819">
        <v>61</v>
      </c>
      <c r="F819" s="1" t="s">
        <v>90969</v>
      </c>
      <c r="G819">
        <v>49</v>
      </c>
      <c r="H819" s="1" t="s">
        <v>90973</v>
      </c>
      <c r="I819">
        <v>66</v>
      </c>
      <c r="J819" s="1" t="s">
        <v>90971</v>
      </c>
      <c r="K819" s="1" t="s">
        <v>90972</v>
      </c>
      <c r="L819">
        <v>67</v>
      </c>
      <c r="M819" s="1" t="s">
        <v>90979</v>
      </c>
      <c r="N819">
        <v>64</v>
      </c>
      <c r="O819" s="1" t="s">
        <v>90973</v>
      </c>
      <c r="P819">
        <v>55</v>
      </c>
      <c r="Q819" s="1" t="s">
        <v>90973</v>
      </c>
      <c r="R819" s="1" t="s">
        <v>90972</v>
      </c>
      <c r="S819">
        <v>38</v>
      </c>
      <c r="T819" s="1" t="s">
        <v>90974</v>
      </c>
      <c r="U819">
        <v>49</v>
      </c>
      <c r="V819" s="1" t="s">
        <v>90975</v>
      </c>
      <c r="W819">
        <v>46</v>
      </c>
      <c r="X819" s="1" t="s">
        <v>90973</v>
      </c>
      <c r="Y819" s="1" t="s">
        <v>90976</v>
      </c>
    </row>
    <row r="820" spans="1:25" x14ac:dyDescent="0.3">
      <c r="A820">
        <v>819</v>
      </c>
      <c r="B820">
        <v>219</v>
      </c>
      <c r="C820">
        <v>8592</v>
      </c>
      <c r="D820" s="2">
        <v>40231</v>
      </c>
      <c r="E820">
        <v>55</v>
      </c>
      <c r="F820" s="1" t="s">
        <v>90969</v>
      </c>
      <c r="H820" s="1" t="s">
        <v>90970</v>
      </c>
      <c r="I820">
        <v>45</v>
      </c>
      <c r="J820" s="1" t="s">
        <v>90971</v>
      </c>
      <c r="K820" s="1" t="s">
        <v>90972</v>
      </c>
      <c r="L820">
        <v>70</v>
      </c>
      <c r="M820" s="1" t="s">
        <v>90979</v>
      </c>
      <c r="N820">
        <v>65</v>
      </c>
      <c r="O820" s="1" t="s">
        <v>90973</v>
      </c>
      <c r="P820">
        <v>70</v>
      </c>
      <c r="Q820" s="1" t="s">
        <v>90980</v>
      </c>
      <c r="R820" s="1" t="s">
        <v>90983</v>
      </c>
      <c r="S820">
        <v>65</v>
      </c>
      <c r="T820" s="1" t="s">
        <v>90974</v>
      </c>
      <c r="U820">
        <v>70</v>
      </c>
      <c r="V820" s="1" t="s">
        <v>90981</v>
      </c>
      <c r="W820">
        <v>65</v>
      </c>
      <c r="X820" s="1" t="s">
        <v>90973</v>
      </c>
      <c r="Y820" s="1" t="s">
        <v>90986</v>
      </c>
    </row>
    <row r="821" spans="1:25" x14ac:dyDescent="0.3">
      <c r="A821">
        <v>820</v>
      </c>
      <c r="B821">
        <v>219</v>
      </c>
      <c r="C821">
        <v>8592</v>
      </c>
      <c r="D821" s="2">
        <v>40596</v>
      </c>
      <c r="E821">
        <v>65</v>
      </c>
      <c r="F821" s="1" t="s">
        <v>90969</v>
      </c>
      <c r="H821" s="1" t="s">
        <v>90970</v>
      </c>
      <c r="I821">
        <v>35</v>
      </c>
      <c r="J821" s="1" t="s">
        <v>90971</v>
      </c>
      <c r="K821" s="1" t="s">
        <v>90972</v>
      </c>
      <c r="L821">
        <v>65</v>
      </c>
      <c r="M821" s="1" t="s">
        <v>90973</v>
      </c>
      <c r="N821">
        <v>65</v>
      </c>
      <c r="O821" s="1" t="s">
        <v>90973</v>
      </c>
      <c r="P821">
        <v>80</v>
      </c>
      <c r="Q821" s="1" t="s">
        <v>90980</v>
      </c>
      <c r="R821" s="1" t="s">
        <v>90983</v>
      </c>
      <c r="S821">
        <v>55</v>
      </c>
      <c r="T821" s="1" t="s">
        <v>90974</v>
      </c>
      <c r="U821">
        <v>55</v>
      </c>
      <c r="V821" s="1" t="s">
        <v>90975</v>
      </c>
      <c r="W821">
        <v>65</v>
      </c>
      <c r="X821" s="1" t="s">
        <v>90973</v>
      </c>
      <c r="Y821" s="1" t="s">
        <v>90976</v>
      </c>
    </row>
    <row r="822" spans="1:25" x14ac:dyDescent="0.3">
      <c r="A822">
        <v>821</v>
      </c>
      <c r="B822">
        <v>219</v>
      </c>
      <c r="C822">
        <v>8592</v>
      </c>
      <c r="D822" s="2">
        <v>40961</v>
      </c>
      <c r="E822">
        <v>48</v>
      </c>
      <c r="F822" s="1" t="s">
        <v>90969</v>
      </c>
      <c r="H822" s="1" t="s">
        <v>90970</v>
      </c>
      <c r="I822">
        <v>50</v>
      </c>
      <c r="J822" s="1" t="s">
        <v>90971</v>
      </c>
      <c r="K822" s="1" t="s">
        <v>90972</v>
      </c>
      <c r="L822">
        <v>49</v>
      </c>
      <c r="M822" s="1" t="s">
        <v>90973</v>
      </c>
      <c r="N822">
        <v>51</v>
      </c>
      <c r="O822" s="1" t="s">
        <v>90973</v>
      </c>
      <c r="P822">
        <v>48</v>
      </c>
      <c r="Q822" s="1" t="s">
        <v>90973</v>
      </c>
      <c r="R822" s="1" t="s">
        <v>90972</v>
      </c>
      <c r="S822">
        <v>44</v>
      </c>
      <c r="T822" s="1" t="s">
        <v>90974</v>
      </c>
      <c r="U822">
        <v>48</v>
      </c>
      <c r="V822" s="1" t="s">
        <v>90975</v>
      </c>
      <c r="W822">
        <v>51</v>
      </c>
      <c r="X822" s="1" t="s">
        <v>90973</v>
      </c>
      <c r="Y822" s="1" t="s">
        <v>90976</v>
      </c>
    </row>
    <row r="823" spans="1:25" x14ac:dyDescent="0.3">
      <c r="A823">
        <v>822</v>
      </c>
      <c r="B823">
        <v>219</v>
      </c>
      <c r="C823">
        <v>8592</v>
      </c>
      <c r="D823" s="2">
        <v>41537</v>
      </c>
      <c r="E823">
        <v>48</v>
      </c>
      <c r="F823" s="1" t="s">
        <v>90969</v>
      </c>
      <c r="H823" s="1" t="s">
        <v>90970</v>
      </c>
      <c r="I823">
        <v>50</v>
      </c>
      <c r="J823" s="1" t="s">
        <v>90971</v>
      </c>
      <c r="K823" s="1" t="s">
        <v>90972</v>
      </c>
      <c r="L823">
        <v>49</v>
      </c>
      <c r="M823" s="1" t="s">
        <v>90973</v>
      </c>
      <c r="N823">
        <v>77</v>
      </c>
      <c r="O823" s="1" t="s">
        <v>90980</v>
      </c>
      <c r="P823">
        <v>64</v>
      </c>
      <c r="Q823" s="1" t="s">
        <v>90973</v>
      </c>
      <c r="R823" s="1" t="s">
        <v>90972</v>
      </c>
      <c r="S823">
        <v>44</v>
      </c>
      <c r="T823" s="1" t="s">
        <v>90974</v>
      </c>
      <c r="U823">
        <v>48</v>
      </c>
      <c r="V823" s="1" t="s">
        <v>90975</v>
      </c>
      <c r="W823">
        <v>54</v>
      </c>
      <c r="X823" s="1" t="s">
        <v>90973</v>
      </c>
      <c r="Y823" s="1" t="s">
        <v>90976</v>
      </c>
    </row>
    <row r="824" spans="1:25" x14ac:dyDescent="0.3">
      <c r="A824">
        <v>823</v>
      </c>
      <c r="B824">
        <v>219</v>
      </c>
      <c r="C824">
        <v>8592</v>
      </c>
      <c r="D824" s="2">
        <v>41901</v>
      </c>
      <c r="E824">
        <v>51</v>
      </c>
      <c r="F824" s="1" t="s">
        <v>90969</v>
      </c>
      <c r="G824">
        <v>62</v>
      </c>
      <c r="H824" s="1" t="s">
        <v>90973</v>
      </c>
      <c r="I824">
        <v>50</v>
      </c>
      <c r="J824" s="1" t="s">
        <v>90971</v>
      </c>
      <c r="K824" s="1" t="s">
        <v>90972</v>
      </c>
      <c r="L824">
        <v>49</v>
      </c>
      <c r="M824" s="1" t="s">
        <v>90973</v>
      </c>
      <c r="N824">
        <v>69</v>
      </c>
      <c r="O824" s="1" t="s">
        <v>90980</v>
      </c>
      <c r="P824">
        <v>68</v>
      </c>
      <c r="Q824" s="1" t="s">
        <v>90980</v>
      </c>
      <c r="R824" s="1" t="s">
        <v>90972</v>
      </c>
      <c r="S824">
        <v>48</v>
      </c>
      <c r="T824" s="1" t="s">
        <v>90974</v>
      </c>
      <c r="U824">
        <v>48</v>
      </c>
      <c r="V824" s="1" t="s">
        <v>90975</v>
      </c>
      <c r="W824">
        <v>60</v>
      </c>
      <c r="X824" s="1" t="s">
        <v>90973</v>
      </c>
      <c r="Y824" s="1" t="s">
        <v>90976</v>
      </c>
    </row>
    <row r="825" spans="1:25" x14ac:dyDescent="0.3">
      <c r="A825">
        <v>824</v>
      </c>
      <c r="B825">
        <v>219</v>
      </c>
      <c r="C825">
        <v>8592</v>
      </c>
      <c r="D825" s="2">
        <v>42257</v>
      </c>
      <c r="E825">
        <v>51</v>
      </c>
      <c r="F825" s="1" t="s">
        <v>90969</v>
      </c>
      <c r="G825">
        <v>77</v>
      </c>
      <c r="H825" s="1" t="s">
        <v>90980</v>
      </c>
      <c r="I825">
        <v>41</v>
      </c>
      <c r="J825" s="1" t="s">
        <v>90971</v>
      </c>
      <c r="K825" s="1" t="s">
        <v>90972</v>
      </c>
      <c r="L825">
        <v>49</v>
      </c>
      <c r="M825" s="1" t="s">
        <v>90973</v>
      </c>
      <c r="N825">
        <v>69</v>
      </c>
      <c r="O825" s="1" t="s">
        <v>90980</v>
      </c>
      <c r="P825">
        <v>31</v>
      </c>
      <c r="Q825" s="1" t="s">
        <v>90970</v>
      </c>
      <c r="R825" s="1" t="s">
        <v>90972</v>
      </c>
      <c r="S825">
        <v>48</v>
      </c>
      <c r="T825" s="1" t="s">
        <v>90974</v>
      </c>
      <c r="U825">
        <v>48</v>
      </c>
      <c r="V825" s="1" t="s">
        <v>90975</v>
      </c>
      <c r="W825">
        <v>60</v>
      </c>
      <c r="X825" s="1" t="s">
        <v>90973</v>
      </c>
      <c r="Y825" s="1" t="s">
        <v>90976</v>
      </c>
    </row>
    <row r="826" spans="1:25" x14ac:dyDescent="0.3">
      <c r="A826">
        <v>825</v>
      </c>
      <c r="B826">
        <v>68</v>
      </c>
      <c r="C826">
        <v>8550</v>
      </c>
      <c r="D826" s="2">
        <v>40231</v>
      </c>
      <c r="E826">
        <v>50</v>
      </c>
      <c r="F826" s="1" t="s">
        <v>90969</v>
      </c>
      <c r="H826" s="1" t="s">
        <v>90970</v>
      </c>
      <c r="I826">
        <v>30</v>
      </c>
      <c r="J826" s="1" t="s">
        <v>90987</v>
      </c>
      <c r="K826" s="1" t="s">
        <v>90972</v>
      </c>
      <c r="L826">
        <v>50</v>
      </c>
      <c r="M826" s="1" t="s">
        <v>90973</v>
      </c>
      <c r="N826">
        <v>60</v>
      </c>
      <c r="O826" s="1" t="s">
        <v>90973</v>
      </c>
      <c r="P826">
        <v>65</v>
      </c>
      <c r="Q826" s="1" t="s">
        <v>90973</v>
      </c>
      <c r="R826" s="1" t="s">
        <v>90972</v>
      </c>
      <c r="S826">
        <v>30</v>
      </c>
      <c r="T826" s="1" t="s">
        <v>90984</v>
      </c>
      <c r="U826">
        <v>50</v>
      </c>
      <c r="V826" s="1" t="s">
        <v>90975</v>
      </c>
      <c r="W826">
        <v>30</v>
      </c>
      <c r="X826" s="1" t="s">
        <v>90985</v>
      </c>
      <c r="Y826" s="1" t="s">
        <v>90986</v>
      </c>
    </row>
    <row r="827" spans="1:25" x14ac:dyDescent="0.3">
      <c r="A827">
        <v>826</v>
      </c>
      <c r="B827">
        <v>68</v>
      </c>
      <c r="C827">
        <v>8550</v>
      </c>
      <c r="D827" s="2">
        <v>40596</v>
      </c>
      <c r="E827">
        <v>65</v>
      </c>
      <c r="F827" s="1" t="s">
        <v>90969</v>
      </c>
      <c r="H827" s="1" t="s">
        <v>90970</v>
      </c>
      <c r="I827">
        <v>65</v>
      </c>
      <c r="J827" s="1" t="s">
        <v>90971</v>
      </c>
      <c r="K827" s="1" t="s">
        <v>90972</v>
      </c>
      <c r="L827">
        <v>35</v>
      </c>
      <c r="M827" s="1" t="s">
        <v>90973</v>
      </c>
      <c r="N827">
        <v>65</v>
      </c>
      <c r="O827" s="1" t="s">
        <v>90973</v>
      </c>
      <c r="P827">
        <v>50</v>
      </c>
      <c r="Q827" s="1" t="s">
        <v>90973</v>
      </c>
      <c r="R827" s="1" t="s">
        <v>90972</v>
      </c>
      <c r="S827">
        <v>35</v>
      </c>
      <c r="T827" s="1" t="s">
        <v>90974</v>
      </c>
      <c r="U827">
        <v>35</v>
      </c>
      <c r="V827" s="1" t="s">
        <v>90975</v>
      </c>
      <c r="W827">
        <v>65</v>
      </c>
      <c r="X827" s="1" t="s">
        <v>90973</v>
      </c>
      <c r="Y827" s="1" t="s">
        <v>90976</v>
      </c>
    </row>
    <row r="828" spans="1:25" x14ac:dyDescent="0.3">
      <c r="A828">
        <v>827</v>
      </c>
      <c r="B828">
        <v>68</v>
      </c>
      <c r="C828">
        <v>8550</v>
      </c>
      <c r="D828" s="2">
        <v>40961</v>
      </c>
      <c r="E828">
        <v>50</v>
      </c>
      <c r="F828" s="1" t="s">
        <v>90969</v>
      </c>
      <c r="H828" s="1" t="s">
        <v>90970</v>
      </c>
      <c r="I828">
        <v>49</v>
      </c>
      <c r="J828" s="1" t="s">
        <v>90971</v>
      </c>
      <c r="K828" s="1" t="s">
        <v>90972</v>
      </c>
      <c r="L828">
        <v>49</v>
      </c>
      <c r="M828" s="1" t="s">
        <v>90973</v>
      </c>
      <c r="N828">
        <v>54</v>
      </c>
      <c r="O828" s="1" t="s">
        <v>90973</v>
      </c>
      <c r="P828">
        <v>53</v>
      </c>
      <c r="Q828" s="1" t="s">
        <v>90973</v>
      </c>
      <c r="R828" s="1" t="s">
        <v>90972</v>
      </c>
      <c r="S828">
        <v>46</v>
      </c>
      <c r="T828" s="1" t="s">
        <v>90974</v>
      </c>
      <c r="U828">
        <v>47</v>
      </c>
      <c r="V828" s="1" t="s">
        <v>90975</v>
      </c>
      <c r="W828">
        <v>50</v>
      </c>
      <c r="X828" s="1" t="s">
        <v>90973</v>
      </c>
      <c r="Y828" s="1" t="s">
        <v>90976</v>
      </c>
    </row>
    <row r="829" spans="1:25" x14ac:dyDescent="0.3">
      <c r="A829">
        <v>828</v>
      </c>
      <c r="B829">
        <v>68</v>
      </c>
      <c r="C829">
        <v>8550</v>
      </c>
      <c r="D829" s="2">
        <v>41901</v>
      </c>
      <c r="E829">
        <v>55</v>
      </c>
      <c r="F829" s="1" t="s">
        <v>90969</v>
      </c>
      <c r="G829">
        <v>42</v>
      </c>
      <c r="H829" s="1" t="s">
        <v>90973</v>
      </c>
      <c r="I829">
        <v>49</v>
      </c>
      <c r="J829" s="1" t="s">
        <v>90971</v>
      </c>
      <c r="K829" s="1" t="s">
        <v>90972</v>
      </c>
      <c r="L829">
        <v>49</v>
      </c>
      <c r="M829" s="1" t="s">
        <v>90973</v>
      </c>
      <c r="N829">
        <v>54</v>
      </c>
      <c r="O829" s="1" t="s">
        <v>90973</v>
      </c>
      <c r="P829">
        <v>53</v>
      </c>
      <c r="Q829" s="1" t="s">
        <v>90973</v>
      </c>
      <c r="R829" s="1" t="s">
        <v>90972</v>
      </c>
      <c r="S829">
        <v>46</v>
      </c>
      <c r="T829" s="1" t="s">
        <v>90974</v>
      </c>
      <c r="U829">
        <v>54</v>
      </c>
      <c r="V829" s="1" t="s">
        <v>90975</v>
      </c>
      <c r="W829">
        <v>50</v>
      </c>
      <c r="X829" s="1" t="s">
        <v>90973</v>
      </c>
      <c r="Y829" s="1" t="s">
        <v>90976</v>
      </c>
    </row>
    <row r="830" spans="1:25" x14ac:dyDescent="0.3">
      <c r="A830">
        <v>829</v>
      </c>
      <c r="B830">
        <v>68</v>
      </c>
      <c r="C830">
        <v>8550</v>
      </c>
      <c r="D830" s="2">
        <v>42257</v>
      </c>
      <c r="E830">
        <v>55</v>
      </c>
      <c r="F830" s="1" t="s">
        <v>90969</v>
      </c>
      <c r="G830">
        <v>48</v>
      </c>
      <c r="H830" s="1" t="s">
        <v>90973</v>
      </c>
      <c r="I830">
        <v>49</v>
      </c>
      <c r="J830" s="1" t="s">
        <v>90971</v>
      </c>
      <c r="K830" s="1" t="s">
        <v>90972</v>
      </c>
      <c r="L830">
        <v>46</v>
      </c>
      <c r="M830" s="1" t="s">
        <v>90973</v>
      </c>
      <c r="N830">
        <v>54</v>
      </c>
      <c r="O830" s="1" t="s">
        <v>90973</v>
      </c>
      <c r="P830">
        <v>53</v>
      </c>
      <c r="Q830" s="1" t="s">
        <v>90973</v>
      </c>
      <c r="R830" s="1" t="s">
        <v>90972</v>
      </c>
      <c r="S830">
        <v>39</v>
      </c>
      <c r="T830" s="1" t="s">
        <v>90974</v>
      </c>
      <c r="U830">
        <v>46</v>
      </c>
      <c r="V830" s="1" t="s">
        <v>90975</v>
      </c>
      <c r="W830">
        <v>42</v>
      </c>
      <c r="X830" s="1" t="s">
        <v>90973</v>
      </c>
      <c r="Y830" s="1" t="s">
        <v>90976</v>
      </c>
    </row>
    <row r="831" spans="1:25" x14ac:dyDescent="0.3">
      <c r="A831">
        <v>830</v>
      </c>
      <c r="B831">
        <v>12</v>
      </c>
      <c r="C831">
        <v>8549</v>
      </c>
      <c r="D831" s="2">
        <v>40231</v>
      </c>
      <c r="E831">
        <v>70</v>
      </c>
      <c r="F831" s="1" t="s">
        <v>90977</v>
      </c>
      <c r="H831" s="1" t="s">
        <v>90970</v>
      </c>
      <c r="I831">
        <v>70</v>
      </c>
      <c r="J831" s="1" t="s">
        <v>90978</v>
      </c>
      <c r="K831" s="1" t="s">
        <v>90972</v>
      </c>
      <c r="L831">
        <v>70</v>
      </c>
      <c r="M831" s="1" t="s">
        <v>90979</v>
      </c>
      <c r="N831">
        <v>70</v>
      </c>
      <c r="O831" s="1" t="s">
        <v>90980</v>
      </c>
      <c r="P831">
        <v>50</v>
      </c>
      <c r="Q831" s="1" t="s">
        <v>90973</v>
      </c>
      <c r="R831" s="1" t="s">
        <v>90972</v>
      </c>
      <c r="S831">
        <v>30</v>
      </c>
      <c r="T831" s="1" t="s">
        <v>90984</v>
      </c>
      <c r="U831">
        <v>70</v>
      </c>
      <c r="V831" s="1" t="s">
        <v>90981</v>
      </c>
      <c r="W831">
        <v>30</v>
      </c>
      <c r="X831" s="1" t="s">
        <v>90985</v>
      </c>
      <c r="Y831" s="1" t="s">
        <v>90976</v>
      </c>
    </row>
    <row r="832" spans="1:25" x14ac:dyDescent="0.3">
      <c r="A832">
        <v>831</v>
      </c>
      <c r="B832">
        <v>12</v>
      </c>
      <c r="C832">
        <v>8549</v>
      </c>
      <c r="D832" s="2">
        <v>40596</v>
      </c>
      <c r="E832">
        <v>66</v>
      </c>
      <c r="F832" s="1" t="s">
        <v>90969</v>
      </c>
      <c r="H832" s="1" t="s">
        <v>90970</v>
      </c>
      <c r="I832">
        <v>51</v>
      </c>
      <c r="J832" s="1" t="s">
        <v>90971</v>
      </c>
      <c r="K832" s="1" t="s">
        <v>90972</v>
      </c>
      <c r="L832">
        <v>64</v>
      </c>
      <c r="M832" s="1" t="s">
        <v>90973</v>
      </c>
      <c r="N832">
        <v>64</v>
      </c>
      <c r="O832" s="1" t="s">
        <v>90973</v>
      </c>
      <c r="P832">
        <v>48</v>
      </c>
      <c r="Q832" s="1" t="s">
        <v>90973</v>
      </c>
      <c r="R832" s="1" t="s">
        <v>90972</v>
      </c>
      <c r="S832">
        <v>54</v>
      </c>
      <c r="T832" s="1" t="s">
        <v>90974</v>
      </c>
      <c r="U832">
        <v>44</v>
      </c>
      <c r="V832" s="1" t="s">
        <v>90975</v>
      </c>
      <c r="W832">
        <v>49</v>
      </c>
      <c r="X832" s="1" t="s">
        <v>90973</v>
      </c>
      <c r="Y832" s="1" t="s">
        <v>90976</v>
      </c>
    </row>
    <row r="833" spans="1:25" x14ac:dyDescent="0.3">
      <c r="A833">
        <v>832</v>
      </c>
      <c r="B833">
        <v>12</v>
      </c>
      <c r="C833">
        <v>8549</v>
      </c>
      <c r="D833" s="2">
        <v>40961</v>
      </c>
      <c r="E833">
        <v>60</v>
      </c>
      <c r="F833" s="1" t="s">
        <v>90969</v>
      </c>
      <c r="H833" s="1" t="s">
        <v>90970</v>
      </c>
      <c r="I833">
        <v>72</v>
      </c>
      <c r="J833" s="1" t="s">
        <v>90978</v>
      </c>
      <c r="K833" s="1" t="s">
        <v>90972</v>
      </c>
      <c r="L833">
        <v>40</v>
      </c>
      <c r="M833" s="1" t="s">
        <v>90973</v>
      </c>
      <c r="N833">
        <v>56</v>
      </c>
      <c r="O833" s="1" t="s">
        <v>90973</v>
      </c>
      <c r="P833">
        <v>72</v>
      </c>
      <c r="Q833" s="1" t="s">
        <v>90980</v>
      </c>
      <c r="R833" s="1" t="s">
        <v>90972</v>
      </c>
      <c r="S833">
        <v>38</v>
      </c>
      <c r="T833" s="1" t="s">
        <v>90974</v>
      </c>
      <c r="U833">
        <v>42</v>
      </c>
      <c r="V833" s="1" t="s">
        <v>90975</v>
      </c>
      <c r="W833">
        <v>42</v>
      </c>
      <c r="X833" s="1" t="s">
        <v>90973</v>
      </c>
      <c r="Y833" s="1" t="s">
        <v>90976</v>
      </c>
    </row>
    <row r="834" spans="1:25" x14ac:dyDescent="0.3">
      <c r="A834">
        <v>833</v>
      </c>
      <c r="B834">
        <v>12</v>
      </c>
      <c r="C834">
        <v>8549</v>
      </c>
      <c r="D834" s="2">
        <v>41537</v>
      </c>
      <c r="E834">
        <v>60</v>
      </c>
      <c r="F834" s="1" t="s">
        <v>90969</v>
      </c>
      <c r="H834" s="1" t="s">
        <v>90970</v>
      </c>
      <c r="I834">
        <v>40</v>
      </c>
      <c r="J834" s="1" t="s">
        <v>90971</v>
      </c>
      <c r="K834" s="1" t="s">
        <v>90972</v>
      </c>
      <c r="L834">
        <v>40</v>
      </c>
      <c r="M834" s="1" t="s">
        <v>90973</v>
      </c>
      <c r="N834">
        <v>56</v>
      </c>
      <c r="O834" s="1" t="s">
        <v>90973</v>
      </c>
      <c r="P834">
        <v>57</v>
      </c>
      <c r="Q834" s="1" t="s">
        <v>90973</v>
      </c>
      <c r="R834" s="1" t="s">
        <v>90972</v>
      </c>
      <c r="S834">
        <v>38</v>
      </c>
      <c r="T834" s="1" t="s">
        <v>90974</v>
      </c>
      <c r="U834">
        <v>42</v>
      </c>
      <c r="V834" s="1" t="s">
        <v>90975</v>
      </c>
      <c r="W834">
        <v>52</v>
      </c>
      <c r="X834" s="1" t="s">
        <v>90973</v>
      </c>
      <c r="Y834" s="1" t="s">
        <v>90976</v>
      </c>
    </row>
    <row r="835" spans="1:25" x14ac:dyDescent="0.3">
      <c r="A835">
        <v>834</v>
      </c>
      <c r="B835">
        <v>12</v>
      </c>
      <c r="C835">
        <v>8549</v>
      </c>
      <c r="D835" s="2">
        <v>41901</v>
      </c>
      <c r="E835">
        <v>60</v>
      </c>
      <c r="F835" s="1" t="s">
        <v>90969</v>
      </c>
      <c r="G835">
        <v>28</v>
      </c>
      <c r="H835" s="1" t="s">
        <v>90970</v>
      </c>
      <c r="I835">
        <v>56</v>
      </c>
      <c r="J835" s="1" t="s">
        <v>90971</v>
      </c>
      <c r="K835" s="1" t="s">
        <v>90972</v>
      </c>
      <c r="L835">
        <v>49</v>
      </c>
      <c r="M835" s="1" t="s">
        <v>90973</v>
      </c>
      <c r="N835">
        <v>56</v>
      </c>
      <c r="O835" s="1" t="s">
        <v>90973</v>
      </c>
      <c r="P835">
        <v>72</v>
      </c>
      <c r="Q835" s="1" t="s">
        <v>90980</v>
      </c>
      <c r="R835" s="1" t="s">
        <v>90972</v>
      </c>
      <c r="S835">
        <v>38</v>
      </c>
      <c r="T835" s="1" t="s">
        <v>90974</v>
      </c>
      <c r="U835">
        <v>42</v>
      </c>
      <c r="V835" s="1" t="s">
        <v>90975</v>
      </c>
      <c r="W835">
        <v>42</v>
      </c>
      <c r="X835" s="1" t="s">
        <v>90973</v>
      </c>
      <c r="Y835" s="1" t="s">
        <v>90976</v>
      </c>
    </row>
    <row r="836" spans="1:25" x14ac:dyDescent="0.3">
      <c r="A836">
        <v>835</v>
      </c>
      <c r="B836">
        <v>12</v>
      </c>
      <c r="C836">
        <v>8549</v>
      </c>
      <c r="D836" s="2">
        <v>42257</v>
      </c>
      <c r="E836">
        <v>60</v>
      </c>
      <c r="F836" s="1" t="s">
        <v>90969</v>
      </c>
      <c r="G836">
        <v>32</v>
      </c>
      <c r="H836" s="1" t="s">
        <v>90970</v>
      </c>
      <c r="I836">
        <v>46</v>
      </c>
      <c r="J836" s="1" t="s">
        <v>90971</v>
      </c>
      <c r="K836" s="1" t="s">
        <v>90972</v>
      </c>
      <c r="L836">
        <v>43</v>
      </c>
      <c r="M836" s="1" t="s">
        <v>90973</v>
      </c>
      <c r="N836">
        <v>55</v>
      </c>
      <c r="O836" s="1" t="s">
        <v>90973</v>
      </c>
      <c r="P836">
        <v>37</v>
      </c>
      <c r="Q836" s="1" t="s">
        <v>90973</v>
      </c>
      <c r="R836" s="1" t="s">
        <v>90972</v>
      </c>
      <c r="S836">
        <v>38</v>
      </c>
      <c r="T836" s="1" t="s">
        <v>90974</v>
      </c>
      <c r="U836">
        <v>42</v>
      </c>
      <c r="V836" s="1" t="s">
        <v>90975</v>
      </c>
      <c r="W836">
        <v>42</v>
      </c>
      <c r="X836" s="1" t="s">
        <v>90973</v>
      </c>
      <c r="Y836" s="1" t="s">
        <v>90976</v>
      </c>
    </row>
    <row r="837" spans="1:25" x14ac:dyDescent="0.3">
      <c r="A837">
        <v>836</v>
      </c>
      <c r="B837">
        <v>69</v>
      </c>
      <c r="C837">
        <v>9829</v>
      </c>
      <c r="D837" s="2">
        <v>40231</v>
      </c>
      <c r="E837">
        <v>35</v>
      </c>
      <c r="F837" s="1" t="s">
        <v>90969</v>
      </c>
      <c r="H837" s="1" t="s">
        <v>90970</v>
      </c>
      <c r="I837">
        <v>55</v>
      </c>
      <c r="J837" s="1" t="s">
        <v>90971</v>
      </c>
      <c r="K837" s="1" t="s">
        <v>90972</v>
      </c>
      <c r="L837">
        <v>65</v>
      </c>
      <c r="M837" s="1" t="s">
        <v>90973</v>
      </c>
      <c r="N837">
        <v>55</v>
      </c>
      <c r="O837" s="1" t="s">
        <v>90973</v>
      </c>
      <c r="P837">
        <v>45</v>
      </c>
      <c r="Q837" s="1" t="s">
        <v>90973</v>
      </c>
      <c r="R837" s="1" t="s">
        <v>90972</v>
      </c>
      <c r="S837">
        <v>70</v>
      </c>
      <c r="T837" s="1" t="s">
        <v>90991</v>
      </c>
      <c r="U837">
        <v>65</v>
      </c>
      <c r="V837" s="1" t="s">
        <v>90975</v>
      </c>
      <c r="W837">
        <v>70</v>
      </c>
      <c r="X837" s="1" t="s">
        <v>90982</v>
      </c>
      <c r="Y837" s="1" t="s">
        <v>90976</v>
      </c>
    </row>
    <row r="838" spans="1:25" x14ac:dyDescent="0.3">
      <c r="A838">
        <v>837</v>
      </c>
      <c r="B838">
        <v>69</v>
      </c>
      <c r="C838">
        <v>9829</v>
      </c>
      <c r="D838" s="2">
        <v>40596</v>
      </c>
      <c r="E838">
        <v>65</v>
      </c>
      <c r="F838" s="1" t="s">
        <v>90969</v>
      </c>
      <c r="H838" s="1" t="s">
        <v>90970</v>
      </c>
      <c r="I838">
        <v>50</v>
      </c>
      <c r="J838" s="1" t="s">
        <v>90971</v>
      </c>
      <c r="K838" s="1" t="s">
        <v>90972</v>
      </c>
      <c r="L838">
        <v>65</v>
      </c>
      <c r="M838" s="1" t="s">
        <v>90973</v>
      </c>
      <c r="N838">
        <v>35</v>
      </c>
      <c r="O838" s="1" t="s">
        <v>90973</v>
      </c>
      <c r="P838">
        <v>50</v>
      </c>
      <c r="Q838" s="1" t="s">
        <v>90973</v>
      </c>
      <c r="R838" s="1" t="s">
        <v>90972</v>
      </c>
      <c r="S838">
        <v>35</v>
      </c>
      <c r="T838" s="1" t="s">
        <v>90974</v>
      </c>
      <c r="U838">
        <v>55</v>
      </c>
      <c r="V838" s="1" t="s">
        <v>90975</v>
      </c>
      <c r="W838">
        <v>50</v>
      </c>
      <c r="X838" s="1" t="s">
        <v>90973</v>
      </c>
      <c r="Y838" s="1" t="s">
        <v>90976</v>
      </c>
    </row>
    <row r="839" spans="1:25" x14ac:dyDescent="0.3">
      <c r="A839">
        <v>838</v>
      </c>
      <c r="B839">
        <v>69</v>
      </c>
      <c r="C839">
        <v>9829</v>
      </c>
      <c r="D839" s="2">
        <v>40961</v>
      </c>
      <c r="E839">
        <v>52</v>
      </c>
      <c r="F839" s="1" t="s">
        <v>90969</v>
      </c>
      <c r="H839" s="1" t="s">
        <v>90970</v>
      </c>
      <c r="I839">
        <v>48</v>
      </c>
      <c r="J839" s="1" t="s">
        <v>90971</v>
      </c>
      <c r="K839" s="1" t="s">
        <v>90972</v>
      </c>
      <c r="L839">
        <v>37</v>
      </c>
      <c r="M839" s="1" t="s">
        <v>90973</v>
      </c>
      <c r="N839">
        <v>37</v>
      </c>
      <c r="O839" s="1" t="s">
        <v>90973</v>
      </c>
      <c r="P839">
        <v>37</v>
      </c>
      <c r="Q839" s="1" t="s">
        <v>90973</v>
      </c>
      <c r="R839" s="1" t="s">
        <v>90972</v>
      </c>
      <c r="S839">
        <v>35</v>
      </c>
      <c r="T839" s="1" t="s">
        <v>90974</v>
      </c>
      <c r="U839">
        <v>34</v>
      </c>
      <c r="V839" s="1" t="s">
        <v>90975</v>
      </c>
      <c r="W839">
        <v>51</v>
      </c>
      <c r="X839" s="1" t="s">
        <v>90973</v>
      </c>
      <c r="Y839" s="1" t="s">
        <v>90976</v>
      </c>
    </row>
    <row r="840" spans="1:25" x14ac:dyDescent="0.3">
      <c r="A840">
        <v>839</v>
      </c>
      <c r="B840">
        <v>69</v>
      </c>
      <c r="C840">
        <v>9829</v>
      </c>
      <c r="D840" s="2">
        <v>41537</v>
      </c>
      <c r="E840">
        <v>52</v>
      </c>
      <c r="F840" s="1" t="s">
        <v>90969</v>
      </c>
      <c r="H840" s="1" t="s">
        <v>90970</v>
      </c>
      <c r="I840">
        <v>48</v>
      </c>
      <c r="J840" s="1" t="s">
        <v>90971</v>
      </c>
      <c r="K840" s="1" t="s">
        <v>90972</v>
      </c>
      <c r="L840">
        <v>37</v>
      </c>
      <c r="M840" s="1" t="s">
        <v>90973</v>
      </c>
      <c r="N840">
        <v>37</v>
      </c>
      <c r="O840" s="1" t="s">
        <v>90973</v>
      </c>
      <c r="P840">
        <v>37</v>
      </c>
      <c r="Q840" s="1" t="s">
        <v>90973</v>
      </c>
      <c r="R840" s="1" t="s">
        <v>90972</v>
      </c>
      <c r="S840">
        <v>35</v>
      </c>
      <c r="T840" s="1" t="s">
        <v>90974</v>
      </c>
      <c r="U840">
        <v>34</v>
      </c>
      <c r="V840" s="1" t="s">
        <v>90975</v>
      </c>
      <c r="W840">
        <v>51</v>
      </c>
      <c r="X840" s="1" t="s">
        <v>90973</v>
      </c>
      <c r="Y840" s="1" t="s">
        <v>90976</v>
      </c>
    </row>
    <row r="841" spans="1:25" x14ac:dyDescent="0.3">
      <c r="A841">
        <v>840</v>
      </c>
      <c r="B841">
        <v>69</v>
      </c>
      <c r="C841">
        <v>9829</v>
      </c>
      <c r="D841" s="2">
        <v>41901</v>
      </c>
      <c r="E841">
        <v>52</v>
      </c>
      <c r="F841" s="1" t="s">
        <v>90969</v>
      </c>
      <c r="G841">
        <v>68</v>
      </c>
      <c r="H841" s="1" t="s">
        <v>90980</v>
      </c>
      <c r="I841">
        <v>48</v>
      </c>
      <c r="J841" s="1" t="s">
        <v>90971</v>
      </c>
      <c r="K841" s="1" t="s">
        <v>90972</v>
      </c>
      <c r="L841">
        <v>37</v>
      </c>
      <c r="M841" s="1" t="s">
        <v>90973</v>
      </c>
      <c r="N841">
        <v>37</v>
      </c>
      <c r="O841" s="1" t="s">
        <v>90973</v>
      </c>
      <c r="P841">
        <v>37</v>
      </c>
      <c r="Q841" s="1" t="s">
        <v>90973</v>
      </c>
      <c r="R841" s="1" t="s">
        <v>90972</v>
      </c>
      <c r="S841">
        <v>35</v>
      </c>
      <c r="T841" s="1" t="s">
        <v>90974</v>
      </c>
      <c r="U841">
        <v>34</v>
      </c>
      <c r="V841" s="1" t="s">
        <v>90975</v>
      </c>
      <c r="W841">
        <v>51</v>
      </c>
      <c r="X841" s="1" t="s">
        <v>90973</v>
      </c>
      <c r="Y841" s="1" t="s">
        <v>90976</v>
      </c>
    </row>
    <row r="842" spans="1:25" x14ac:dyDescent="0.3">
      <c r="A842">
        <v>841</v>
      </c>
      <c r="B842">
        <v>69</v>
      </c>
      <c r="C842">
        <v>9829</v>
      </c>
      <c r="D842" s="2">
        <v>42257</v>
      </c>
      <c r="E842">
        <v>52</v>
      </c>
      <c r="F842" s="1" t="s">
        <v>90969</v>
      </c>
      <c r="G842">
        <v>42</v>
      </c>
      <c r="H842" s="1" t="s">
        <v>90973</v>
      </c>
      <c r="I842">
        <v>43</v>
      </c>
      <c r="J842" s="1" t="s">
        <v>90971</v>
      </c>
      <c r="K842" s="1" t="s">
        <v>90972</v>
      </c>
      <c r="L842">
        <v>54</v>
      </c>
      <c r="M842" s="1" t="s">
        <v>90973</v>
      </c>
      <c r="N842">
        <v>56</v>
      </c>
      <c r="O842" s="1" t="s">
        <v>90973</v>
      </c>
      <c r="P842">
        <v>23</v>
      </c>
      <c r="Q842" s="1" t="s">
        <v>90970</v>
      </c>
      <c r="R842" s="1" t="s">
        <v>90972</v>
      </c>
      <c r="S842">
        <v>56</v>
      </c>
      <c r="T842" s="1" t="s">
        <v>90974</v>
      </c>
      <c r="U842">
        <v>62</v>
      </c>
      <c r="V842" s="1" t="s">
        <v>90975</v>
      </c>
      <c r="W842">
        <v>51</v>
      </c>
      <c r="X842" s="1" t="s">
        <v>90973</v>
      </c>
      <c r="Y842" s="1" t="s">
        <v>90976</v>
      </c>
    </row>
    <row r="843" spans="1:25" x14ac:dyDescent="0.3">
      <c r="A843">
        <v>842</v>
      </c>
      <c r="B843">
        <v>1747</v>
      </c>
      <c r="C843">
        <v>9998</v>
      </c>
      <c r="D843" s="2">
        <v>40961</v>
      </c>
      <c r="E843">
        <v>50</v>
      </c>
      <c r="F843" s="1" t="s">
        <v>90969</v>
      </c>
      <c r="H843" s="1" t="s">
        <v>90970</v>
      </c>
      <c r="I843">
        <v>50</v>
      </c>
      <c r="J843" s="1" t="s">
        <v>90971</v>
      </c>
      <c r="K843" s="1" t="s">
        <v>90972</v>
      </c>
      <c r="L843">
        <v>55</v>
      </c>
      <c r="M843" s="1" t="s">
        <v>90973</v>
      </c>
      <c r="N843">
        <v>48</v>
      </c>
      <c r="O843" s="1" t="s">
        <v>90973</v>
      </c>
      <c r="P843">
        <v>46</v>
      </c>
      <c r="Q843" s="1" t="s">
        <v>90973</v>
      </c>
      <c r="R843" s="1" t="s">
        <v>90972</v>
      </c>
      <c r="S843">
        <v>46</v>
      </c>
      <c r="T843" s="1" t="s">
        <v>90974</v>
      </c>
      <c r="U843">
        <v>45</v>
      </c>
      <c r="V843" s="1" t="s">
        <v>90975</v>
      </c>
      <c r="W843">
        <v>47</v>
      </c>
      <c r="X843" s="1" t="s">
        <v>90973</v>
      </c>
      <c r="Y843" s="1" t="s">
        <v>90976</v>
      </c>
    </row>
    <row r="844" spans="1:25" x14ac:dyDescent="0.3">
      <c r="A844">
        <v>843</v>
      </c>
      <c r="B844">
        <v>1747</v>
      </c>
      <c r="C844">
        <v>9998</v>
      </c>
      <c r="D844" s="2">
        <v>41537</v>
      </c>
      <c r="E844">
        <v>50</v>
      </c>
      <c r="F844" s="1" t="s">
        <v>90969</v>
      </c>
      <c r="H844" s="1" t="s">
        <v>90970</v>
      </c>
      <c r="I844">
        <v>50</v>
      </c>
      <c r="J844" s="1" t="s">
        <v>90971</v>
      </c>
      <c r="K844" s="1" t="s">
        <v>90972</v>
      </c>
      <c r="L844">
        <v>55</v>
      </c>
      <c r="M844" s="1" t="s">
        <v>90973</v>
      </c>
      <c r="N844">
        <v>67</v>
      </c>
      <c r="O844" s="1" t="s">
        <v>90980</v>
      </c>
      <c r="P844">
        <v>46</v>
      </c>
      <c r="Q844" s="1" t="s">
        <v>90973</v>
      </c>
      <c r="R844" s="1" t="s">
        <v>90972</v>
      </c>
      <c r="S844">
        <v>46</v>
      </c>
      <c r="T844" s="1" t="s">
        <v>90974</v>
      </c>
      <c r="U844">
        <v>45</v>
      </c>
      <c r="V844" s="1" t="s">
        <v>90975</v>
      </c>
      <c r="W844">
        <v>47</v>
      </c>
      <c r="X844" s="1" t="s">
        <v>90973</v>
      </c>
      <c r="Y844" s="1" t="s">
        <v>90976</v>
      </c>
    </row>
    <row r="845" spans="1:25" x14ac:dyDescent="0.3">
      <c r="A845">
        <v>844</v>
      </c>
      <c r="B845">
        <v>1747</v>
      </c>
      <c r="C845">
        <v>9998</v>
      </c>
      <c r="D845" s="2">
        <v>41901</v>
      </c>
      <c r="E845">
        <v>55</v>
      </c>
      <c r="F845" s="1" t="s">
        <v>90969</v>
      </c>
      <c r="G845">
        <v>50</v>
      </c>
      <c r="H845" s="1" t="s">
        <v>90973</v>
      </c>
      <c r="I845">
        <v>55</v>
      </c>
      <c r="J845" s="1" t="s">
        <v>90971</v>
      </c>
      <c r="K845" s="1" t="s">
        <v>90972</v>
      </c>
      <c r="L845">
        <v>55</v>
      </c>
      <c r="M845" s="1" t="s">
        <v>90973</v>
      </c>
      <c r="N845">
        <v>67</v>
      </c>
      <c r="O845" s="1" t="s">
        <v>90980</v>
      </c>
      <c r="P845">
        <v>46</v>
      </c>
      <c r="Q845" s="1" t="s">
        <v>90973</v>
      </c>
      <c r="R845" s="1" t="s">
        <v>90972</v>
      </c>
      <c r="S845">
        <v>46</v>
      </c>
      <c r="T845" s="1" t="s">
        <v>90974</v>
      </c>
      <c r="U845">
        <v>45</v>
      </c>
      <c r="V845" s="1" t="s">
        <v>90975</v>
      </c>
      <c r="W845">
        <v>47</v>
      </c>
      <c r="X845" s="1" t="s">
        <v>90973</v>
      </c>
      <c r="Y845" s="1" t="s">
        <v>90976</v>
      </c>
    </row>
    <row r="846" spans="1:25" x14ac:dyDescent="0.3">
      <c r="A846">
        <v>845</v>
      </c>
      <c r="B846">
        <v>70</v>
      </c>
      <c r="C846">
        <v>10249</v>
      </c>
      <c r="D846" s="2">
        <v>40231</v>
      </c>
      <c r="E846">
        <v>35</v>
      </c>
      <c r="F846" s="1" t="s">
        <v>90969</v>
      </c>
      <c r="H846" s="1" t="s">
        <v>90970</v>
      </c>
      <c r="I846">
        <v>35</v>
      </c>
      <c r="J846" s="1" t="s">
        <v>90971</v>
      </c>
      <c r="K846" s="1" t="s">
        <v>90972</v>
      </c>
      <c r="L846">
        <v>55</v>
      </c>
      <c r="M846" s="1" t="s">
        <v>90973</v>
      </c>
      <c r="N846">
        <v>35</v>
      </c>
      <c r="O846" s="1" t="s">
        <v>90973</v>
      </c>
      <c r="P846">
        <v>70</v>
      </c>
      <c r="Q846" s="1" t="s">
        <v>90980</v>
      </c>
      <c r="R846" s="1" t="s">
        <v>90972</v>
      </c>
      <c r="S846">
        <v>70</v>
      </c>
      <c r="T846" s="1" t="s">
        <v>90991</v>
      </c>
      <c r="U846">
        <v>70</v>
      </c>
      <c r="V846" s="1" t="s">
        <v>90981</v>
      </c>
      <c r="W846">
        <v>70</v>
      </c>
      <c r="X846" s="1" t="s">
        <v>90982</v>
      </c>
      <c r="Y846" s="1" t="s">
        <v>90986</v>
      </c>
    </row>
    <row r="847" spans="1:25" x14ac:dyDescent="0.3">
      <c r="A847">
        <v>846</v>
      </c>
      <c r="B847">
        <v>70</v>
      </c>
      <c r="C847">
        <v>10249</v>
      </c>
      <c r="D847" s="2">
        <v>40596</v>
      </c>
      <c r="E847">
        <v>50</v>
      </c>
      <c r="F847" s="1" t="s">
        <v>90969</v>
      </c>
      <c r="H847" s="1" t="s">
        <v>90970</v>
      </c>
      <c r="I847">
        <v>50</v>
      </c>
      <c r="J847" s="1" t="s">
        <v>90971</v>
      </c>
      <c r="K847" s="1" t="s">
        <v>90972</v>
      </c>
      <c r="L847">
        <v>35</v>
      </c>
      <c r="M847" s="1" t="s">
        <v>90973</v>
      </c>
      <c r="N847">
        <v>50</v>
      </c>
      <c r="O847" s="1" t="s">
        <v>90973</v>
      </c>
      <c r="P847">
        <v>50</v>
      </c>
      <c r="Q847" s="1" t="s">
        <v>90973</v>
      </c>
      <c r="R847" s="1" t="s">
        <v>90972</v>
      </c>
      <c r="S847">
        <v>35</v>
      </c>
      <c r="T847" s="1" t="s">
        <v>90974</v>
      </c>
      <c r="U847">
        <v>55</v>
      </c>
      <c r="V847" s="1" t="s">
        <v>90975</v>
      </c>
      <c r="W847">
        <v>65</v>
      </c>
      <c r="X847" s="1" t="s">
        <v>90973</v>
      </c>
      <c r="Y847" s="1" t="s">
        <v>90976</v>
      </c>
    </row>
    <row r="848" spans="1:25" x14ac:dyDescent="0.3">
      <c r="A848">
        <v>847</v>
      </c>
      <c r="B848">
        <v>70</v>
      </c>
      <c r="C848">
        <v>10249</v>
      </c>
      <c r="D848" s="2">
        <v>40961</v>
      </c>
      <c r="E848">
        <v>52</v>
      </c>
      <c r="F848" s="1" t="s">
        <v>90969</v>
      </c>
      <c r="H848" s="1" t="s">
        <v>90970</v>
      </c>
      <c r="I848">
        <v>47</v>
      </c>
      <c r="J848" s="1" t="s">
        <v>90971</v>
      </c>
      <c r="K848" s="1" t="s">
        <v>90972</v>
      </c>
      <c r="L848">
        <v>48</v>
      </c>
      <c r="M848" s="1" t="s">
        <v>90973</v>
      </c>
      <c r="N848">
        <v>49</v>
      </c>
      <c r="O848" s="1" t="s">
        <v>90973</v>
      </c>
      <c r="P848">
        <v>52</v>
      </c>
      <c r="Q848" s="1" t="s">
        <v>90973</v>
      </c>
      <c r="R848" s="1" t="s">
        <v>90972</v>
      </c>
      <c r="S848">
        <v>34</v>
      </c>
      <c r="T848" s="1" t="s">
        <v>90974</v>
      </c>
      <c r="U848">
        <v>43</v>
      </c>
      <c r="V848" s="1" t="s">
        <v>90975</v>
      </c>
      <c r="W848">
        <v>37</v>
      </c>
      <c r="X848" s="1" t="s">
        <v>90973</v>
      </c>
      <c r="Y848" s="1" t="s">
        <v>90976</v>
      </c>
    </row>
    <row r="849" spans="1:25" x14ac:dyDescent="0.3">
      <c r="A849">
        <v>848</v>
      </c>
      <c r="B849">
        <v>70</v>
      </c>
      <c r="C849">
        <v>10249</v>
      </c>
      <c r="D849" s="2">
        <v>41537</v>
      </c>
      <c r="E849">
        <v>52</v>
      </c>
      <c r="F849" s="1" t="s">
        <v>90969</v>
      </c>
      <c r="H849" s="1" t="s">
        <v>90970</v>
      </c>
      <c r="I849">
        <v>47</v>
      </c>
      <c r="J849" s="1" t="s">
        <v>90971</v>
      </c>
      <c r="K849" s="1" t="s">
        <v>90972</v>
      </c>
      <c r="L849">
        <v>48</v>
      </c>
      <c r="M849" s="1" t="s">
        <v>90973</v>
      </c>
      <c r="N849">
        <v>49</v>
      </c>
      <c r="O849" s="1" t="s">
        <v>90973</v>
      </c>
      <c r="P849">
        <v>52</v>
      </c>
      <c r="Q849" s="1" t="s">
        <v>90973</v>
      </c>
      <c r="R849" s="1" t="s">
        <v>90972</v>
      </c>
      <c r="S849">
        <v>34</v>
      </c>
      <c r="T849" s="1" t="s">
        <v>90974</v>
      </c>
      <c r="U849">
        <v>43</v>
      </c>
      <c r="V849" s="1" t="s">
        <v>90975</v>
      </c>
      <c r="W849">
        <v>37</v>
      </c>
      <c r="X849" s="1" t="s">
        <v>90973</v>
      </c>
      <c r="Y849" s="1" t="s">
        <v>90976</v>
      </c>
    </row>
    <row r="850" spans="1:25" x14ac:dyDescent="0.3">
      <c r="A850">
        <v>849</v>
      </c>
      <c r="B850">
        <v>70</v>
      </c>
      <c r="C850">
        <v>10249</v>
      </c>
      <c r="D850" s="2">
        <v>41901</v>
      </c>
      <c r="E850">
        <v>52</v>
      </c>
      <c r="F850" s="1" t="s">
        <v>90969</v>
      </c>
      <c r="G850">
        <v>58</v>
      </c>
      <c r="H850" s="1" t="s">
        <v>90973</v>
      </c>
      <c r="I850">
        <v>47</v>
      </c>
      <c r="J850" s="1" t="s">
        <v>90971</v>
      </c>
      <c r="K850" s="1" t="s">
        <v>90972</v>
      </c>
      <c r="L850">
        <v>48</v>
      </c>
      <c r="M850" s="1" t="s">
        <v>90973</v>
      </c>
      <c r="N850">
        <v>49</v>
      </c>
      <c r="O850" s="1" t="s">
        <v>90973</v>
      </c>
      <c r="P850">
        <v>52</v>
      </c>
      <c r="Q850" s="1" t="s">
        <v>90973</v>
      </c>
      <c r="R850" s="1" t="s">
        <v>90972</v>
      </c>
      <c r="S850">
        <v>53</v>
      </c>
      <c r="T850" s="1" t="s">
        <v>90974</v>
      </c>
      <c r="U850">
        <v>56</v>
      </c>
      <c r="V850" s="1" t="s">
        <v>90975</v>
      </c>
      <c r="W850">
        <v>48</v>
      </c>
      <c r="X850" s="1" t="s">
        <v>90973</v>
      </c>
      <c r="Y850" s="1" t="s">
        <v>90976</v>
      </c>
    </row>
    <row r="851" spans="1:25" x14ac:dyDescent="0.3">
      <c r="A851">
        <v>850</v>
      </c>
      <c r="B851">
        <v>70</v>
      </c>
      <c r="C851">
        <v>10249</v>
      </c>
      <c r="D851" s="2">
        <v>42257</v>
      </c>
      <c r="E851">
        <v>54</v>
      </c>
      <c r="F851" s="1" t="s">
        <v>90969</v>
      </c>
      <c r="G851">
        <v>43</v>
      </c>
      <c r="H851" s="1" t="s">
        <v>90973</v>
      </c>
      <c r="I851">
        <v>65</v>
      </c>
      <c r="J851" s="1" t="s">
        <v>90971</v>
      </c>
      <c r="K851" s="1" t="s">
        <v>90972</v>
      </c>
      <c r="L851">
        <v>48</v>
      </c>
      <c r="M851" s="1" t="s">
        <v>90973</v>
      </c>
      <c r="N851">
        <v>49</v>
      </c>
      <c r="O851" s="1" t="s">
        <v>90973</v>
      </c>
      <c r="P851">
        <v>45</v>
      </c>
      <c r="Q851" s="1" t="s">
        <v>90973</v>
      </c>
      <c r="R851" s="1" t="s">
        <v>90972</v>
      </c>
      <c r="S851">
        <v>53</v>
      </c>
      <c r="T851" s="1" t="s">
        <v>90974</v>
      </c>
      <c r="U851">
        <v>56</v>
      </c>
      <c r="V851" s="1" t="s">
        <v>90975</v>
      </c>
      <c r="W851">
        <v>48</v>
      </c>
      <c r="X851" s="1" t="s">
        <v>90973</v>
      </c>
      <c r="Y851" s="1" t="s">
        <v>90976</v>
      </c>
    </row>
    <row r="852" spans="1:25" x14ac:dyDescent="0.3">
      <c r="A852">
        <v>851</v>
      </c>
      <c r="B852">
        <v>1900</v>
      </c>
      <c r="C852">
        <v>8348</v>
      </c>
      <c r="D852" s="2">
        <v>41537</v>
      </c>
      <c r="E852">
        <v>38</v>
      </c>
      <c r="F852" s="1" t="s">
        <v>90969</v>
      </c>
      <c r="H852" s="1" t="s">
        <v>90970</v>
      </c>
      <c r="I852">
        <v>43</v>
      </c>
      <c r="J852" s="1" t="s">
        <v>90971</v>
      </c>
      <c r="K852" s="1" t="s">
        <v>90972</v>
      </c>
      <c r="L852">
        <v>51</v>
      </c>
      <c r="M852" s="1" t="s">
        <v>90973</v>
      </c>
      <c r="N852">
        <v>54</v>
      </c>
      <c r="O852" s="1" t="s">
        <v>90973</v>
      </c>
      <c r="P852">
        <v>39</v>
      </c>
      <c r="Q852" s="1" t="s">
        <v>90973</v>
      </c>
      <c r="R852" s="1" t="s">
        <v>90972</v>
      </c>
      <c r="S852">
        <v>44</v>
      </c>
      <c r="T852" s="1" t="s">
        <v>90974</v>
      </c>
      <c r="U852">
        <v>46</v>
      </c>
      <c r="V852" s="1" t="s">
        <v>90975</v>
      </c>
      <c r="W852">
        <v>48</v>
      </c>
      <c r="X852" s="1" t="s">
        <v>90973</v>
      </c>
      <c r="Y852" s="1" t="s">
        <v>90976</v>
      </c>
    </row>
    <row r="853" spans="1:25" x14ac:dyDescent="0.3">
      <c r="A853">
        <v>852</v>
      </c>
      <c r="B853">
        <v>1900</v>
      </c>
      <c r="C853">
        <v>8348</v>
      </c>
      <c r="D853" s="2">
        <v>42257</v>
      </c>
      <c r="E853">
        <v>38</v>
      </c>
      <c r="F853" s="1" t="s">
        <v>90969</v>
      </c>
      <c r="G853">
        <v>58</v>
      </c>
      <c r="H853" s="1" t="s">
        <v>90973</v>
      </c>
      <c r="I853">
        <v>43</v>
      </c>
      <c r="J853" s="1" t="s">
        <v>90971</v>
      </c>
      <c r="K853" s="1" t="s">
        <v>90972</v>
      </c>
      <c r="L853">
        <v>51</v>
      </c>
      <c r="M853" s="1" t="s">
        <v>90973</v>
      </c>
      <c r="N853">
        <v>54</v>
      </c>
      <c r="O853" s="1" t="s">
        <v>90973</v>
      </c>
      <c r="P853">
        <v>39</v>
      </c>
      <c r="Q853" s="1" t="s">
        <v>90973</v>
      </c>
      <c r="R853" s="1" t="s">
        <v>90972</v>
      </c>
      <c r="S853">
        <v>44</v>
      </c>
      <c r="T853" s="1" t="s">
        <v>90974</v>
      </c>
      <c r="U853">
        <v>46</v>
      </c>
      <c r="V853" s="1" t="s">
        <v>90975</v>
      </c>
      <c r="W853">
        <v>48</v>
      </c>
      <c r="X853" s="1" t="s">
        <v>90973</v>
      </c>
      <c r="Y853" s="1" t="s">
        <v>90976</v>
      </c>
    </row>
    <row r="854" spans="1:25" x14ac:dyDescent="0.3">
      <c r="A854">
        <v>853</v>
      </c>
      <c r="B854">
        <v>83</v>
      </c>
      <c r="C854">
        <v>9927</v>
      </c>
      <c r="D854" s="2">
        <v>40231</v>
      </c>
      <c r="E854">
        <v>70</v>
      </c>
      <c r="F854" s="1" t="s">
        <v>90977</v>
      </c>
      <c r="H854" s="1" t="s">
        <v>90970</v>
      </c>
      <c r="I854">
        <v>70</v>
      </c>
      <c r="J854" s="1" t="s">
        <v>90978</v>
      </c>
      <c r="K854" s="1" t="s">
        <v>90972</v>
      </c>
      <c r="L854">
        <v>70</v>
      </c>
      <c r="M854" s="1" t="s">
        <v>90979</v>
      </c>
      <c r="N854">
        <v>70</v>
      </c>
      <c r="O854" s="1" t="s">
        <v>90980</v>
      </c>
      <c r="P854">
        <v>65</v>
      </c>
      <c r="Q854" s="1" t="s">
        <v>90973</v>
      </c>
      <c r="R854" s="1" t="s">
        <v>90972</v>
      </c>
      <c r="S854">
        <v>60</v>
      </c>
      <c r="T854" s="1" t="s">
        <v>90974</v>
      </c>
      <c r="U854">
        <v>70</v>
      </c>
      <c r="V854" s="1" t="s">
        <v>90981</v>
      </c>
      <c r="W854">
        <v>70</v>
      </c>
      <c r="X854" s="1" t="s">
        <v>90982</v>
      </c>
      <c r="Y854" s="1" t="s">
        <v>90976</v>
      </c>
    </row>
    <row r="855" spans="1:25" x14ac:dyDescent="0.3">
      <c r="A855">
        <v>854</v>
      </c>
      <c r="B855">
        <v>83</v>
      </c>
      <c r="C855">
        <v>9927</v>
      </c>
      <c r="D855" s="2">
        <v>40596</v>
      </c>
      <c r="E855">
        <v>48</v>
      </c>
      <c r="F855" s="1" t="s">
        <v>90969</v>
      </c>
      <c r="H855" s="1" t="s">
        <v>90970</v>
      </c>
      <c r="I855">
        <v>49</v>
      </c>
      <c r="J855" s="1" t="s">
        <v>90971</v>
      </c>
      <c r="K855" s="1" t="s">
        <v>90972</v>
      </c>
      <c r="L855">
        <v>52</v>
      </c>
      <c r="M855" s="1" t="s">
        <v>90973</v>
      </c>
      <c r="N855">
        <v>52</v>
      </c>
      <c r="O855" s="1" t="s">
        <v>90973</v>
      </c>
      <c r="P855">
        <v>48</v>
      </c>
      <c r="Q855" s="1" t="s">
        <v>90973</v>
      </c>
      <c r="R855" s="1" t="s">
        <v>90972</v>
      </c>
      <c r="S855">
        <v>47</v>
      </c>
      <c r="T855" s="1" t="s">
        <v>90974</v>
      </c>
      <c r="U855">
        <v>46</v>
      </c>
      <c r="V855" s="1" t="s">
        <v>90975</v>
      </c>
      <c r="W855">
        <v>48</v>
      </c>
      <c r="X855" s="1" t="s">
        <v>90973</v>
      </c>
      <c r="Y855" s="1" t="s">
        <v>90976</v>
      </c>
    </row>
    <row r="856" spans="1:25" x14ac:dyDescent="0.3">
      <c r="A856">
        <v>855</v>
      </c>
      <c r="B856">
        <v>83</v>
      </c>
      <c r="C856">
        <v>9927</v>
      </c>
      <c r="D856" s="2">
        <v>40961</v>
      </c>
      <c r="E856">
        <v>70</v>
      </c>
      <c r="F856" s="1" t="s">
        <v>90977</v>
      </c>
      <c r="H856" s="1" t="s">
        <v>90970</v>
      </c>
      <c r="I856">
        <v>55</v>
      </c>
      <c r="J856" s="1" t="s">
        <v>90971</v>
      </c>
      <c r="K856" s="1" t="s">
        <v>90972</v>
      </c>
      <c r="L856">
        <v>40</v>
      </c>
      <c r="M856" s="1" t="s">
        <v>90973</v>
      </c>
      <c r="N856">
        <v>46</v>
      </c>
      <c r="O856" s="1" t="s">
        <v>90973</v>
      </c>
      <c r="P856">
        <v>60</v>
      </c>
      <c r="Q856" s="1" t="s">
        <v>90973</v>
      </c>
      <c r="R856" s="1" t="s">
        <v>90972</v>
      </c>
      <c r="S856">
        <v>38</v>
      </c>
      <c r="T856" s="1" t="s">
        <v>90974</v>
      </c>
      <c r="U856">
        <v>42</v>
      </c>
      <c r="V856" s="1" t="s">
        <v>90975</v>
      </c>
      <c r="W856">
        <v>62</v>
      </c>
      <c r="X856" s="1" t="s">
        <v>90973</v>
      </c>
      <c r="Y856" s="1" t="s">
        <v>90976</v>
      </c>
    </row>
    <row r="857" spans="1:25" x14ac:dyDescent="0.3">
      <c r="A857">
        <v>856</v>
      </c>
      <c r="B857">
        <v>83</v>
      </c>
      <c r="C857">
        <v>9927</v>
      </c>
      <c r="D857" s="2">
        <v>41537</v>
      </c>
      <c r="E857">
        <v>67</v>
      </c>
      <c r="F857" s="1" t="s">
        <v>90977</v>
      </c>
      <c r="H857" s="1" t="s">
        <v>90970</v>
      </c>
      <c r="I857">
        <v>54</v>
      </c>
      <c r="J857" s="1" t="s">
        <v>90971</v>
      </c>
      <c r="K857" s="1" t="s">
        <v>90972</v>
      </c>
      <c r="L857">
        <v>49</v>
      </c>
      <c r="M857" s="1" t="s">
        <v>90973</v>
      </c>
      <c r="N857">
        <v>47</v>
      </c>
      <c r="O857" s="1" t="s">
        <v>90973</v>
      </c>
      <c r="P857">
        <v>58</v>
      </c>
      <c r="Q857" s="1" t="s">
        <v>90973</v>
      </c>
      <c r="R857" s="1" t="s">
        <v>90972</v>
      </c>
      <c r="S857">
        <v>39</v>
      </c>
      <c r="T857" s="1" t="s">
        <v>90974</v>
      </c>
      <c r="U857">
        <v>43</v>
      </c>
      <c r="V857" s="1" t="s">
        <v>90975</v>
      </c>
      <c r="W857">
        <v>64</v>
      </c>
      <c r="X857" s="1" t="s">
        <v>90973</v>
      </c>
      <c r="Y857" s="1" t="s">
        <v>90976</v>
      </c>
    </row>
    <row r="858" spans="1:25" x14ac:dyDescent="0.3">
      <c r="A858">
        <v>857</v>
      </c>
      <c r="B858">
        <v>83</v>
      </c>
      <c r="C858">
        <v>9927</v>
      </c>
      <c r="D858" s="2">
        <v>41901</v>
      </c>
      <c r="E858">
        <v>70</v>
      </c>
      <c r="F858" s="1" t="s">
        <v>90977</v>
      </c>
      <c r="G858">
        <v>47</v>
      </c>
      <c r="H858" s="1" t="s">
        <v>90973</v>
      </c>
      <c r="I858">
        <v>55</v>
      </c>
      <c r="J858" s="1" t="s">
        <v>90971</v>
      </c>
      <c r="K858" s="1" t="s">
        <v>90972</v>
      </c>
      <c r="L858">
        <v>42</v>
      </c>
      <c r="M858" s="1" t="s">
        <v>90973</v>
      </c>
      <c r="N858">
        <v>47</v>
      </c>
      <c r="O858" s="1" t="s">
        <v>90973</v>
      </c>
      <c r="P858">
        <v>60</v>
      </c>
      <c r="Q858" s="1" t="s">
        <v>90973</v>
      </c>
      <c r="R858" s="1" t="s">
        <v>90972</v>
      </c>
      <c r="S858">
        <v>41</v>
      </c>
      <c r="T858" s="1" t="s">
        <v>90974</v>
      </c>
      <c r="U858">
        <v>43</v>
      </c>
      <c r="V858" s="1" t="s">
        <v>90975</v>
      </c>
      <c r="W858">
        <v>62</v>
      </c>
      <c r="X858" s="1" t="s">
        <v>90973</v>
      </c>
      <c r="Y858" s="1" t="s">
        <v>90976</v>
      </c>
    </row>
    <row r="859" spans="1:25" x14ac:dyDescent="0.3">
      <c r="A859">
        <v>858</v>
      </c>
      <c r="B859">
        <v>83</v>
      </c>
      <c r="C859">
        <v>9927</v>
      </c>
      <c r="D859" s="2">
        <v>42257</v>
      </c>
      <c r="E859">
        <v>64</v>
      </c>
      <c r="F859" s="1" t="s">
        <v>90969</v>
      </c>
      <c r="G859">
        <v>46</v>
      </c>
      <c r="H859" s="1" t="s">
        <v>90973</v>
      </c>
      <c r="I859">
        <v>55</v>
      </c>
      <c r="J859" s="1" t="s">
        <v>90971</v>
      </c>
      <c r="K859" s="1" t="s">
        <v>90972</v>
      </c>
      <c r="L859">
        <v>44</v>
      </c>
      <c r="M859" s="1" t="s">
        <v>90973</v>
      </c>
      <c r="N859">
        <v>45</v>
      </c>
      <c r="O859" s="1" t="s">
        <v>90973</v>
      </c>
      <c r="P859">
        <v>27</v>
      </c>
      <c r="Q859" s="1" t="s">
        <v>90970</v>
      </c>
      <c r="R859" s="1" t="s">
        <v>90972</v>
      </c>
      <c r="S859">
        <v>37</v>
      </c>
      <c r="T859" s="1" t="s">
        <v>90974</v>
      </c>
      <c r="U859">
        <v>44</v>
      </c>
      <c r="V859" s="1" t="s">
        <v>90975</v>
      </c>
      <c r="W859">
        <v>51</v>
      </c>
      <c r="X859" s="1" t="s">
        <v>90973</v>
      </c>
      <c r="Y859" s="1" t="s">
        <v>90976</v>
      </c>
    </row>
    <row r="860" spans="1:25" x14ac:dyDescent="0.3">
      <c r="A860">
        <v>859</v>
      </c>
      <c r="B860">
        <v>111560</v>
      </c>
      <c r="C860">
        <v>274581</v>
      </c>
      <c r="D860" s="2">
        <v>42257</v>
      </c>
      <c r="E860">
        <v>50</v>
      </c>
      <c r="F860" s="1" t="s">
        <v>90969</v>
      </c>
      <c r="G860">
        <v>50</v>
      </c>
      <c r="H860" s="1" t="s">
        <v>90973</v>
      </c>
      <c r="I860">
        <v>50</v>
      </c>
      <c r="J860" s="1" t="s">
        <v>90971</v>
      </c>
      <c r="K860" s="1" t="s">
        <v>90972</v>
      </c>
      <c r="L860">
        <v>50</v>
      </c>
      <c r="M860" s="1" t="s">
        <v>90973</v>
      </c>
      <c r="N860">
        <v>50</v>
      </c>
      <c r="O860" s="1" t="s">
        <v>90973</v>
      </c>
      <c r="P860">
        <v>50</v>
      </c>
      <c r="Q860" s="1" t="s">
        <v>90973</v>
      </c>
      <c r="R860" s="1" t="s">
        <v>90972</v>
      </c>
      <c r="S860">
        <v>45</v>
      </c>
      <c r="T860" s="1" t="s">
        <v>90974</v>
      </c>
      <c r="U860">
        <v>45</v>
      </c>
      <c r="V860" s="1" t="s">
        <v>90975</v>
      </c>
      <c r="W860">
        <v>50</v>
      </c>
      <c r="X860" s="1" t="s">
        <v>90973</v>
      </c>
      <c r="Y860" s="1" t="s">
        <v>90976</v>
      </c>
    </row>
    <row r="861" spans="1:25" x14ac:dyDescent="0.3">
      <c r="A861">
        <v>860</v>
      </c>
      <c r="B861">
        <v>111560</v>
      </c>
      <c r="C861">
        <v>9996</v>
      </c>
      <c r="D861" s="2">
        <v>42257</v>
      </c>
      <c r="E861">
        <v>50</v>
      </c>
      <c r="F861" s="1" t="s">
        <v>90969</v>
      </c>
      <c r="G861">
        <v>50</v>
      </c>
      <c r="H861" s="1" t="s">
        <v>90973</v>
      </c>
      <c r="I861">
        <v>50</v>
      </c>
      <c r="J861" s="1" t="s">
        <v>90971</v>
      </c>
      <c r="K861" s="1" t="s">
        <v>90972</v>
      </c>
      <c r="L861">
        <v>50</v>
      </c>
      <c r="M861" s="1" t="s">
        <v>90973</v>
      </c>
      <c r="N861">
        <v>50</v>
      </c>
      <c r="O861" s="1" t="s">
        <v>90973</v>
      </c>
      <c r="P861">
        <v>50</v>
      </c>
      <c r="Q861" s="1" t="s">
        <v>90973</v>
      </c>
      <c r="R861" s="1" t="s">
        <v>90972</v>
      </c>
      <c r="S861">
        <v>45</v>
      </c>
      <c r="T861" s="1" t="s">
        <v>90974</v>
      </c>
      <c r="U861">
        <v>45</v>
      </c>
      <c r="V861" s="1" t="s">
        <v>90975</v>
      </c>
      <c r="W861">
        <v>50</v>
      </c>
      <c r="X861" s="1" t="s">
        <v>90973</v>
      </c>
      <c r="Y861" s="1" t="s">
        <v>90976</v>
      </c>
    </row>
    <row r="862" spans="1:25" x14ac:dyDescent="0.3">
      <c r="A862">
        <v>861</v>
      </c>
      <c r="B862">
        <v>111560</v>
      </c>
      <c r="C862">
        <v>9996</v>
      </c>
      <c r="D862" s="2">
        <v>42257</v>
      </c>
      <c r="E862">
        <v>50</v>
      </c>
      <c r="F862" s="1" t="s">
        <v>90969</v>
      </c>
      <c r="G862">
        <v>50</v>
      </c>
      <c r="H862" s="1" t="s">
        <v>90973</v>
      </c>
      <c r="I862">
        <v>50</v>
      </c>
      <c r="J862" s="1" t="s">
        <v>90971</v>
      </c>
      <c r="K862" s="1" t="s">
        <v>90972</v>
      </c>
      <c r="L862">
        <v>50</v>
      </c>
      <c r="M862" s="1" t="s">
        <v>90973</v>
      </c>
      <c r="N862">
        <v>50</v>
      </c>
      <c r="O862" s="1" t="s">
        <v>90973</v>
      </c>
      <c r="P862">
        <v>50</v>
      </c>
      <c r="Q862" s="1" t="s">
        <v>90973</v>
      </c>
      <c r="R862" s="1" t="s">
        <v>90972</v>
      </c>
      <c r="S862">
        <v>45</v>
      </c>
      <c r="T862" s="1" t="s">
        <v>90974</v>
      </c>
      <c r="U862">
        <v>45</v>
      </c>
      <c r="V862" s="1" t="s">
        <v>90975</v>
      </c>
      <c r="W862">
        <v>50</v>
      </c>
      <c r="X862" s="1" t="s">
        <v>90973</v>
      </c>
      <c r="Y862" s="1" t="s">
        <v>90976</v>
      </c>
    </row>
    <row r="863" spans="1:25" x14ac:dyDescent="0.3">
      <c r="A863">
        <v>862</v>
      </c>
      <c r="B863">
        <v>1904</v>
      </c>
      <c r="C863">
        <v>9761</v>
      </c>
      <c r="D863" s="2">
        <v>40231</v>
      </c>
      <c r="E863">
        <v>30</v>
      </c>
      <c r="F863" s="1" t="s">
        <v>90988</v>
      </c>
      <c r="H863" s="1" t="s">
        <v>90970</v>
      </c>
      <c r="I863">
        <v>35</v>
      </c>
      <c r="J863" s="1" t="s">
        <v>90971</v>
      </c>
      <c r="K863" s="1" t="s">
        <v>90972</v>
      </c>
      <c r="L863">
        <v>35</v>
      </c>
      <c r="M863" s="1" t="s">
        <v>90973</v>
      </c>
      <c r="N863">
        <v>40</v>
      </c>
      <c r="O863" s="1" t="s">
        <v>90973</v>
      </c>
      <c r="P863">
        <v>60</v>
      </c>
      <c r="Q863" s="1" t="s">
        <v>90973</v>
      </c>
      <c r="R863" s="1" t="s">
        <v>90972</v>
      </c>
      <c r="S863">
        <v>30</v>
      </c>
      <c r="T863" s="1" t="s">
        <v>90984</v>
      </c>
      <c r="U863">
        <v>30</v>
      </c>
      <c r="V863" s="1" t="s">
        <v>90989</v>
      </c>
      <c r="W863">
        <v>30</v>
      </c>
      <c r="X863" s="1" t="s">
        <v>90985</v>
      </c>
      <c r="Y863" s="1" t="s">
        <v>90976</v>
      </c>
    </row>
    <row r="864" spans="1:25" x14ac:dyDescent="0.3">
      <c r="A864">
        <v>863</v>
      </c>
      <c r="B864">
        <v>1904</v>
      </c>
      <c r="C864">
        <v>9761</v>
      </c>
      <c r="D864" s="2">
        <v>40596</v>
      </c>
      <c r="E864">
        <v>33</v>
      </c>
      <c r="F864" s="1" t="s">
        <v>90988</v>
      </c>
      <c r="H864" s="1" t="s">
        <v>90970</v>
      </c>
      <c r="I864">
        <v>44</v>
      </c>
      <c r="J864" s="1" t="s">
        <v>90971</v>
      </c>
      <c r="K864" s="1" t="s">
        <v>90983</v>
      </c>
      <c r="L864">
        <v>35</v>
      </c>
      <c r="M864" s="1" t="s">
        <v>90973</v>
      </c>
      <c r="N864">
        <v>40</v>
      </c>
      <c r="O864" s="1" t="s">
        <v>90973</v>
      </c>
      <c r="P864">
        <v>60</v>
      </c>
      <c r="Q864" s="1" t="s">
        <v>90973</v>
      </c>
      <c r="R864" s="1" t="s">
        <v>90972</v>
      </c>
      <c r="S864">
        <v>42</v>
      </c>
      <c r="T864" s="1" t="s">
        <v>90974</v>
      </c>
      <c r="U864">
        <v>47</v>
      </c>
      <c r="V864" s="1" t="s">
        <v>90975</v>
      </c>
      <c r="W864">
        <v>54</v>
      </c>
      <c r="X864" s="1" t="s">
        <v>90973</v>
      </c>
      <c r="Y864" s="1" t="s">
        <v>90976</v>
      </c>
    </row>
    <row r="865" spans="1:25" x14ac:dyDescent="0.3">
      <c r="A865">
        <v>864</v>
      </c>
      <c r="B865">
        <v>1904</v>
      </c>
      <c r="C865">
        <v>9761</v>
      </c>
      <c r="D865" s="2">
        <v>40961</v>
      </c>
      <c r="E865">
        <v>40</v>
      </c>
      <c r="F865" s="1" t="s">
        <v>90969</v>
      </c>
      <c r="H865" s="1" t="s">
        <v>90970</v>
      </c>
      <c r="I865">
        <v>48</v>
      </c>
      <c r="J865" s="1" t="s">
        <v>90971</v>
      </c>
      <c r="K865" s="1" t="s">
        <v>90972</v>
      </c>
      <c r="L865">
        <v>48</v>
      </c>
      <c r="M865" s="1" t="s">
        <v>90973</v>
      </c>
      <c r="N865">
        <v>47</v>
      </c>
      <c r="O865" s="1" t="s">
        <v>90973</v>
      </c>
      <c r="P865">
        <v>42</v>
      </c>
      <c r="Q865" s="1" t="s">
        <v>90973</v>
      </c>
      <c r="R865" s="1" t="s">
        <v>90972</v>
      </c>
      <c r="S865">
        <v>43</v>
      </c>
      <c r="T865" s="1" t="s">
        <v>90974</v>
      </c>
      <c r="U865">
        <v>48</v>
      </c>
      <c r="V865" s="1" t="s">
        <v>90975</v>
      </c>
      <c r="W865">
        <v>50</v>
      </c>
      <c r="X865" s="1" t="s">
        <v>90973</v>
      </c>
      <c r="Y865" s="1" t="s">
        <v>90976</v>
      </c>
    </row>
    <row r="866" spans="1:25" x14ac:dyDescent="0.3">
      <c r="A866">
        <v>865</v>
      </c>
      <c r="B866">
        <v>1904</v>
      </c>
      <c r="C866">
        <v>9761</v>
      </c>
      <c r="D866" s="2">
        <v>41537</v>
      </c>
      <c r="E866">
        <v>58</v>
      </c>
      <c r="F866" s="1" t="s">
        <v>90969</v>
      </c>
      <c r="H866" s="1" t="s">
        <v>90970</v>
      </c>
      <c r="I866">
        <v>53</v>
      </c>
      <c r="J866" s="1" t="s">
        <v>90971</v>
      </c>
      <c r="K866" s="1" t="s">
        <v>90972</v>
      </c>
      <c r="L866">
        <v>48</v>
      </c>
      <c r="M866" s="1" t="s">
        <v>90973</v>
      </c>
      <c r="N866">
        <v>47</v>
      </c>
      <c r="O866" s="1" t="s">
        <v>90973</v>
      </c>
      <c r="P866">
        <v>46</v>
      </c>
      <c r="Q866" s="1" t="s">
        <v>90973</v>
      </c>
      <c r="R866" s="1" t="s">
        <v>90972</v>
      </c>
      <c r="S866">
        <v>43</v>
      </c>
      <c r="T866" s="1" t="s">
        <v>90974</v>
      </c>
      <c r="U866">
        <v>48</v>
      </c>
      <c r="V866" s="1" t="s">
        <v>90975</v>
      </c>
      <c r="W866">
        <v>50</v>
      </c>
      <c r="X866" s="1" t="s">
        <v>90973</v>
      </c>
      <c r="Y866" s="1" t="s">
        <v>90976</v>
      </c>
    </row>
    <row r="867" spans="1:25" x14ac:dyDescent="0.3">
      <c r="A867">
        <v>866</v>
      </c>
      <c r="B867">
        <v>1904</v>
      </c>
      <c r="C867">
        <v>9761</v>
      </c>
      <c r="D867" s="2">
        <v>41901</v>
      </c>
      <c r="E867">
        <v>46</v>
      </c>
      <c r="F867" s="1" t="s">
        <v>90969</v>
      </c>
      <c r="G867">
        <v>44</v>
      </c>
      <c r="H867" s="1" t="s">
        <v>90973</v>
      </c>
      <c r="I867">
        <v>54</v>
      </c>
      <c r="J867" s="1" t="s">
        <v>90971</v>
      </c>
      <c r="K867" s="1" t="s">
        <v>90972</v>
      </c>
      <c r="L867">
        <v>32</v>
      </c>
      <c r="M867" s="1" t="s">
        <v>90990</v>
      </c>
      <c r="N867">
        <v>42</v>
      </c>
      <c r="O867" s="1" t="s">
        <v>90973</v>
      </c>
      <c r="P867">
        <v>42</v>
      </c>
      <c r="Q867" s="1" t="s">
        <v>90973</v>
      </c>
      <c r="R867" s="1" t="s">
        <v>90972</v>
      </c>
      <c r="S867">
        <v>43</v>
      </c>
      <c r="T867" s="1" t="s">
        <v>90974</v>
      </c>
      <c r="U867">
        <v>39</v>
      </c>
      <c r="V867" s="1" t="s">
        <v>90975</v>
      </c>
      <c r="W867">
        <v>50</v>
      </c>
      <c r="X867" s="1" t="s">
        <v>90973</v>
      </c>
      <c r="Y867" s="1" t="s">
        <v>90976</v>
      </c>
    </row>
    <row r="868" spans="1:25" x14ac:dyDescent="0.3">
      <c r="A868">
        <v>867</v>
      </c>
      <c r="B868">
        <v>1904</v>
      </c>
      <c r="C868">
        <v>9761</v>
      </c>
      <c r="D868" s="2">
        <v>42257</v>
      </c>
      <c r="E868">
        <v>45</v>
      </c>
      <c r="F868" s="1" t="s">
        <v>90969</v>
      </c>
      <c r="G868">
        <v>49</v>
      </c>
      <c r="H868" s="1" t="s">
        <v>90973</v>
      </c>
      <c r="I868">
        <v>59</v>
      </c>
      <c r="J868" s="1" t="s">
        <v>90971</v>
      </c>
      <c r="K868" s="1" t="s">
        <v>90972</v>
      </c>
      <c r="L868">
        <v>32</v>
      </c>
      <c r="M868" s="1" t="s">
        <v>90990</v>
      </c>
      <c r="N868">
        <v>42</v>
      </c>
      <c r="O868" s="1" t="s">
        <v>90973</v>
      </c>
      <c r="P868">
        <v>54</v>
      </c>
      <c r="Q868" s="1" t="s">
        <v>90973</v>
      </c>
      <c r="R868" s="1" t="s">
        <v>90972</v>
      </c>
      <c r="S868">
        <v>36</v>
      </c>
      <c r="T868" s="1" t="s">
        <v>90974</v>
      </c>
      <c r="U868">
        <v>39</v>
      </c>
      <c r="V868" s="1" t="s">
        <v>90975</v>
      </c>
      <c r="W868">
        <v>40</v>
      </c>
      <c r="X868" s="1" t="s">
        <v>90973</v>
      </c>
      <c r="Y868" s="1" t="s">
        <v>90976</v>
      </c>
    </row>
    <row r="869" spans="1:25" x14ac:dyDescent="0.3">
      <c r="A869">
        <v>868</v>
      </c>
      <c r="B869">
        <v>1891</v>
      </c>
      <c r="C869">
        <v>10214</v>
      </c>
      <c r="D869" s="2">
        <v>40231</v>
      </c>
      <c r="E869">
        <v>45</v>
      </c>
      <c r="F869" s="1" t="s">
        <v>90969</v>
      </c>
      <c r="H869" s="1" t="s">
        <v>90970</v>
      </c>
      <c r="I869">
        <v>30</v>
      </c>
      <c r="J869" s="1" t="s">
        <v>90987</v>
      </c>
      <c r="K869" s="1" t="s">
        <v>90972</v>
      </c>
      <c r="L869">
        <v>60</v>
      </c>
      <c r="M869" s="1" t="s">
        <v>90973</v>
      </c>
      <c r="N869">
        <v>55</v>
      </c>
      <c r="O869" s="1" t="s">
        <v>90973</v>
      </c>
      <c r="P869">
        <v>50</v>
      </c>
      <c r="Q869" s="1" t="s">
        <v>90973</v>
      </c>
      <c r="R869" s="1" t="s">
        <v>90972</v>
      </c>
      <c r="S869">
        <v>30</v>
      </c>
      <c r="T869" s="1" t="s">
        <v>90984</v>
      </c>
      <c r="U869">
        <v>30</v>
      </c>
      <c r="V869" s="1" t="s">
        <v>90989</v>
      </c>
      <c r="W869">
        <v>30</v>
      </c>
      <c r="X869" s="1" t="s">
        <v>90985</v>
      </c>
      <c r="Y869" s="1" t="s">
        <v>90986</v>
      </c>
    </row>
    <row r="870" spans="1:25" x14ac:dyDescent="0.3">
      <c r="A870">
        <v>869</v>
      </c>
      <c r="B870">
        <v>1891</v>
      </c>
      <c r="C870">
        <v>10214</v>
      </c>
      <c r="D870" s="2">
        <v>40596</v>
      </c>
      <c r="E870">
        <v>47</v>
      </c>
      <c r="F870" s="1" t="s">
        <v>90969</v>
      </c>
      <c r="H870" s="1" t="s">
        <v>90970</v>
      </c>
      <c r="I870">
        <v>30</v>
      </c>
      <c r="J870" s="1" t="s">
        <v>90987</v>
      </c>
      <c r="K870" s="1" t="s">
        <v>90972</v>
      </c>
      <c r="L870">
        <v>60</v>
      </c>
      <c r="M870" s="1" t="s">
        <v>90973</v>
      </c>
      <c r="N870">
        <v>55</v>
      </c>
      <c r="O870" s="1" t="s">
        <v>90973</v>
      </c>
      <c r="P870">
        <v>50</v>
      </c>
      <c r="Q870" s="1" t="s">
        <v>90973</v>
      </c>
      <c r="R870" s="1" t="s">
        <v>90972</v>
      </c>
      <c r="S870">
        <v>35</v>
      </c>
      <c r="T870" s="1" t="s">
        <v>90974</v>
      </c>
      <c r="U870">
        <v>55</v>
      </c>
      <c r="V870" s="1" t="s">
        <v>90975</v>
      </c>
      <c r="W870">
        <v>48</v>
      </c>
      <c r="X870" s="1" t="s">
        <v>90973</v>
      </c>
      <c r="Y870" s="1" t="s">
        <v>90976</v>
      </c>
    </row>
    <row r="871" spans="1:25" x14ac:dyDescent="0.3">
      <c r="A871">
        <v>870</v>
      </c>
      <c r="B871">
        <v>1891</v>
      </c>
      <c r="C871">
        <v>10214</v>
      </c>
      <c r="D871" s="2">
        <v>40961</v>
      </c>
      <c r="E871">
        <v>41</v>
      </c>
      <c r="F871" s="1" t="s">
        <v>90969</v>
      </c>
      <c r="H871" s="1" t="s">
        <v>90970</v>
      </c>
      <c r="I871">
        <v>43</v>
      </c>
      <c r="J871" s="1" t="s">
        <v>90971</v>
      </c>
      <c r="K871" s="1" t="s">
        <v>90972</v>
      </c>
      <c r="L871">
        <v>53</v>
      </c>
      <c r="M871" s="1" t="s">
        <v>90973</v>
      </c>
      <c r="N871">
        <v>59</v>
      </c>
      <c r="O871" s="1" t="s">
        <v>90973</v>
      </c>
      <c r="P871">
        <v>53</v>
      </c>
      <c r="Q871" s="1" t="s">
        <v>90973</v>
      </c>
      <c r="R871" s="1" t="s">
        <v>90972</v>
      </c>
      <c r="S871">
        <v>49</v>
      </c>
      <c r="T871" s="1" t="s">
        <v>90974</v>
      </c>
      <c r="U871">
        <v>50</v>
      </c>
      <c r="V871" s="1" t="s">
        <v>90975</v>
      </c>
      <c r="W871">
        <v>57</v>
      </c>
      <c r="X871" s="1" t="s">
        <v>90973</v>
      </c>
      <c r="Y871" s="1" t="s">
        <v>90976</v>
      </c>
    </row>
    <row r="872" spans="1:25" x14ac:dyDescent="0.3">
      <c r="A872">
        <v>871</v>
      </c>
      <c r="B872">
        <v>1891</v>
      </c>
      <c r="C872">
        <v>10214</v>
      </c>
      <c r="D872" s="2">
        <v>41537</v>
      </c>
      <c r="E872">
        <v>41</v>
      </c>
      <c r="F872" s="1" t="s">
        <v>90969</v>
      </c>
      <c r="H872" s="1" t="s">
        <v>90970</v>
      </c>
      <c r="I872">
        <v>43</v>
      </c>
      <c r="J872" s="1" t="s">
        <v>90971</v>
      </c>
      <c r="K872" s="1" t="s">
        <v>90972</v>
      </c>
      <c r="L872">
        <v>53</v>
      </c>
      <c r="M872" s="1" t="s">
        <v>90973</v>
      </c>
      <c r="N872">
        <v>59</v>
      </c>
      <c r="O872" s="1" t="s">
        <v>90973</v>
      </c>
      <c r="P872">
        <v>53</v>
      </c>
      <c r="Q872" s="1" t="s">
        <v>90973</v>
      </c>
      <c r="R872" s="1" t="s">
        <v>90972</v>
      </c>
      <c r="S872">
        <v>49</v>
      </c>
      <c r="T872" s="1" t="s">
        <v>90974</v>
      </c>
      <c r="U872">
        <v>50</v>
      </c>
      <c r="V872" s="1" t="s">
        <v>90975</v>
      </c>
      <c r="W872">
        <v>57</v>
      </c>
      <c r="X872" s="1" t="s">
        <v>90973</v>
      </c>
      <c r="Y872" s="1" t="s">
        <v>90976</v>
      </c>
    </row>
    <row r="873" spans="1:25" x14ac:dyDescent="0.3">
      <c r="A873">
        <v>872</v>
      </c>
      <c r="B873">
        <v>1891</v>
      </c>
      <c r="C873">
        <v>10214</v>
      </c>
      <c r="D873" s="2">
        <v>41901</v>
      </c>
      <c r="E873">
        <v>41</v>
      </c>
      <c r="F873" s="1" t="s">
        <v>90969</v>
      </c>
      <c r="G873">
        <v>59</v>
      </c>
      <c r="H873" s="1" t="s">
        <v>90973</v>
      </c>
      <c r="I873">
        <v>43</v>
      </c>
      <c r="J873" s="1" t="s">
        <v>90971</v>
      </c>
      <c r="K873" s="1" t="s">
        <v>90972</v>
      </c>
      <c r="L873">
        <v>53</v>
      </c>
      <c r="M873" s="1" t="s">
        <v>90973</v>
      </c>
      <c r="N873">
        <v>44</v>
      </c>
      <c r="O873" s="1" t="s">
        <v>90973</v>
      </c>
      <c r="P873">
        <v>53</v>
      </c>
      <c r="Q873" s="1" t="s">
        <v>90973</v>
      </c>
      <c r="R873" s="1" t="s">
        <v>90972</v>
      </c>
      <c r="S873">
        <v>42</v>
      </c>
      <c r="T873" s="1" t="s">
        <v>90974</v>
      </c>
      <c r="U873">
        <v>42</v>
      </c>
      <c r="V873" s="1" t="s">
        <v>90975</v>
      </c>
      <c r="W873">
        <v>57</v>
      </c>
      <c r="X873" s="1" t="s">
        <v>90973</v>
      </c>
      <c r="Y873" s="1" t="s">
        <v>90976</v>
      </c>
    </row>
    <row r="874" spans="1:25" x14ac:dyDescent="0.3">
      <c r="A874">
        <v>873</v>
      </c>
      <c r="B874">
        <v>1891</v>
      </c>
      <c r="C874">
        <v>10214</v>
      </c>
      <c r="D874" s="2">
        <v>42257</v>
      </c>
      <c r="E874">
        <v>65</v>
      </c>
      <c r="F874" s="1" t="s">
        <v>90969</v>
      </c>
      <c r="G874">
        <v>59</v>
      </c>
      <c r="H874" s="1" t="s">
        <v>90973</v>
      </c>
      <c r="I874">
        <v>43</v>
      </c>
      <c r="J874" s="1" t="s">
        <v>90971</v>
      </c>
      <c r="K874" s="1" t="s">
        <v>90972</v>
      </c>
      <c r="L874">
        <v>53</v>
      </c>
      <c r="M874" s="1" t="s">
        <v>90973</v>
      </c>
      <c r="N874">
        <v>44</v>
      </c>
      <c r="O874" s="1" t="s">
        <v>90973</v>
      </c>
      <c r="P874">
        <v>53</v>
      </c>
      <c r="Q874" s="1" t="s">
        <v>90973</v>
      </c>
      <c r="R874" s="1" t="s">
        <v>90972</v>
      </c>
      <c r="S874">
        <v>42</v>
      </c>
      <c r="T874" s="1" t="s">
        <v>90974</v>
      </c>
      <c r="U874">
        <v>42</v>
      </c>
      <c r="V874" s="1" t="s">
        <v>90975</v>
      </c>
      <c r="W874">
        <v>57</v>
      </c>
      <c r="X874" s="1" t="s">
        <v>90973</v>
      </c>
      <c r="Y874" s="1" t="s">
        <v>90976</v>
      </c>
    </row>
    <row r="875" spans="1:25" x14ac:dyDescent="0.3">
      <c r="A875">
        <v>874</v>
      </c>
      <c r="B875">
        <v>1823</v>
      </c>
      <c r="C875">
        <v>8481</v>
      </c>
      <c r="D875" s="2">
        <v>40231</v>
      </c>
      <c r="E875">
        <v>65</v>
      </c>
      <c r="F875" s="1" t="s">
        <v>90969</v>
      </c>
      <c r="H875" s="1" t="s">
        <v>90970</v>
      </c>
      <c r="I875">
        <v>40</v>
      </c>
      <c r="J875" s="1" t="s">
        <v>90971</v>
      </c>
      <c r="K875" s="1" t="s">
        <v>90972</v>
      </c>
      <c r="L875">
        <v>60</v>
      </c>
      <c r="M875" s="1" t="s">
        <v>90973</v>
      </c>
      <c r="N875">
        <v>70</v>
      </c>
      <c r="O875" s="1" t="s">
        <v>90980</v>
      </c>
      <c r="P875">
        <v>30</v>
      </c>
      <c r="Q875" s="1" t="s">
        <v>90970</v>
      </c>
      <c r="R875" s="1" t="s">
        <v>90972</v>
      </c>
      <c r="S875">
        <v>70</v>
      </c>
      <c r="T875" s="1" t="s">
        <v>90991</v>
      </c>
      <c r="U875">
        <v>70</v>
      </c>
      <c r="V875" s="1" t="s">
        <v>90981</v>
      </c>
      <c r="W875">
        <v>70</v>
      </c>
      <c r="X875" s="1" t="s">
        <v>90982</v>
      </c>
      <c r="Y875" s="1" t="s">
        <v>90976</v>
      </c>
    </row>
    <row r="876" spans="1:25" x14ac:dyDescent="0.3">
      <c r="A876">
        <v>875</v>
      </c>
      <c r="B876">
        <v>1823</v>
      </c>
      <c r="C876">
        <v>8481</v>
      </c>
      <c r="D876" s="2">
        <v>40596</v>
      </c>
      <c r="E876">
        <v>35</v>
      </c>
      <c r="F876" s="1" t="s">
        <v>90969</v>
      </c>
      <c r="H876" s="1" t="s">
        <v>90970</v>
      </c>
      <c r="I876">
        <v>35</v>
      </c>
      <c r="J876" s="1" t="s">
        <v>90971</v>
      </c>
      <c r="K876" s="1" t="s">
        <v>90972</v>
      </c>
      <c r="L876">
        <v>35</v>
      </c>
      <c r="M876" s="1" t="s">
        <v>90973</v>
      </c>
      <c r="N876">
        <v>65</v>
      </c>
      <c r="O876" s="1" t="s">
        <v>90973</v>
      </c>
      <c r="P876">
        <v>35</v>
      </c>
      <c r="Q876" s="1" t="s">
        <v>90973</v>
      </c>
      <c r="R876" s="1" t="s">
        <v>90972</v>
      </c>
      <c r="S876">
        <v>35</v>
      </c>
      <c r="T876" s="1" t="s">
        <v>90974</v>
      </c>
      <c r="U876">
        <v>55</v>
      </c>
      <c r="V876" s="1" t="s">
        <v>90975</v>
      </c>
      <c r="W876">
        <v>50</v>
      </c>
      <c r="X876" s="1" t="s">
        <v>90973</v>
      </c>
      <c r="Y876" s="1" t="s">
        <v>90976</v>
      </c>
    </row>
    <row r="877" spans="1:25" x14ac:dyDescent="0.3">
      <c r="A877">
        <v>876</v>
      </c>
      <c r="B877">
        <v>1823</v>
      </c>
      <c r="C877">
        <v>8481</v>
      </c>
      <c r="D877" s="2">
        <v>40961</v>
      </c>
      <c r="E877">
        <v>49</v>
      </c>
      <c r="F877" s="1" t="s">
        <v>90969</v>
      </c>
      <c r="H877" s="1" t="s">
        <v>90970</v>
      </c>
      <c r="I877">
        <v>49</v>
      </c>
      <c r="J877" s="1" t="s">
        <v>90971</v>
      </c>
      <c r="K877" s="1" t="s">
        <v>90972</v>
      </c>
      <c r="L877">
        <v>52</v>
      </c>
      <c r="M877" s="1" t="s">
        <v>90973</v>
      </c>
      <c r="N877">
        <v>53</v>
      </c>
      <c r="O877" s="1" t="s">
        <v>90973</v>
      </c>
      <c r="P877">
        <v>67</v>
      </c>
      <c r="Q877" s="1" t="s">
        <v>90980</v>
      </c>
      <c r="R877" s="1" t="s">
        <v>90972</v>
      </c>
      <c r="S877">
        <v>43</v>
      </c>
      <c r="T877" s="1" t="s">
        <v>90974</v>
      </c>
      <c r="U877">
        <v>46</v>
      </c>
      <c r="V877" s="1" t="s">
        <v>90975</v>
      </c>
      <c r="W877">
        <v>50</v>
      </c>
      <c r="X877" s="1" t="s">
        <v>90973</v>
      </c>
      <c r="Y877" s="1" t="s">
        <v>90976</v>
      </c>
    </row>
    <row r="878" spans="1:25" x14ac:dyDescent="0.3">
      <c r="A878">
        <v>877</v>
      </c>
      <c r="B878">
        <v>1823</v>
      </c>
      <c r="C878">
        <v>8481</v>
      </c>
      <c r="D878" s="2">
        <v>41537</v>
      </c>
      <c r="E878">
        <v>49</v>
      </c>
      <c r="F878" s="1" t="s">
        <v>90969</v>
      </c>
      <c r="H878" s="1" t="s">
        <v>90970</v>
      </c>
      <c r="I878">
        <v>49</v>
      </c>
      <c r="J878" s="1" t="s">
        <v>90971</v>
      </c>
      <c r="K878" s="1" t="s">
        <v>90972</v>
      </c>
      <c r="L878">
        <v>52</v>
      </c>
      <c r="M878" s="1" t="s">
        <v>90973</v>
      </c>
      <c r="N878">
        <v>53</v>
      </c>
      <c r="O878" s="1" t="s">
        <v>90973</v>
      </c>
      <c r="P878">
        <v>67</v>
      </c>
      <c r="Q878" s="1" t="s">
        <v>90980</v>
      </c>
      <c r="R878" s="1" t="s">
        <v>90972</v>
      </c>
      <c r="S878">
        <v>43</v>
      </c>
      <c r="T878" s="1" t="s">
        <v>90974</v>
      </c>
      <c r="U878">
        <v>46</v>
      </c>
      <c r="V878" s="1" t="s">
        <v>90975</v>
      </c>
      <c r="W878">
        <v>50</v>
      </c>
      <c r="X878" s="1" t="s">
        <v>90973</v>
      </c>
      <c r="Y878" s="1" t="s">
        <v>90976</v>
      </c>
    </row>
    <row r="879" spans="1:25" x14ac:dyDescent="0.3">
      <c r="A879">
        <v>878</v>
      </c>
      <c r="B879">
        <v>1823</v>
      </c>
      <c r="C879">
        <v>8481</v>
      </c>
      <c r="D879" s="2">
        <v>41901</v>
      </c>
      <c r="E879">
        <v>49</v>
      </c>
      <c r="F879" s="1" t="s">
        <v>90969</v>
      </c>
      <c r="G879">
        <v>48</v>
      </c>
      <c r="H879" s="1" t="s">
        <v>90973</v>
      </c>
      <c r="I879">
        <v>49</v>
      </c>
      <c r="J879" s="1" t="s">
        <v>90971</v>
      </c>
      <c r="K879" s="1" t="s">
        <v>90972</v>
      </c>
      <c r="L879">
        <v>52</v>
      </c>
      <c r="M879" s="1" t="s">
        <v>90973</v>
      </c>
      <c r="N879">
        <v>53</v>
      </c>
      <c r="O879" s="1" t="s">
        <v>90973</v>
      </c>
      <c r="P879">
        <v>67</v>
      </c>
      <c r="Q879" s="1" t="s">
        <v>90980</v>
      </c>
      <c r="R879" s="1" t="s">
        <v>90972</v>
      </c>
      <c r="S879">
        <v>43</v>
      </c>
      <c r="T879" s="1" t="s">
        <v>90974</v>
      </c>
      <c r="U879">
        <v>46</v>
      </c>
      <c r="V879" s="1" t="s">
        <v>90975</v>
      </c>
      <c r="W879">
        <v>50</v>
      </c>
      <c r="X879" s="1" t="s">
        <v>90973</v>
      </c>
      <c r="Y879" s="1" t="s">
        <v>90976</v>
      </c>
    </row>
    <row r="880" spans="1:25" x14ac:dyDescent="0.3">
      <c r="A880">
        <v>879</v>
      </c>
      <c r="B880">
        <v>1823</v>
      </c>
      <c r="C880">
        <v>8481</v>
      </c>
      <c r="D880" s="2">
        <v>42257</v>
      </c>
      <c r="E880">
        <v>49</v>
      </c>
      <c r="F880" s="1" t="s">
        <v>90969</v>
      </c>
      <c r="G880">
        <v>48</v>
      </c>
      <c r="H880" s="1" t="s">
        <v>90973</v>
      </c>
      <c r="I880">
        <v>49</v>
      </c>
      <c r="J880" s="1" t="s">
        <v>90971</v>
      </c>
      <c r="K880" s="1" t="s">
        <v>90972</v>
      </c>
      <c r="L880">
        <v>52</v>
      </c>
      <c r="M880" s="1" t="s">
        <v>90973</v>
      </c>
      <c r="N880">
        <v>53</v>
      </c>
      <c r="O880" s="1" t="s">
        <v>90973</v>
      </c>
      <c r="P880">
        <v>67</v>
      </c>
      <c r="Q880" s="1" t="s">
        <v>90980</v>
      </c>
      <c r="R880" s="1" t="s">
        <v>90972</v>
      </c>
      <c r="S880">
        <v>43</v>
      </c>
      <c r="T880" s="1" t="s">
        <v>90974</v>
      </c>
      <c r="U880">
        <v>46</v>
      </c>
      <c r="V880" s="1" t="s">
        <v>90975</v>
      </c>
      <c r="W880">
        <v>50</v>
      </c>
      <c r="X880" s="1" t="s">
        <v>90973</v>
      </c>
      <c r="Y880" s="1" t="s">
        <v>90976</v>
      </c>
    </row>
    <row r="881" spans="1:25" x14ac:dyDescent="0.3">
      <c r="A881">
        <v>880</v>
      </c>
      <c r="B881">
        <v>71</v>
      </c>
      <c r="C881">
        <v>9830</v>
      </c>
      <c r="D881" s="2">
        <v>40231</v>
      </c>
      <c r="E881">
        <v>55</v>
      </c>
      <c r="F881" s="1" t="s">
        <v>90969</v>
      </c>
      <c r="H881" s="1" t="s">
        <v>90970</v>
      </c>
      <c r="I881">
        <v>35</v>
      </c>
      <c r="J881" s="1" t="s">
        <v>90971</v>
      </c>
      <c r="K881" s="1" t="s">
        <v>90972</v>
      </c>
      <c r="L881">
        <v>60</v>
      </c>
      <c r="M881" s="1" t="s">
        <v>90973</v>
      </c>
      <c r="N881">
        <v>65</v>
      </c>
      <c r="O881" s="1" t="s">
        <v>90973</v>
      </c>
      <c r="P881">
        <v>35</v>
      </c>
      <c r="Q881" s="1" t="s">
        <v>90973</v>
      </c>
      <c r="R881" s="1" t="s">
        <v>90972</v>
      </c>
      <c r="S881">
        <v>30</v>
      </c>
      <c r="T881" s="1" t="s">
        <v>90984</v>
      </c>
      <c r="U881">
        <v>45</v>
      </c>
      <c r="V881" s="1" t="s">
        <v>90975</v>
      </c>
      <c r="W881">
        <v>30</v>
      </c>
      <c r="X881" s="1" t="s">
        <v>90985</v>
      </c>
      <c r="Y881" s="1" t="s">
        <v>90976</v>
      </c>
    </row>
    <row r="882" spans="1:25" x14ac:dyDescent="0.3">
      <c r="A882">
        <v>881</v>
      </c>
      <c r="B882">
        <v>71</v>
      </c>
      <c r="C882">
        <v>9830</v>
      </c>
      <c r="D882" s="2">
        <v>40596</v>
      </c>
      <c r="E882">
        <v>50</v>
      </c>
      <c r="F882" s="1" t="s">
        <v>90969</v>
      </c>
      <c r="H882" s="1" t="s">
        <v>90970</v>
      </c>
      <c r="I882">
        <v>50</v>
      </c>
      <c r="J882" s="1" t="s">
        <v>90971</v>
      </c>
      <c r="K882" s="1" t="s">
        <v>90972</v>
      </c>
      <c r="L882">
        <v>35</v>
      </c>
      <c r="M882" s="1" t="s">
        <v>90973</v>
      </c>
      <c r="N882">
        <v>50</v>
      </c>
      <c r="O882" s="1" t="s">
        <v>90973</v>
      </c>
      <c r="P882">
        <v>35</v>
      </c>
      <c r="Q882" s="1" t="s">
        <v>90973</v>
      </c>
      <c r="R882" s="1" t="s">
        <v>90972</v>
      </c>
      <c r="S882">
        <v>45</v>
      </c>
      <c r="T882" s="1" t="s">
        <v>90974</v>
      </c>
      <c r="U882">
        <v>55</v>
      </c>
      <c r="V882" s="1" t="s">
        <v>90975</v>
      </c>
      <c r="W882">
        <v>50</v>
      </c>
      <c r="X882" s="1" t="s">
        <v>90973</v>
      </c>
      <c r="Y882" s="1" t="s">
        <v>90976</v>
      </c>
    </row>
    <row r="883" spans="1:25" x14ac:dyDescent="0.3">
      <c r="A883">
        <v>882</v>
      </c>
      <c r="B883">
        <v>71</v>
      </c>
      <c r="C883">
        <v>9830</v>
      </c>
      <c r="D883" s="2">
        <v>40961</v>
      </c>
      <c r="E883">
        <v>46</v>
      </c>
      <c r="F883" s="1" t="s">
        <v>90969</v>
      </c>
      <c r="H883" s="1" t="s">
        <v>90970</v>
      </c>
      <c r="I883">
        <v>51</v>
      </c>
      <c r="J883" s="1" t="s">
        <v>90971</v>
      </c>
      <c r="K883" s="1" t="s">
        <v>90972</v>
      </c>
      <c r="L883">
        <v>52</v>
      </c>
      <c r="M883" s="1" t="s">
        <v>90973</v>
      </c>
      <c r="N883">
        <v>34</v>
      </c>
      <c r="O883" s="1" t="s">
        <v>90973</v>
      </c>
      <c r="P883">
        <v>49</v>
      </c>
      <c r="Q883" s="1" t="s">
        <v>90973</v>
      </c>
      <c r="R883" s="1" t="s">
        <v>90972</v>
      </c>
      <c r="S883">
        <v>47</v>
      </c>
      <c r="T883" s="1" t="s">
        <v>90974</v>
      </c>
      <c r="U883">
        <v>43</v>
      </c>
      <c r="V883" s="1" t="s">
        <v>90975</v>
      </c>
      <c r="W883">
        <v>50</v>
      </c>
      <c r="X883" s="1" t="s">
        <v>90973</v>
      </c>
      <c r="Y883" s="1" t="s">
        <v>90976</v>
      </c>
    </row>
    <row r="884" spans="1:25" x14ac:dyDescent="0.3">
      <c r="A884">
        <v>883</v>
      </c>
      <c r="B884">
        <v>71</v>
      </c>
      <c r="C884">
        <v>9830</v>
      </c>
      <c r="D884" s="2">
        <v>41537</v>
      </c>
      <c r="E884">
        <v>46</v>
      </c>
      <c r="F884" s="1" t="s">
        <v>90969</v>
      </c>
      <c r="H884" s="1" t="s">
        <v>90970</v>
      </c>
      <c r="I884">
        <v>51</v>
      </c>
      <c r="J884" s="1" t="s">
        <v>90971</v>
      </c>
      <c r="K884" s="1" t="s">
        <v>90972</v>
      </c>
      <c r="L884">
        <v>52</v>
      </c>
      <c r="M884" s="1" t="s">
        <v>90973</v>
      </c>
      <c r="N884">
        <v>44</v>
      </c>
      <c r="O884" s="1" t="s">
        <v>90973</v>
      </c>
      <c r="P884">
        <v>49</v>
      </c>
      <c r="Q884" s="1" t="s">
        <v>90973</v>
      </c>
      <c r="R884" s="1" t="s">
        <v>90972</v>
      </c>
      <c r="S884">
        <v>47</v>
      </c>
      <c r="T884" s="1" t="s">
        <v>90974</v>
      </c>
      <c r="U884">
        <v>51</v>
      </c>
      <c r="V884" s="1" t="s">
        <v>90975</v>
      </c>
      <c r="W884">
        <v>54</v>
      </c>
      <c r="X884" s="1" t="s">
        <v>90973</v>
      </c>
      <c r="Y884" s="1" t="s">
        <v>90976</v>
      </c>
    </row>
    <row r="885" spans="1:25" x14ac:dyDescent="0.3">
      <c r="A885">
        <v>884</v>
      </c>
      <c r="B885">
        <v>71</v>
      </c>
      <c r="C885">
        <v>9830</v>
      </c>
      <c r="D885" s="2">
        <v>41901</v>
      </c>
      <c r="E885">
        <v>63</v>
      </c>
      <c r="F885" s="1" t="s">
        <v>90969</v>
      </c>
      <c r="G885">
        <v>53</v>
      </c>
      <c r="H885" s="1" t="s">
        <v>90973</v>
      </c>
      <c r="I885">
        <v>48</v>
      </c>
      <c r="J885" s="1" t="s">
        <v>90971</v>
      </c>
      <c r="K885" s="1" t="s">
        <v>90972</v>
      </c>
      <c r="L885">
        <v>52</v>
      </c>
      <c r="M885" s="1" t="s">
        <v>90973</v>
      </c>
      <c r="N885">
        <v>55</v>
      </c>
      <c r="O885" s="1" t="s">
        <v>90973</v>
      </c>
      <c r="P885">
        <v>49</v>
      </c>
      <c r="Q885" s="1" t="s">
        <v>90973</v>
      </c>
      <c r="R885" s="1" t="s">
        <v>90972</v>
      </c>
      <c r="S885">
        <v>47</v>
      </c>
      <c r="T885" s="1" t="s">
        <v>90974</v>
      </c>
      <c r="U885">
        <v>51</v>
      </c>
      <c r="V885" s="1" t="s">
        <v>90975</v>
      </c>
      <c r="W885">
        <v>54</v>
      </c>
      <c r="X885" s="1" t="s">
        <v>90973</v>
      </c>
      <c r="Y885" s="1" t="s">
        <v>90976</v>
      </c>
    </row>
    <row r="886" spans="1:25" x14ac:dyDescent="0.3">
      <c r="A886">
        <v>885</v>
      </c>
      <c r="B886">
        <v>71</v>
      </c>
      <c r="C886">
        <v>9830</v>
      </c>
      <c r="D886" s="2">
        <v>42257</v>
      </c>
      <c r="E886">
        <v>63</v>
      </c>
      <c r="F886" s="1" t="s">
        <v>90969</v>
      </c>
      <c r="G886">
        <v>70</v>
      </c>
      <c r="H886" s="1" t="s">
        <v>90980</v>
      </c>
      <c r="I886">
        <v>56</v>
      </c>
      <c r="J886" s="1" t="s">
        <v>90971</v>
      </c>
      <c r="K886" s="1" t="s">
        <v>90972</v>
      </c>
      <c r="L886">
        <v>52</v>
      </c>
      <c r="M886" s="1" t="s">
        <v>90973</v>
      </c>
      <c r="N886">
        <v>55</v>
      </c>
      <c r="O886" s="1" t="s">
        <v>90973</v>
      </c>
      <c r="P886">
        <v>46</v>
      </c>
      <c r="Q886" s="1" t="s">
        <v>90973</v>
      </c>
      <c r="R886" s="1" t="s">
        <v>90972</v>
      </c>
      <c r="S886">
        <v>39</v>
      </c>
      <c r="T886" s="1" t="s">
        <v>90974</v>
      </c>
      <c r="U886">
        <v>41</v>
      </c>
      <c r="V886" s="1" t="s">
        <v>90975</v>
      </c>
      <c r="W886">
        <v>52</v>
      </c>
      <c r="X886" s="1" t="s">
        <v>90973</v>
      </c>
      <c r="Y886" s="1" t="s">
        <v>90976</v>
      </c>
    </row>
    <row r="887" spans="1:25" x14ac:dyDescent="0.3">
      <c r="A887">
        <v>886</v>
      </c>
      <c r="B887">
        <v>100737</v>
      </c>
      <c r="C887">
        <v>9809</v>
      </c>
      <c r="D887" s="2">
        <v>40231</v>
      </c>
      <c r="E887">
        <v>30</v>
      </c>
      <c r="F887" s="1" t="s">
        <v>90988</v>
      </c>
      <c r="H887" s="1" t="s">
        <v>90970</v>
      </c>
      <c r="I887">
        <v>30</v>
      </c>
      <c r="J887" s="1" t="s">
        <v>90987</v>
      </c>
      <c r="K887" s="1" t="s">
        <v>90972</v>
      </c>
      <c r="L887">
        <v>45</v>
      </c>
      <c r="M887" s="1" t="s">
        <v>90973</v>
      </c>
      <c r="N887">
        <v>50</v>
      </c>
      <c r="O887" s="1" t="s">
        <v>90973</v>
      </c>
      <c r="P887">
        <v>70</v>
      </c>
      <c r="Q887" s="1" t="s">
        <v>90980</v>
      </c>
      <c r="R887" s="1" t="s">
        <v>90972</v>
      </c>
      <c r="S887">
        <v>30</v>
      </c>
      <c r="T887" s="1" t="s">
        <v>90984</v>
      </c>
      <c r="U887">
        <v>30</v>
      </c>
      <c r="V887" s="1" t="s">
        <v>90989</v>
      </c>
      <c r="W887">
        <v>30</v>
      </c>
      <c r="X887" s="1" t="s">
        <v>90985</v>
      </c>
      <c r="Y887" s="1" t="s">
        <v>90976</v>
      </c>
    </row>
    <row r="888" spans="1:25" x14ac:dyDescent="0.3">
      <c r="A888">
        <v>887</v>
      </c>
      <c r="B888">
        <v>100737</v>
      </c>
      <c r="C888">
        <v>9809</v>
      </c>
      <c r="D888" s="2">
        <v>40596</v>
      </c>
      <c r="E888">
        <v>50</v>
      </c>
      <c r="F888" s="1" t="s">
        <v>90969</v>
      </c>
      <c r="H888" s="1" t="s">
        <v>90970</v>
      </c>
      <c r="I888">
        <v>65</v>
      </c>
      <c r="J888" s="1" t="s">
        <v>90971</v>
      </c>
      <c r="K888" s="1" t="s">
        <v>90972</v>
      </c>
      <c r="L888">
        <v>35</v>
      </c>
      <c r="M888" s="1" t="s">
        <v>90973</v>
      </c>
      <c r="N888">
        <v>50</v>
      </c>
      <c r="O888" s="1" t="s">
        <v>90973</v>
      </c>
      <c r="P888">
        <v>50</v>
      </c>
      <c r="Q888" s="1" t="s">
        <v>90973</v>
      </c>
      <c r="R888" s="1" t="s">
        <v>90972</v>
      </c>
      <c r="S888">
        <v>45</v>
      </c>
      <c r="T888" s="1" t="s">
        <v>90974</v>
      </c>
      <c r="U888">
        <v>41</v>
      </c>
      <c r="V888" s="1" t="s">
        <v>90975</v>
      </c>
      <c r="W888">
        <v>35</v>
      </c>
      <c r="X888" s="1" t="s">
        <v>90973</v>
      </c>
      <c r="Y888" s="1" t="s">
        <v>90986</v>
      </c>
    </row>
    <row r="889" spans="1:25" x14ac:dyDescent="0.3">
      <c r="A889">
        <v>888</v>
      </c>
      <c r="B889">
        <v>1910</v>
      </c>
      <c r="C889">
        <v>8464</v>
      </c>
      <c r="D889" s="2">
        <v>40231</v>
      </c>
      <c r="E889">
        <v>32</v>
      </c>
      <c r="F889" s="1" t="s">
        <v>90988</v>
      </c>
      <c r="H889" s="1" t="s">
        <v>90970</v>
      </c>
      <c r="I889">
        <v>30</v>
      </c>
      <c r="J889" s="1" t="s">
        <v>90987</v>
      </c>
      <c r="K889" s="1" t="s">
        <v>90972</v>
      </c>
      <c r="L889">
        <v>35</v>
      </c>
      <c r="M889" s="1" t="s">
        <v>90973</v>
      </c>
      <c r="N889">
        <v>40</v>
      </c>
      <c r="O889" s="1" t="s">
        <v>90973</v>
      </c>
      <c r="P889">
        <v>60</v>
      </c>
      <c r="Q889" s="1" t="s">
        <v>90973</v>
      </c>
      <c r="R889" s="1" t="s">
        <v>90972</v>
      </c>
      <c r="S889">
        <v>30</v>
      </c>
      <c r="T889" s="1" t="s">
        <v>90984</v>
      </c>
      <c r="U889">
        <v>30</v>
      </c>
      <c r="V889" s="1" t="s">
        <v>90989</v>
      </c>
      <c r="W889">
        <v>30</v>
      </c>
      <c r="X889" s="1" t="s">
        <v>90985</v>
      </c>
      <c r="Y889" s="1" t="s">
        <v>90976</v>
      </c>
    </row>
    <row r="890" spans="1:25" x14ac:dyDescent="0.3">
      <c r="A890">
        <v>889</v>
      </c>
      <c r="B890">
        <v>1910</v>
      </c>
      <c r="C890">
        <v>8464</v>
      </c>
      <c r="D890" s="2">
        <v>40596</v>
      </c>
      <c r="E890">
        <v>47</v>
      </c>
      <c r="F890" s="1" t="s">
        <v>90969</v>
      </c>
      <c r="H890" s="1" t="s">
        <v>90970</v>
      </c>
      <c r="I890">
        <v>46</v>
      </c>
      <c r="J890" s="1" t="s">
        <v>90971</v>
      </c>
      <c r="K890" s="1" t="s">
        <v>90983</v>
      </c>
      <c r="L890">
        <v>48</v>
      </c>
      <c r="M890" s="1" t="s">
        <v>90973</v>
      </c>
      <c r="N890">
        <v>78</v>
      </c>
      <c r="O890" s="1" t="s">
        <v>90980</v>
      </c>
      <c r="P890">
        <v>32</v>
      </c>
      <c r="Q890" s="1" t="s">
        <v>90970</v>
      </c>
      <c r="R890" s="1" t="s">
        <v>90972</v>
      </c>
      <c r="S890">
        <v>33</v>
      </c>
      <c r="T890" s="1" t="s">
        <v>90984</v>
      </c>
      <c r="U890">
        <v>54</v>
      </c>
      <c r="V890" s="1" t="s">
        <v>90975</v>
      </c>
      <c r="W890">
        <v>31</v>
      </c>
      <c r="X890" s="1" t="s">
        <v>90985</v>
      </c>
      <c r="Y890" s="1" t="s">
        <v>90976</v>
      </c>
    </row>
    <row r="891" spans="1:25" x14ac:dyDescent="0.3">
      <c r="A891">
        <v>890</v>
      </c>
      <c r="B891">
        <v>1910</v>
      </c>
      <c r="C891">
        <v>8464</v>
      </c>
      <c r="D891" s="2">
        <v>40961</v>
      </c>
      <c r="E891">
        <v>46</v>
      </c>
      <c r="F891" s="1" t="s">
        <v>90969</v>
      </c>
      <c r="H891" s="1" t="s">
        <v>90970</v>
      </c>
      <c r="I891">
        <v>38</v>
      </c>
      <c r="J891" s="1" t="s">
        <v>90971</v>
      </c>
      <c r="K891" s="1" t="s">
        <v>90972</v>
      </c>
      <c r="L891">
        <v>39</v>
      </c>
      <c r="M891" s="1" t="s">
        <v>90973</v>
      </c>
      <c r="N891">
        <v>55</v>
      </c>
      <c r="O891" s="1" t="s">
        <v>90973</v>
      </c>
      <c r="P891">
        <v>50</v>
      </c>
      <c r="Q891" s="1" t="s">
        <v>90973</v>
      </c>
      <c r="R891" s="1" t="s">
        <v>90972</v>
      </c>
      <c r="S891">
        <v>45</v>
      </c>
      <c r="T891" s="1" t="s">
        <v>90974</v>
      </c>
      <c r="U891">
        <v>48</v>
      </c>
      <c r="V891" s="1" t="s">
        <v>90975</v>
      </c>
      <c r="W891">
        <v>53</v>
      </c>
      <c r="X891" s="1" t="s">
        <v>90973</v>
      </c>
      <c r="Y891" s="1" t="s">
        <v>90976</v>
      </c>
    </row>
    <row r="892" spans="1:25" x14ac:dyDescent="0.3">
      <c r="A892">
        <v>891</v>
      </c>
      <c r="B892">
        <v>1910</v>
      </c>
      <c r="C892">
        <v>8464</v>
      </c>
      <c r="D892" s="2">
        <v>41537</v>
      </c>
      <c r="E892">
        <v>46</v>
      </c>
      <c r="F892" s="1" t="s">
        <v>90969</v>
      </c>
      <c r="H892" s="1" t="s">
        <v>90970</v>
      </c>
      <c r="I892">
        <v>41</v>
      </c>
      <c r="J892" s="1" t="s">
        <v>90971</v>
      </c>
      <c r="K892" s="1" t="s">
        <v>90972</v>
      </c>
      <c r="L892">
        <v>52</v>
      </c>
      <c r="M892" s="1" t="s">
        <v>90973</v>
      </c>
      <c r="N892">
        <v>37</v>
      </c>
      <c r="O892" s="1" t="s">
        <v>90973</v>
      </c>
      <c r="P892">
        <v>57</v>
      </c>
      <c r="Q892" s="1" t="s">
        <v>90973</v>
      </c>
      <c r="R892" s="1" t="s">
        <v>90972</v>
      </c>
      <c r="S892">
        <v>45</v>
      </c>
      <c r="T892" s="1" t="s">
        <v>90974</v>
      </c>
      <c r="U892">
        <v>48</v>
      </c>
      <c r="V892" s="1" t="s">
        <v>90975</v>
      </c>
      <c r="W892">
        <v>53</v>
      </c>
      <c r="X892" s="1" t="s">
        <v>90973</v>
      </c>
      <c r="Y892" s="1" t="s">
        <v>90976</v>
      </c>
    </row>
    <row r="893" spans="1:25" x14ac:dyDescent="0.3">
      <c r="A893">
        <v>892</v>
      </c>
      <c r="B893">
        <v>1910</v>
      </c>
      <c r="C893">
        <v>8464</v>
      </c>
      <c r="D893" s="2">
        <v>41901</v>
      </c>
      <c r="E893">
        <v>49</v>
      </c>
      <c r="F893" s="1" t="s">
        <v>90969</v>
      </c>
      <c r="G893">
        <v>42</v>
      </c>
      <c r="H893" s="1" t="s">
        <v>90973</v>
      </c>
      <c r="I893">
        <v>59</v>
      </c>
      <c r="J893" s="1" t="s">
        <v>90971</v>
      </c>
      <c r="K893" s="1" t="s">
        <v>90972</v>
      </c>
      <c r="L893">
        <v>52</v>
      </c>
      <c r="M893" s="1" t="s">
        <v>90973</v>
      </c>
      <c r="N893">
        <v>49</v>
      </c>
      <c r="O893" s="1" t="s">
        <v>90973</v>
      </c>
      <c r="P893">
        <v>55</v>
      </c>
      <c r="Q893" s="1" t="s">
        <v>90973</v>
      </c>
      <c r="R893" s="1" t="s">
        <v>90972</v>
      </c>
      <c r="S893">
        <v>40</v>
      </c>
      <c r="T893" s="1" t="s">
        <v>90974</v>
      </c>
      <c r="U893">
        <v>48</v>
      </c>
      <c r="V893" s="1" t="s">
        <v>90975</v>
      </c>
      <c r="W893">
        <v>53</v>
      </c>
      <c r="X893" s="1" t="s">
        <v>90973</v>
      </c>
      <c r="Y893" s="1" t="s">
        <v>90976</v>
      </c>
    </row>
    <row r="894" spans="1:25" x14ac:dyDescent="0.3">
      <c r="A894">
        <v>893</v>
      </c>
      <c r="B894">
        <v>13</v>
      </c>
      <c r="C894">
        <v>10261</v>
      </c>
      <c r="D894" s="2">
        <v>40231</v>
      </c>
      <c r="E894">
        <v>70</v>
      </c>
      <c r="F894" s="1" t="s">
        <v>90977</v>
      </c>
      <c r="H894" s="1" t="s">
        <v>90970</v>
      </c>
      <c r="I894">
        <v>60</v>
      </c>
      <c r="J894" s="1" t="s">
        <v>90971</v>
      </c>
      <c r="K894" s="1" t="s">
        <v>90972</v>
      </c>
      <c r="L894">
        <v>65</v>
      </c>
      <c r="M894" s="1" t="s">
        <v>90973</v>
      </c>
      <c r="N894">
        <v>70</v>
      </c>
      <c r="O894" s="1" t="s">
        <v>90980</v>
      </c>
      <c r="P894">
        <v>60</v>
      </c>
      <c r="Q894" s="1" t="s">
        <v>90973</v>
      </c>
      <c r="R894" s="1" t="s">
        <v>90972</v>
      </c>
      <c r="S894">
        <v>45</v>
      </c>
      <c r="T894" s="1" t="s">
        <v>90974</v>
      </c>
      <c r="U894">
        <v>65</v>
      </c>
      <c r="V894" s="1" t="s">
        <v>90975</v>
      </c>
      <c r="W894">
        <v>45</v>
      </c>
      <c r="X894" s="1" t="s">
        <v>90973</v>
      </c>
      <c r="Y894" s="1" t="s">
        <v>90976</v>
      </c>
    </row>
    <row r="895" spans="1:25" x14ac:dyDescent="0.3">
      <c r="A895">
        <v>894</v>
      </c>
      <c r="B895">
        <v>13</v>
      </c>
      <c r="C895">
        <v>10261</v>
      </c>
      <c r="D895" s="2">
        <v>40596</v>
      </c>
      <c r="E895">
        <v>55</v>
      </c>
      <c r="F895" s="1" t="s">
        <v>90969</v>
      </c>
      <c r="H895" s="1" t="s">
        <v>90970</v>
      </c>
      <c r="I895">
        <v>50</v>
      </c>
      <c r="J895" s="1" t="s">
        <v>90971</v>
      </c>
      <c r="K895" s="1" t="s">
        <v>90972</v>
      </c>
      <c r="L895">
        <v>60</v>
      </c>
      <c r="M895" s="1" t="s">
        <v>90973</v>
      </c>
      <c r="N895">
        <v>50</v>
      </c>
      <c r="O895" s="1" t="s">
        <v>90973</v>
      </c>
      <c r="P895">
        <v>60</v>
      </c>
      <c r="Q895" s="1" t="s">
        <v>90973</v>
      </c>
      <c r="R895" s="1" t="s">
        <v>90972</v>
      </c>
      <c r="S895">
        <v>45</v>
      </c>
      <c r="T895" s="1" t="s">
        <v>90974</v>
      </c>
      <c r="U895">
        <v>45</v>
      </c>
      <c r="V895" s="1" t="s">
        <v>90975</v>
      </c>
      <c r="W895">
        <v>50</v>
      </c>
      <c r="X895" s="1" t="s">
        <v>90973</v>
      </c>
      <c r="Y895" s="1" t="s">
        <v>90976</v>
      </c>
    </row>
    <row r="896" spans="1:25" x14ac:dyDescent="0.3">
      <c r="A896">
        <v>895</v>
      </c>
      <c r="B896">
        <v>13</v>
      </c>
      <c r="C896">
        <v>10261</v>
      </c>
      <c r="D896" s="2">
        <v>40961</v>
      </c>
      <c r="E896">
        <v>54</v>
      </c>
      <c r="F896" s="1" t="s">
        <v>90969</v>
      </c>
      <c r="H896" s="1" t="s">
        <v>90970</v>
      </c>
      <c r="I896">
        <v>54</v>
      </c>
      <c r="J896" s="1" t="s">
        <v>90971</v>
      </c>
      <c r="K896" s="1" t="s">
        <v>90972</v>
      </c>
      <c r="L896">
        <v>54</v>
      </c>
      <c r="M896" s="1" t="s">
        <v>90973</v>
      </c>
      <c r="N896">
        <v>68</v>
      </c>
      <c r="O896" s="1" t="s">
        <v>90980</v>
      </c>
      <c r="P896">
        <v>48</v>
      </c>
      <c r="Q896" s="1" t="s">
        <v>90973</v>
      </c>
      <c r="R896" s="1" t="s">
        <v>90972</v>
      </c>
      <c r="S896">
        <v>52</v>
      </c>
      <c r="T896" s="1" t="s">
        <v>90974</v>
      </c>
      <c r="U896">
        <v>48</v>
      </c>
      <c r="V896" s="1" t="s">
        <v>90975</v>
      </c>
      <c r="W896">
        <v>42</v>
      </c>
      <c r="X896" s="1" t="s">
        <v>90973</v>
      </c>
      <c r="Y896" s="1" t="s">
        <v>90976</v>
      </c>
    </row>
    <row r="897" spans="1:25" x14ac:dyDescent="0.3">
      <c r="A897">
        <v>896</v>
      </c>
      <c r="B897">
        <v>13</v>
      </c>
      <c r="C897">
        <v>10261</v>
      </c>
      <c r="D897" s="2">
        <v>41537</v>
      </c>
      <c r="E897">
        <v>58</v>
      </c>
      <c r="F897" s="1" t="s">
        <v>90969</v>
      </c>
      <c r="H897" s="1" t="s">
        <v>90970</v>
      </c>
      <c r="I897">
        <v>72</v>
      </c>
      <c r="J897" s="1" t="s">
        <v>90978</v>
      </c>
      <c r="K897" s="1" t="s">
        <v>90972</v>
      </c>
      <c r="L897">
        <v>48</v>
      </c>
      <c r="M897" s="1" t="s">
        <v>90973</v>
      </c>
      <c r="N897">
        <v>51</v>
      </c>
      <c r="O897" s="1" t="s">
        <v>90973</v>
      </c>
      <c r="P897">
        <v>46</v>
      </c>
      <c r="Q897" s="1" t="s">
        <v>90973</v>
      </c>
      <c r="R897" s="1" t="s">
        <v>90972</v>
      </c>
      <c r="S897">
        <v>41</v>
      </c>
      <c r="T897" s="1" t="s">
        <v>90974</v>
      </c>
      <c r="U897">
        <v>39</v>
      </c>
      <c r="V897" s="1" t="s">
        <v>90975</v>
      </c>
      <c r="W897">
        <v>51</v>
      </c>
      <c r="X897" s="1" t="s">
        <v>90973</v>
      </c>
      <c r="Y897" s="1" t="s">
        <v>90976</v>
      </c>
    </row>
    <row r="898" spans="1:25" x14ac:dyDescent="0.3">
      <c r="A898">
        <v>897</v>
      </c>
      <c r="B898">
        <v>13</v>
      </c>
      <c r="C898">
        <v>10261</v>
      </c>
      <c r="D898" s="2">
        <v>41901</v>
      </c>
      <c r="E898">
        <v>54</v>
      </c>
      <c r="F898" s="1" t="s">
        <v>90969</v>
      </c>
      <c r="G898">
        <v>33</v>
      </c>
      <c r="H898" s="1" t="s">
        <v>90970</v>
      </c>
      <c r="I898">
        <v>47</v>
      </c>
      <c r="J898" s="1" t="s">
        <v>90971</v>
      </c>
      <c r="K898" s="1" t="s">
        <v>90972</v>
      </c>
      <c r="L898">
        <v>47</v>
      </c>
      <c r="M898" s="1" t="s">
        <v>90973</v>
      </c>
      <c r="N898">
        <v>51</v>
      </c>
      <c r="O898" s="1" t="s">
        <v>90973</v>
      </c>
      <c r="P898">
        <v>39</v>
      </c>
      <c r="Q898" s="1" t="s">
        <v>90973</v>
      </c>
      <c r="R898" s="1" t="s">
        <v>90972</v>
      </c>
      <c r="S898">
        <v>56</v>
      </c>
      <c r="T898" s="1" t="s">
        <v>90974</v>
      </c>
      <c r="U898">
        <v>54</v>
      </c>
      <c r="V898" s="1" t="s">
        <v>90975</v>
      </c>
      <c r="W898">
        <v>51</v>
      </c>
      <c r="X898" s="1" t="s">
        <v>90973</v>
      </c>
      <c r="Y898" s="1" t="s">
        <v>90976</v>
      </c>
    </row>
    <row r="899" spans="1:25" x14ac:dyDescent="0.3">
      <c r="A899">
        <v>898</v>
      </c>
      <c r="B899">
        <v>13</v>
      </c>
      <c r="C899">
        <v>10261</v>
      </c>
      <c r="D899" s="2">
        <v>42257</v>
      </c>
      <c r="E899">
        <v>58</v>
      </c>
      <c r="F899" s="1" t="s">
        <v>90969</v>
      </c>
      <c r="G899">
        <v>45</v>
      </c>
      <c r="H899" s="1" t="s">
        <v>90973</v>
      </c>
      <c r="I899">
        <v>49</v>
      </c>
      <c r="J899" s="1" t="s">
        <v>90971</v>
      </c>
      <c r="K899" s="1" t="s">
        <v>90972</v>
      </c>
      <c r="L899">
        <v>47</v>
      </c>
      <c r="M899" s="1" t="s">
        <v>90973</v>
      </c>
      <c r="N899">
        <v>54</v>
      </c>
      <c r="O899" s="1" t="s">
        <v>90973</v>
      </c>
      <c r="P899">
        <v>46</v>
      </c>
      <c r="Q899" s="1" t="s">
        <v>90973</v>
      </c>
      <c r="R899" s="1" t="s">
        <v>90972</v>
      </c>
      <c r="S899">
        <v>41</v>
      </c>
      <c r="T899" s="1" t="s">
        <v>90974</v>
      </c>
      <c r="U899">
        <v>39</v>
      </c>
      <c r="V899" s="1" t="s">
        <v>90975</v>
      </c>
      <c r="W899">
        <v>51</v>
      </c>
      <c r="X899" s="1" t="s">
        <v>90973</v>
      </c>
      <c r="Y899" s="1" t="s">
        <v>90976</v>
      </c>
    </row>
    <row r="900" spans="1:25" x14ac:dyDescent="0.3">
      <c r="A900">
        <v>899</v>
      </c>
      <c r="B900">
        <v>72</v>
      </c>
      <c r="C900">
        <v>9831</v>
      </c>
      <c r="D900" s="2">
        <v>40231</v>
      </c>
      <c r="E900">
        <v>70</v>
      </c>
      <c r="F900" s="1" t="s">
        <v>90977</v>
      </c>
      <c r="H900" s="1" t="s">
        <v>90970</v>
      </c>
      <c r="I900">
        <v>70</v>
      </c>
      <c r="J900" s="1" t="s">
        <v>90978</v>
      </c>
      <c r="K900" s="1" t="s">
        <v>90972</v>
      </c>
      <c r="L900">
        <v>60</v>
      </c>
      <c r="M900" s="1" t="s">
        <v>90973</v>
      </c>
      <c r="N900">
        <v>30</v>
      </c>
      <c r="O900" s="1" t="s">
        <v>90970</v>
      </c>
      <c r="P900">
        <v>65</v>
      </c>
      <c r="Q900" s="1" t="s">
        <v>90973</v>
      </c>
      <c r="R900" s="1" t="s">
        <v>90972</v>
      </c>
      <c r="S900">
        <v>70</v>
      </c>
      <c r="T900" s="1" t="s">
        <v>90991</v>
      </c>
      <c r="U900">
        <v>70</v>
      </c>
      <c r="V900" s="1" t="s">
        <v>90981</v>
      </c>
      <c r="W900">
        <v>70</v>
      </c>
      <c r="X900" s="1" t="s">
        <v>90982</v>
      </c>
      <c r="Y900" s="1" t="s">
        <v>90976</v>
      </c>
    </row>
    <row r="901" spans="1:25" x14ac:dyDescent="0.3">
      <c r="A901">
        <v>900</v>
      </c>
      <c r="B901">
        <v>72</v>
      </c>
      <c r="C901">
        <v>9831</v>
      </c>
      <c r="D901" s="2">
        <v>40596</v>
      </c>
      <c r="E901">
        <v>50</v>
      </c>
      <c r="F901" s="1" t="s">
        <v>90969</v>
      </c>
      <c r="H901" s="1" t="s">
        <v>90970</v>
      </c>
      <c r="I901">
        <v>50</v>
      </c>
      <c r="J901" s="1" t="s">
        <v>90971</v>
      </c>
      <c r="K901" s="1" t="s">
        <v>90972</v>
      </c>
      <c r="L901">
        <v>50</v>
      </c>
      <c r="M901" s="1" t="s">
        <v>90973</v>
      </c>
      <c r="N901">
        <v>50</v>
      </c>
      <c r="O901" s="1" t="s">
        <v>90973</v>
      </c>
      <c r="P901">
        <v>65</v>
      </c>
      <c r="Q901" s="1" t="s">
        <v>90973</v>
      </c>
      <c r="R901" s="1" t="s">
        <v>90972</v>
      </c>
      <c r="S901">
        <v>45</v>
      </c>
      <c r="T901" s="1" t="s">
        <v>90974</v>
      </c>
      <c r="U901">
        <v>45</v>
      </c>
      <c r="V901" s="1" t="s">
        <v>90975</v>
      </c>
      <c r="W901">
        <v>35</v>
      </c>
      <c r="X901" s="1" t="s">
        <v>90973</v>
      </c>
      <c r="Y901" s="1" t="s">
        <v>90976</v>
      </c>
    </row>
    <row r="902" spans="1:25" x14ac:dyDescent="0.3">
      <c r="A902">
        <v>901</v>
      </c>
      <c r="B902">
        <v>72</v>
      </c>
      <c r="C902">
        <v>9831</v>
      </c>
      <c r="D902" s="2">
        <v>40961</v>
      </c>
      <c r="E902">
        <v>48</v>
      </c>
      <c r="F902" s="1" t="s">
        <v>90969</v>
      </c>
      <c r="H902" s="1" t="s">
        <v>90970</v>
      </c>
      <c r="I902">
        <v>66</v>
      </c>
      <c r="J902" s="1" t="s">
        <v>90971</v>
      </c>
      <c r="K902" s="1" t="s">
        <v>90972</v>
      </c>
      <c r="L902">
        <v>49</v>
      </c>
      <c r="M902" s="1" t="s">
        <v>90973</v>
      </c>
      <c r="N902">
        <v>51</v>
      </c>
      <c r="O902" s="1" t="s">
        <v>90973</v>
      </c>
      <c r="P902">
        <v>34</v>
      </c>
      <c r="Q902" s="1" t="s">
        <v>90973</v>
      </c>
      <c r="R902" s="1" t="s">
        <v>90972</v>
      </c>
      <c r="S902">
        <v>26</v>
      </c>
      <c r="T902" s="1" t="s">
        <v>90984</v>
      </c>
      <c r="U902">
        <v>47</v>
      </c>
      <c r="V902" s="1" t="s">
        <v>90975</v>
      </c>
      <c r="W902">
        <v>64</v>
      </c>
      <c r="X902" s="1" t="s">
        <v>90973</v>
      </c>
      <c r="Y902" s="1" t="s">
        <v>90976</v>
      </c>
    </row>
    <row r="903" spans="1:25" x14ac:dyDescent="0.3">
      <c r="A903">
        <v>902</v>
      </c>
      <c r="B903">
        <v>72</v>
      </c>
      <c r="C903">
        <v>9831</v>
      </c>
      <c r="D903" s="2">
        <v>41537</v>
      </c>
      <c r="E903">
        <v>48</v>
      </c>
      <c r="F903" s="1" t="s">
        <v>90969</v>
      </c>
      <c r="H903" s="1" t="s">
        <v>90970</v>
      </c>
      <c r="I903">
        <v>66</v>
      </c>
      <c r="J903" s="1" t="s">
        <v>90971</v>
      </c>
      <c r="K903" s="1" t="s">
        <v>90972</v>
      </c>
      <c r="L903">
        <v>49</v>
      </c>
      <c r="M903" s="1" t="s">
        <v>90973</v>
      </c>
      <c r="N903">
        <v>66</v>
      </c>
      <c r="O903" s="1" t="s">
        <v>90973</v>
      </c>
      <c r="P903">
        <v>34</v>
      </c>
      <c r="Q903" s="1" t="s">
        <v>90973</v>
      </c>
      <c r="R903" s="1" t="s">
        <v>90972</v>
      </c>
      <c r="S903">
        <v>56</v>
      </c>
      <c r="T903" s="1" t="s">
        <v>90974</v>
      </c>
      <c r="U903">
        <v>47</v>
      </c>
      <c r="V903" s="1" t="s">
        <v>90975</v>
      </c>
      <c r="W903">
        <v>64</v>
      </c>
      <c r="X903" s="1" t="s">
        <v>90973</v>
      </c>
      <c r="Y903" s="1" t="s">
        <v>90976</v>
      </c>
    </row>
    <row r="904" spans="1:25" x14ac:dyDescent="0.3">
      <c r="A904">
        <v>903</v>
      </c>
      <c r="B904">
        <v>72</v>
      </c>
      <c r="C904">
        <v>9831</v>
      </c>
      <c r="D904" s="2">
        <v>41901</v>
      </c>
      <c r="E904">
        <v>48</v>
      </c>
      <c r="F904" s="1" t="s">
        <v>90969</v>
      </c>
      <c r="G904">
        <v>61</v>
      </c>
      <c r="H904" s="1" t="s">
        <v>90973</v>
      </c>
      <c r="I904">
        <v>66</v>
      </c>
      <c r="J904" s="1" t="s">
        <v>90971</v>
      </c>
      <c r="K904" s="1" t="s">
        <v>90972</v>
      </c>
      <c r="L904">
        <v>49</v>
      </c>
      <c r="M904" s="1" t="s">
        <v>90973</v>
      </c>
      <c r="N904">
        <v>66</v>
      </c>
      <c r="O904" s="1" t="s">
        <v>90973</v>
      </c>
      <c r="P904">
        <v>34</v>
      </c>
      <c r="Q904" s="1" t="s">
        <v>90973</v>
      </c>
      <c r="R904" s="1" t="s">
        <v>90972</v>
      </c>
      <c r="S904">
        <v>56</v>
      </c>
      <c r="T904" s="1" t="s">
        <v>90974</v>
      </c>
      <c r="U904">
        <v>47</v>
      </c>
      <c r="V904" s="1" t="s">
        <v>90975</v>
      </c>
      <c r="W904">
        <v>64</v>
      </c>
      <c r="X904" s="1" t="s">
        <v>90973</v>
      </c>
      <c r="Y904" s="1" t="s">
        <v>90976</v>
      </c>
    </row>
    <row r="905" spans="1:25" x14ac:dyDescent="0.3">
      <c r="A905">
        <v>904</v>
      </c>
      <c r="B905">
        <v>72</v>
      </c>
      <c r="C905">
        <v>9831</v>
      </c>
      <c r="D905" s="2">
        <v>42257</v>
      </c>
      <c r="E905">
        <v>48</v>
      </c>
      <c r="F905" s="1" t="s">
        <v>90969</v>
      </c>
      <c r="G905">
        <v>55</v>
      </c>
      <c r="H905" s="1" t="s">
        <v>90973</v>
      </c>
      <c r="I905">
        <v>53</v>
      </c>
      <c r="J905" s="1" t="s">
        <v>90971</v>
      </c>
      <c r="K905" s="1" t="s">
        <v>90972</v>
      </c>
      <c r="L905">
        <v>49</v>
      </c>
      <c r="M905" s="1" t="s">
        <v>90973</v>
      </c>
      <c r="N905">
        <v>66</v>
      </c>
      <c r="O905" s="1" t="s">
        <v>90973</v>
      </c>
      <c r="P905">
        <v>38</v>
      </c>
      <c r="Q905" s="1" t="s">
        <v>90973</v>
      </c>
      <c r="R905" s="1" t="s">
        <v>90972</v>
      </c>
      <c r="S905">
        <v>57</v>
      </c>
      <c r="T905" s="1" t="s">
        <v>90974</v>
      </c>
      <c r="U905">
        <v>47</v>
      </c>
      <c r="V905" s="1" t="s">
        <v>90975</v>
      </c>
      <c r="W905">
        <v>61</v>
      </c>
      <c r="X905" s="1" t="s">
        <v>90973</v>
      </c>
      <c r="Y905" s="1" t="s">
        <v>90976</v>
      </c>
    </row>
    <row r="906" spans="1:25" x14ac:dyDescent="0.3">
      <c r="A906">
        <v>905</v>
      </c>
      <c r="B906">
        <v>1792</v>
      </c>
      <c r="C906">
        <v>9850</v>
      </c>
      <c r="D906" s="2">
        <v>40231</v>
      </c>
      <c r="E906">
        <v>65</v>
      </c>
      <c r="F906" s="1" t="s">
        <v>90969</v>
      </c>
      <c r="H906" s="1" t="s">
        <v>90970</v>
      </c>
      <c r="I906">
        <v>70</v>
      </c>
      <c r="J906" s="1" t="s">
        <v>90978</v>
      </c>
      <c r="K906" s="1" t="s">
        <v>90972</v>
      </c>
      <c r="L906">
        <v>70</v>
      </c>
      <c r="M906" s="1" t="s">
        <v>90979</v>
      </c>
      <c r="N906">
        <v>70</v>
      </c>
      <c r="O906" s="1" t="s">
        <v>90980</v>
      </c>
      <c r="P906">
        <v>55</v>
      </c>
      <c r="Q906" s="1" t="s">
        <v>90973</v>
      </c>
      <c r="R906" s="1" t="s">
        <v>90972</v>
      </c>
      <c r="S906">
        <v>60</v>
      </c>
      <c r="T906" s="1" t="s">
        <v>90974</v>
      </c>
      <c r="U906">
        <v>70</v>
      </c>
      <c r="V906" s="1" t="s">
        <v>90981</v>
      </c>
      <c r="W906">
        <v>70</v>
      </c>
      <c r="X906" s="1" t="s">
        <v>90982</v>
      </c>
      <c r="Y906" s="1" t="s">
        <v>90976</v>
      </c>
    </row>
    <row r="907" spans="1:25" x14ac:dyDescent="0.3">
      <c r="A907">
        <v>906</v>
      </c>
      <c r="B907">
        <v>1792</v>
      </c>
      <c r="C907">
        <v>9850</v>
      </c>
      <c r="D907" s="2">
        <v>40596</v>
      </c>
      <c r="E907">
        <v>49</v>
      </c>
      <c r="F907" s="1" t="s">
        <v>90969</v>
      </c>
      <c r="H907" s="1" t="s">
        <v>90970</v>
      </c>
      <c r="I907">
        <v>52</v>
      </c>
      <c r="J907" s="1" t="s">
        <v>90971</v>
      </c>
      <c r="K907" s="1" t="s">
        <v>90972</v>
      </c>
      <c r="L907">
        <v>48</v>
      </c>
      <c r="M907" s="1" t="s">
        <v>90973</v>
      </c>
      <c r="N907">
        <v>64</v>
      </c>
      <c r="O907" s="1" t="s">
        <v>90973</v>
      </c>
      <c r="P907">
        <v>66</v>
      </c>
      <c r="Q907" s="1" t="s">
        <v>90973</v>
      </c>
      <c r="R907" s="1" t="s">
        <v>90972</v>
      </c>
      <c r="S907">
        <v>34</v>
      </c>
      <c r="T907" s="1" t="s">
        <v>90974</v>
      </c>
      <c r="U907">
        <v>54</v>
      </c>
      <c r="V907" s="1" t="s">
        <v>90975</v>
      </c>
      <c r="W907">
        <v>48</v>
      </c>
      <c r="X907" s="1" t="s">
        <v>90973</v>
      </c>
      <c r="Y907" s="1" t="s">
        <v>90976</v>
      </c>
    </row>
    <row r="908" spans="1:25" x14ac:dyDescent="0.3">
      <c r="A908">
        <v>907</v>
      </c>
      <c r="B908">
        <v>1792</v>
      </c>
      <c r="C908">
        <v>9850</v>
      </c>
      <c r="D908" s="2">
        <v>40961</v>
      </c>
      <c r="E908">
        <v>63</v>
      </c>
      <c r="F908" s="1" t="s">
        <v>90969</v>
      </c>
      <c r="H908" s="1" t="s">
        <v>90970</v>
      </c>
      <c r="I908">
        <v>61</v>
      </c>
      <c r="J908" s="1" t="s">
        <v>90971</v>
      </c>
      <c r="K908" s="1" t="s">
        <v>90972</v>
      </c>
      <c r="L908">
        <v>42</v>
      </c>
      <c r="M908" s="1" t="s">
        <v>90973</v>
      </c>
      <c r="N908">
        <v>76</v>
      </c>
      <c r="O908" s="1" t="s">
        <v>90980</v>
      </c>
      <c r="P908">
        <v>62</v>
      </c>
      <c r="Q908" s="1" t="s">
        <v>90973</v>
      </c>
      <c r="R908" s="1" t="s">
        <v>90972</v>
      </c>
      <c r="S908">
        <v>40</v>
      </c>
      <c r="T908" s="1" t="s">
        <v>90974</v>
      </c>
      <c r="U908">
        <v>50</v>
      </c>
      <c r="V908" s="1" t="s">
        <v>90975</v>
      </c>
      <c r="W908">
        <v>42</v>
      </c>
      <c r="X908" s="1" t="s">
        <v>90973</v>
      </c>
      <c r="Y908" s="1" t="s">
        <v>90976</v>
      </c>
    </row>
    <row r="909" spans="1:25" x14ac:dyDescent="0.3">
      <c r="A909">
        <v>908</v>
      </c>
      <c r="B909">
        <v>1792</v>
      </c>
      <c r="C909">
        <v>9850</v>
      </c>
      <c r="D909" s="2">
        <v>41537</v>
      </c>
      <c r="E909">
        <v>70</v>
      </c>
      <c r="F909" s="1" t="s">
        <v>90977</v>
      </c>
      <c r="H909" s="1" t="s">
        <v>90970</v>
      </c>
      <c r="I909">
        <v>70</v>
      </c>
      <c r="J909" s="1" t="s">
        <v>90978</v>
      </c>
      <c r="K909" s="1" t="s">
        <v>90972</v>
      </c>
      <c r="L909">
        <v>56</v>
      </c>
      <c r="M909" s="1" t="s">
        <v>90973</v>
      </c>
      <c r="N909">
        <v>67</v>
      </c>
      <c r="O909" s="1" t="s">
        <v>90980</v>
      </c>
      <c r="P909">
        <v>48</v>
      </c>
      <c r="Q909" s="1" t="s">
        <v>90973</v>
      </c>
      <c r="R909" s="1" t="s">
        <v>90972</v>
      </c>
      <c r="S909">
        <v>40</v>
      </c>
      <c r="T909" s="1" t="s">
        <v>90974</v>
      </c>
      <c r="U909">
        <v>43</v>
      </c>
      <c r="V909" s="1" t="s">
        <v>90975</v>
      </c>
      <c r="W909">
        <v>53</v>
      </c>
      <c r="X909" s="1" t="s">
        <v>90973</v>
      </c>
      <c r="Y909" s="1" t="s">
        <v>90976</v>
      </c>
    </row>
    <row r="910" spans="1:25" x14ac:dyDescent="0.3">
      <c r="A910">
        <v>909</v>
      </c>
      <c r="B910">
        <v>1792</v>
      </c>
      <c r="C910">
        <v>9850</v>
      </c>
      <c r="D910" s="2">
        <v>41901</v>
      </c>
      <c r="E910">
        <v>45</v>
      </c>
      <c r="F910" s="1" t="s">
        <v>90969</v>
      </c>
      <c r="G910">
        <v>28</v>
      </c>
      <c r="H910" s="1" t="s">
        <v>90970</v>
      </c>
      <c r="I910">
        <v>64</v>
      </c>
      <c r="J910" s="1" t="s">
        <v>90971</v>
      </c>
      <c r="K910" s="1" t="s">
        <v>90972</v>
      </c>
      <c r="L910">
        <v>55</v>
      </c>
      <c r="M910" s="1" t="s">
        <v>90973</v>
      </c>
      <c r="N910">
        <v>67</v>
      </c>
      <c r="O910" s="1" t="s">
        <v>90980</v>
      </c>
      <c r="P910">
        <v>42</v>
      </c>
      <c r="Q910" s="1" t="s">
        <v>90973</v>
      </c>
      <c r="R910" s="1" t="s">
        <v>90972</v>
      </c>
      <c r="S910">
        <v>40</v>
      </c>
      <c r="T910" s="1" t="s">
        <v>90974</v>
      </c>
      <c r="U910">
        <v>43</v>
      </c>
      <c r="V910" s="1" t="s">
        <v>90975</v>
      </c>
      <c r="W910">
        <v>51</v>
      </c>
      <c r="X910" s="1" t="s">
        <v>90973</v>
      </c>
      <c r="Y910" s="1" t="s">
        <v>90976</v>
      </c>
    </row>
    <row r="911" spans="1:25" x14ac:dyDescent="0.3">
      <c r="A911">
        <v>910</v>
      </c>
      <c r="B911">
        <v>1792</v>
      </c>
      <c r="C911">
        <v>9850</v>
      </c>
      <c r="D911" s="2">
        <v>42257</v>
      </c>
      <c r="E911">
        <v>45</v>
      </c>
      <c r="F911" s="1" t="s">
        <v>90969</v>
      </c>
      <c r="G911">
        <v>38</v>
      </c>
      <c r="H911" s="1" t="s">
        <v>90973</v>
      </c>
      <c r="I911">
        <v>55</v>
      </c>
      <c r="J911" s="1" t="s">
        <v>90971</v>
      </c>
      <c r="K911" s="1" t="s">
        <v>90972</v>
      </c>
      <c r="L911">
        <v>46</v>
      </c>
      <c r="M911" s="1" t="s">
        <v>90973</v>
      </c>
      <c r="N911">
        <v>54</v>
      </c>
      <c r="O911" s="1" t="s">
        <v>90973</v>
      </c>
      <c r="P911">
        <v>47</v>
      </c>
      <c r="Q911" s="1" t="s">
        <v>90973</v>
      </c>
      <c r="R911" s="1" t="s">
        <v>90972</v>
      </c>
      <c r="S911">
        <v>38</v>
      </c>
      <c r="T911" s="1" t="s">
        <v>90974</v>
      </c>
      <c r="U911">
        <v>39</v>
      </c>
      <c r="V911" s="1" t="s">
        <v>90975</v>
      </c>
      <c r="W911">
        <v>51</v>
      </c>
      <c r="X911" s="1" t="s">
        <v>90973</v>
      </c>
      <c r="Y911" s="1" t="s">
        <v>90976</v>
      </c>
    </row>
    <row r="912" spans="1:25" x14ac:dyDescent="0.3">
      <c r="A912">
        <v>911</v>
      </c>
      <c r="B912">
        <v>112225</v>
      </c>
      <c r="C912">
        <v>6269</v>
      </c>
      <c r="D912" s="2">
        <v>40596</v>
      </c>
      <c r="E912">
        <v>53</v>
      </c>
      <c r="F912" s="1" t="s">
        <v>90969</v>
      </c>
      <c r="H912" s="1" t="s">
        <v>90970</v>
      </c>
      <c r="I912">
        <v>35</v>
      </c>
      <c r="J912" s="1" t="s">
        <v>90971</v>
      </c>
      <c r="K912" s="1" t="s">
        <v>90972</v>
      </c>
      <c r="L912">
        <v>50</v>
      </c>
      <c r="M912" s="1" t="s">
        <v>90973</v>
      </c>
      <c r="N912">
        <v>64</v>
      </c>
      <c r="O912" s="1" t="s">
        <v>90973</v>
      </c>
      <c r="P912">
        <v>49</v>
      </c>
      <c r="Q912" s="1" t="s">
        <v>90973</v>
      </c>
      <c r="R912" s="1" t="s">
        <v>90972</v>
      </c>
      <c r="S912">
        <v>60</v>
      </c>
      <c r="T912" s="1" t="s">
        <v>90974</v>
      </c>
      <c r="U912">
        <v>51</v>
      </c>
      <c r="V912" s="1" t="s">
        <v>90975</v>
      </c>
      <c r="W912">
        <v>40</v>
      </c>
      <c r="X912" s="1" t="s">
        <v>90973</v>
      </c>
      <c r="Y912" s="1" t="s">
        <v>90986</v>
      </c>
    </row>
    <row r="913" spans="1:25" x14ac:dyDescent="0.3">
      <c r="A913">
        <v>912</v>
      </c>
      <c r="B913">
        <v>112225</v>
      </c>
      <c r="C913">
        <v>6269</v>
      </c>
      <c r="D913" s="2">
        <v>40961</v>
      </c>
      <c r="E913">
        <v>55</v>
      </c>
      <c r="F913" s="1" t="s">
        <v>90969</v>
      </c>
      <c r="H913" s="1" t="s">
        <v>90970</v>
      </c>
      <c r="I913">
        <v>50</v>
      </c>
      <c r="J913" s="1" t="s">
        <v>90971</v>
      </c>
      <c r="K913" s="1" t="s">
        <v>90972</v>
      </c>
      <c r="L913">
        <v>50</v>
      </c>
      <c r="M913" s="1" t="s">
        <v>90973</v>
      </c>
      <c r="N913">
        <v>50</v>
      </c>
      <c r="O913" s="1" t="s">
        <v>90973</v>
      </c>
      <c r="P913">
        <v>50</v>
      </c>
      <c r="Q913" s="1" t="s">
        <v>90973</v>
      </c>
      <c r="R913" s="1" t="s">
        <v>90972</v>
      </c>
      <c r="S913">
        <v>35</v>
      </c>
      <c r="T913" s="1" t="s">
        <v>90974</v>
      </c>
      <c r="U913">
        <v>45</v>
      </c>
      <c r="V913" s="1" t="s">
        <v>90975</v>
      </c>
      <c r="W913">
        <v>50</v>
      </c>
      <c r="X913" s="1" t="s">
        <v>90973</v>
      </c>
      <c r="Y913" s="1" t="s">
        <v>90976</v>
      </c>
    </row>
    <row r="914" spans="1:25" x14ac:dyDescent="0.3">
      <c r="A914">
        <v>913</v>
      </c>
      <c r="B914">
        <v>112225</v>
      </c>
      <c r="C914">
        <v>6269</v>
      </c>
      <c r="D914" s="2">
        <v>41537</v>
      </c>
      <c r="E914">
        <v>66</v>
      </c>
      <c r="F914" s="1" t="s">
        <v>90969</v>
      </c>
      <c r="H914" s="1" t="s">
        <v>90970</v>
      </c>
      <c r="I914">
        <v>62</v>
      </c>
      <c r="J914" s="1" t="s">
        <v>90971</v>
      </c>
      <c r="K914" s="1" t="s">
        <v>90972</v>
      </c>
      <c r="L914">
        <v>56</v>
      </c>
      <c r="M914" s="1" t="s">
        <v>90973</v>
      </c>
      <c r="N914">
        <v>55</v>
      </c>
      <c r="O914" s="1" t="s">
        <v>90973</v>
      </c>
      <c r="P914">
        <v>61</v>
      </c>
      <c r="Q914" s="1" t="s">
        <v>90973</v>
      </c>
      <c r="R914" s="1" t="s">
        <v>90972</v>
      </c>
      <c r="S914">
        <v>36</v>
      </c>
      <c r="T914" s="1" t="s">
        <v>90974</v>
      </c>
      <c r="U914">
        <v>49</v>
      </c>
      <c r="V914" s="1" t="s">
        <v>90975</v>
      </c>
      <c r="W914">
        <v>62</v>
      </c>
      <c r="X914" s="1" t="s">
        <v>90973</v>
      </c>
      <c r="Y914" s="1" t="s">
        <v>90976</v>
      </c>
    </row>
    <row r="915" spans="1:25" x14ac:dyDescent="0.3">
      <c r="A915">
        <v>914</v>
      </c>
      <c r="B915">
        <v>112225</v>
      </c>
      <c r="C915">
        <v>6269</v>
      </c>
      <c r="D915" s="2">
        <v>41901</v>
      </c>
      <c r="E915">
        <v>66</v>
      </c>
      <c r="F915" s="1" t="s">
        <v>90969</v>
      </c>
      <c r="G915">
        <v>57</v>
      </c>
      <c r="H915" s="1" t="s">
        <v>90973</v>
      </c>
      <c r="I915">
        <v>56</v>
      </c>
      <c r="J915" s="1" t="s">
        <v>90971</v>
      </c>
      <c r="K915" s="1" t="s">
        <v>90972</v>
      </c>
      <c r="L915">
        <v>56</v>
      </c>
      <c r="M915" s="1" t="s">
        <v>90973</v>
      </c>
      <c r="N915">
        <v>55</v>
      </c>
      <c r="O915" s="1" t="s">
        <v>90973</v>
      </c>
      <c r="P915">
        <v>57</v>
      </c>
      <c r="Q915" s="1" t="s">
        <v>90973</v>
      </c>
      <c r="R915" s="1" t="s">
        <v>90972</v>
      </c>
      <c r="S915">
        <v>36</v>
      </c>
      <c r="T915" s="1" t="s">
        <v>90974</v>
      </c>
      <c r="U915">
        <v>49</v>
      </c>
      <c r="V915" s="1" t="s">
        <v>90975</v>
      </c>
      <c r="W915">
        <v>53</v>
      </c>
      <c r="X915" s="1" t="s">
        <v>90973</v>
      </c>
      <c r="Y915" s="1" t="s">
        <v>90976</v>
      </c>
    </row>
    <row r="916" spans="1:25" x14ac:dyDescent="0.3">
      <c r="A916">
        <v>915</v>
      </c>
      <c r="B916">
        <v>171</v>
      </c>
      <c r="C916">
        <v>8165</v>
      </c>
      <c r="D916" s="2">
        <v>40231</v>
      </c>
      <c r="E916">
        <v>45</v>
      </c>
      <c r="F916" s="1" t="s">
        <v>90969</v>
      </c>
      <c r="H916" s="1" t="s">
        <v>90970</v>
      </c>
      <c r="I916">
        <v>50</v>
      </c>
      <c r="J916" s="1" t="s">
        <v>90971</v>
      </c>
      <c r="K916" s="1" t="s">
        <v>90972</v>
      </c>
      <c r="L916">
        <v>40</v>
      </c>
      <c r="M916" s="1" t="s">
        <v>90973</v>
      </c>
      <c r="N916">
        <v>70</v>
      </c>
      <c r="O916" s="1" t="s">
        <v>90980</v>
      </c>
      <c r="P916">
        <v>70</v>
      </c>
      <c r="Q916" s="1" t="s">
        <v>90980</v>
      </c>
      <c r="R916" s="1" t="s">
        <v>90972</v>
      </c>
      <c r="S916">
        <v>55</v>
      </c>
      <c r="T916" s="1" t="s">
        <v>90974</v>
      </c>
      <c r="U916">
        <v>55</v>
      </c>
      <c r="V916" s="1" t="s">
        <v>90975</v>
      </c>
      <c r="W916">
        <v>40</v>
      </c>
      <c r="X916" s="1" t="s">
        <v>90973</v>
      </c>
      <c r="Y916" s="1" t="s">
        <v>90976</v>
      </c>
    </row>
    <row r="917" spans="1:25" x14ac:dyDescent="0.3">
      <c r="A917">
        <v>916</v>
      </c>
      <c r="B917">
        <v>171</v>
      </c>
      <c r="C917">
        <v>8165</v>
      </c>
      <c r="D917" s="2">
        <v>40596</v>
      </c>
      <c r="E917">
        <v>45</v>
      </c>
      <c r="F917" s="1" t="s">
        <v>90969</v>
      </c>
      <c r="H917" s="1" t="s">
        <v>90970</v>
      </c>
      <c r="I917">
        <v>50</v>
      </c>
      <c r="J917" s="1" t="s">
        <v>90971</v>
      </c>
      <c r="K917" s="1" t="s">
        <v>90972</v>
      </c>
      <c r="L917">
        <v>47</v>
      </c>
      <c r="M917" s="1" t="s">
        <v>90973</v>
      </c>
      <c r="N917">
        <v>45</v>
      </c>
      <c r="O917" s="1" t="s">
        <v>90973</v>
      </c>
      <c r="P917">
        <v>56</v>
      </c>
      <c r="Q917" s="1" t="s">
        <v>90973</v>
      </c>
      <c r="R917" s="1" t="s">
        <v>90972</v>
      </c>
      <c r="S917">
        <v>55</v>
      </c>
      <c r="T917" s="1" t="s">
        <v>90974</v>
      </c>
      <c r="U917">
        <v>61</v>
      </c>
      <c r="V917" s="1" t="s">
        <v>90975</v>
      </c>
      <c r="W917">
        <v>46</v>
      </c>
      <c r="X917" s="1" t="s">
        <v>90973</v>
      </c>
      <c r="Y917" s="1" t="s">
        <v>90976</v>
      </c>
    </row>
    <row r="918" spans="1:25" x14ac:dyDescent="0.3">
      <c r="A918">
        <v>917</v>
      </c>
      <c r="B918">
        <v>171</v>
      </c>
      <c r="C918">
        <v>8165</v>
      </c>
      <c r="D918" s="2">
        <v>40961</v>
      </c>
      <c r="E918">
        <v>44</v>
      </c>
      <c r="F918" s="1" t="s">
        <v>90969</v>
      </c>
      <c r="H918" s="1" t="s">
        <v>90970</v>
      </c>
      <c r="I918">
        <v>49</v>
      </c>
      <c r="J918" s="1" t="s">
        <v>90971</v>
      </c>
      <c r="K918" s="1" t="s">
        <v>90972</v>
      </c>
      <c r="L918">
        <v>51</v>
      </c>
      <c r="M918" s="1" t="s">
        <v>90973</v>
      </c>
      <c r="N918">
        <v>49</v>
      </c>
      <c r="O918" s="1" t="s">
        <v>90973</v>
      </c>
      <c r="P918">
        <v>48</v>
      </c>
      <c r="Q918" s="1" t="s">
        <v>90973</v>
      </c>
      <c r="R918" s="1" t="s">
        <v>90972</v>
      </c>
      <c r="S918">
        <v>30</v>
      </c>
      <c r="T918" s="1" t="s">
        <v>90984</v>
      </c>
      <c r="U918">
        <v>40</v>
      </c>
      <c r="V918" s="1" t="s">
        <v>90975</v>
      </c>
      <c r="W918">
        <v>43</v>
      </c>
      <c r="X918" s="1" t="s">
        <v>90973</v>
      </c>
      <c r="Y918" s="1" t="s">
        <v>90976</v>
      </c>
    </row>
    <row r="919" spans="1:25" x14ac:dyDescent="0.3">
      <c r="A919">
        <v>918</v>
      </c>
      <c r="B919">
        <v>171</v>
      </c>
      <c r="C919">
        <v>8165</v>
      </c>
      <c r="D919" s="2">
        <v>41537</v>
      </c>
      <c r="E919">
        <v>46</v>
      </c>
      <c r="F919" s="1" t="s">
        <v>90969</v>
      </c>
      <c r="H919" s="1" t="s">
        <v>90970</v>
      </c>
      <c r="I919">
        <v>49</v>
      </c>
      <c r="J919" s="1" t="s">
        <v>90971</v>
      </c>
      <c r="K919" s="1" t="s">
        <v>90972</v>
      </c>
      <c r="L919">
        <v>56</v>
      </c>
      <c r="M919" s="1" t="s">
        <v>90973</v>
      </c>
      <c r="N919">
        <v>54</v>
      </c>
      <c r="O919" s="1" t="s">
        <v>90973</v>
      </c>
      <c r="P919">
        <v>67</v>
      </c>
      <c r="Q919" s="1" t="s">
        <v>90980</v>
      </c>
      <c r="R919" s="1" t="s">
        <v>90972</v>
      </c>
      <c r="S919">
        <v>39</v>
      </c>
      <c r="T919" s="1" t="s">
        <v>90974</v>
      </c>
      <c r="U919">
        <v>57</v>
      </c>
      <c r="V919" s="1" t="s">
        <v>90975</v>
      </c>
      <c r="W919">
        <v>44</v>
      </c>
      <c r="X919" s="1" t="s">
        <v>90973</v>
      </c>
      <c r="Y919" s="1" t="s">
        <v>90976</v>
      </c>
    </row>
    <row r="920" spans="1:25" x14ac:dyDescent="0.3">
      <c r="A920">
        <v>919</v>
      </c>
      <c r="B920">
        <v>171</v>
      </c>
      <c r="C920">
        <v>8165</v>
      </c>
      <c r="D920" s="2">
        <v>41901</v>
      </c>
      <c r="E920">
        <v>46</v>
      </c>
      <c r="F920" s="1" t="s">
        <v>90969</v>
      </c>
      <c r="G920">
        <v>62</v>
      </c>
      <c r="H920" s="1" t="s">
        <v>90973</v>
      </c>
      <c r="I920">
        <v>38</v>
      </c>
      <c r="J920" s="1" t="s">
        <v>90971</v>
      </c>
      <c r="K920" s="1" t="s">
        <v>90972</v>
      </c>
      <c r="L920">
        <v>58</v>
      </c>
      <c r="M920" s="1" t="s">
        <v>90973</v>
      </c>
      <c r="N920">
        <v>48</v>
      </c>
      <c r="O920" s="1" t="s">
        <v>90973</v>
      </c>
      <c r="P920">
        <v>55</v>
      </c>
      <c r="Q920" s="1" t="s">
        <v>90973</v>
      </c>
      <c r="R920" s="1" t="s">
        <v>90972</v>
      </c>
      <c r="S920">
        <v>51</v>
      </c>
      <c r="T920" s="1" t="s">
        <v>90974</v>
      </c>
      <c r="U920">
        <v>50</v>
      </c>
      <c r="V920" s="1" t="s">
        <v>90975</v>
      </c>
      <c r="W920">
        <v>47</v>
      </c>
      <c r="X920" s="1" t="s">
        <v>90973</v>
      </c>
      <c r="Y920" s="1" t="s">
        <v>90976</v>
      </c>
    </row>
    <row r="921" spans="1:25" x14ac:dyDescent="0.3">
      <c r="A921">
        <v>920</v>
      </c>
      <c r="B921">
        <v>171</v>
      </c>
      <c r="C921">
        <v>8165</v>
      </c>
      <c r="D921" s="2">
        <v>42257</v>
      </c>
      <c r="E921">
        <v>46</v>
      </c>
      <c r="F921" s="1" t="s">
        <v>90969</v>
      </c>
      <c r="G921">
        <v>58</v>
      </c>
      <c r="H921" s="1" t="s">
        <v>90973</v>
      </c>
      <c r="I921">
        <v>49</v>
      </c>
      <c r="J921" s="1" t="s">
        <v>90971</v>
      </c>
      <c r="K921" s="1" t="s">
        <v>90972</v>
      </c>
      <c r="L921">
        <v>51</v>
      </c>
      <c r="M921" s="1" t="s">
        <v>90973</v>
      </c>
      <c r="N921">
        <v>52</v>
      </c>
      <c r="O921" s="1" t="s">
        <v>90973</v>
      </c>
      <c r="P921">
        <v>59</v>
      </c>
      <c r="Q921" s="1" t="s">
        <v>90973</v>
      </c>
      <c r="R921" s="1" t="s">
        <v>90972</v>
      </c>
      <c r="S921">
        <v>30</v>
      </c>
      <c r="T921" s="1" t="s">
        <v>90984</v>
      </c>
      <c r="U921">
        <v>40</v>
      </c>
      <c r="V921" s="1" t="s">
        <v>90975</v>
      </c>
      <c r="W921">
        <v>44</v>
      </c>
      <c r="X921" s="1" t="s">
        <v>90973</v>
      </c>
      <c r="Y921" s="1" t="s">
        <v>90976</v>
      </c>
    </row>
    <row r="922" spans="1:25" x14ac:dyDescent="0.3">
      <c r="A922">
        <v>921</v>
      </c>
      <c r="B922">
        <v>477</v>
      </c>
      <c r="C922">
        <v>8388</v>
      </c>
      <c r="D922" s="2">
        <v>40231</v>
      </c>
      <c r="E922">
        <v>55</v>
      </c>
      <c r="F922" s="1" t="s">
        <v>90969</v>
      </c>
      <c r="H922" s="1" t="s">
        <v>90970</v>
      </c>
      <c r="I922">
        <v>40</v>
      </c>
      <c r="J922" s="1" t="s">
        <v>90971</v>
      </c>
      <c r="K922" s="1" t="s">
        <v>90972</v>
      </c>
      <c r="L922">
        <v>50</v>
      </c>
      <c r="M922" s="1" t="s">
        <v>90973</v>
      </c>
      <c r="N922">
        <v>55</v>
      </c>
      <c r="O922" s="1" t="s">
        <v>90973</v>
      </c>
      <c r="P922">
        <v>55</v>
      </c>
      <c r="Q922" s="1" t="s">
        <v>90973</v>
      </c>
      <c r="R922" s="1" t="s">
        <v>90972</v>
      </c>
      <c r="S922">
        <v>30</v>
      </c>
      <c r="T922" s="1" t="s">
        <v>90984</v>
      </c>
      <c r="U922">
        <v>55</v>
      </c>
      <c r="V922" s="1" t="s">
        <v>90975</v>
      </c>
      <c r="W922">
        <v>55</v>
      </c>
      <c r="X922" s="1" t="s">
        <v>90973</v>
      </c>
      <c r="Y922" s="1" t="s">
        <v>90986</v>
      </c>
    </row>
    <row r="923" spans="1:25" x14ac:dyDescent="0.3">
      <c r="A923">
        <v>922</v>
      </c>
      <c r="B923">
        <v>477</v>
      </c>
      <c r="C923">
        <v>8388</v>
      </c>
      <c r="D923" s="2">
        <v>40596</v>
      </c>
      <c r="E923">
        <v>71</v>
      </c>
      <c r="F923" s="1" t="s">
        <v>90977</v>
      </c>
      <c r="H923" s="1" t="s">
        <v>90970</v>
      </c>
      <c r="I923">
        <v>53</v>
      </c>
      <c r="J923" s="1" t="s">
        <v>90971</v>
      </c>
      <c r="K923" s="1" t="s">
        <v>90972</v>
      </c>
      <c r="L923">
        <v>38</v>
      </c>
      <c r="M923" s="1" t="s">
        <v>90973</v>
      </c>
      <c r="N923">
        <v>53</v>
      </c>
      <c r="O923" s="1" t="s">
        <v>90973</v>
      </c>
      <c r="P923">
        <v>53</v>
      </c>
      <c r="Q923" s="1" t="s">
        <v>90973</v>
      </c>
      <c r="R923" s="1" t="s">
        <v>90972</v>
      </c>
      <c r="S923">
        <v>40</v>
      </c>
      <c r="T923" s="1" t="s">
        <v>90974</v>
      </c>
      <c r="U923">
        <v>49</v>
      </c>
      <c r="V923" s="1" t="s">
        <v>90975</v>
      </c>
      <c r="W923">
        <v>55</v>
      </c>
      <c r="X923" s="1" t="s">
        <v>90973</v>
      </c>
      <c r="Y923" s="1" t="s">
        <v>90976</v>
      </c>
    </row>
    <row r="924" spans="1:25" x14ac:dyDescent="0.3">
      <c r="A924">
        <v>923</v>
      </c>
      <c r="B924">
        <v>477</v>
      </c>
      <c r="C924">
        <v>8388</v>
      </c>
      <c r="D924" s="2">
        <v>40961</v>
      </c>
      <c r="E924">
        <v>44</v>
      </c>
      <c r="F924" s="1" t="s">
        <v>90969</v>
      </c>
      <c r="H924" s="1" t="s">
        <v>90970</v>
      </c>
      <c r="I924">
        <v>45</v>
      </c>
      <c r="J924" s="1" t="s">
        <v>90971</v>
      </c>
      <c r="K924" s="1" t="s">
        <v>90972</v>
      </c>
      <c r="L924">
        <v>54</v>
      </c>
      <c r="M924" s="1" t="s">
        <v>90973</v>
      </c>
      <c r="N924">
        <v>41</v>
      </c>
      <c r="O924" s="1" t="s">
        <v>90973</v>
      </c>
      <c r="P924">
        <v>57</v>
      </c>
      <c r="Q924" s="1" t="s">
        <v>90973</v>
      </c>
      <c r="R924" s="1" t="s">
        <v>90972</v>
      </c>
      <c r="S924">
        <v>50</v>
      </c>
      <c r="T924" s="1" t="s">
        <v>90974</v>
      </c>
      <c r="U924">
        <v>46</v>
      </c>
      <c r="V924" s="1" t="s">
        <v>90975</v>
      </c>
      <c r="W924">
        <v>62</v>
      </c>
      <c r="X924" s="1" t="s">
        <v>90973</v>
      </c>
      <c r="Y924" s="1" t="s">
        <v>90976</v>
      </c>
    </row>
    <row r="925" spans="1:25" x14ac:dyDescent="0.3">
      <c r="A925">
        <v>924</v>
      </c>
      <c r="B925">
        <v>477</v>
      </c>
      <c r="C925">
        <v>8388</v>
      </c>
      <c r="D925" s="2">
        <v>41537</v>
      </c>
      <c r="E925">
        <v>44</v>
      </c>
      <c r="F925" s="1" t="s">
        <v>90969</v>
      </c>
      <c r="H925" s="1" t="s">
        <v>90970</v>
      </c>
      <c r="I925">
        <v>45</v>
      </c>
      <c r="J925" s="1" t="s">
        <v>90971</v>
      </c>
      <c r="K925" s="1" t="s">
        <v>90972</v>
      </c>
      <c r="L925">
        <v>54</v>
      </c>
      <c r="M925" s="1" t="s">
        <v>90973</v>
      </c>
      <c r="N925">
        <v>41</v>
      </c>
      <c r="O925" s="1" t="s">
        <v>90973</v>
      </c>
      <c r="P925">
        <v>57</v>
      </c>
      <c r="Q925" s="1" t="s">
        <v>90973</v>
      </c>
      <c r="R925" s="1" t="s">
        <v>90972</v>
      </c>
      <c r="S925">
        <v>50</v>
      </c>
      <c r="T925" s="1" t="s">
        <v>90974</v>
      </c>
      <c r="U925">
        <v>46</v>
      </c>
      <c r="V925" s="1" t="s">
        <v>90975</v>
      </c>
      <c r="W925">
        <v>62</v>
      </c>
      <c r="X925" s="1" t="s">
        <v>90973</v>
      </c>
      <c r="Y925" s="1" t="s">
        <v>90976</v>
      </c>
    </row>
    <row r="926" spans="1:25" x14ac:dyDescent="0.3">
      <c r="A926">
        <v>925</v>
      </c>
      <c r="B926">
        <v>477</v>
      </c>
      <c r="C926">
        <v>8388</v>
      </c>
      <c r="D926" s="2">
        <v>41901</v>
      </c>
      <c r="E926">
        <v>44</v>
      </c>
      <c r="F926" s="1" t="s">
        <v>90969</v>
      </c>
      <c r="G926">
        <v>48</v>
      </c>
      <c r="H926" s="1" t="s">
        <v>90973</v>
      </c>
      <c r="I926">
        <v>45</v>
      </c>
      <c r="J926" s="1" t="s">
        <v>90971</v>
      </c>
      <c r="K926" s="1" t="s">
        <v>90972</v>
      </c>
      <c r="L926">
        <v>54</v>
      </c>
      <c r="M926" s="1" t="s">
        <v>90973</v>
      </c>
      <c r="N926">
        <v>41</v>
      </c>
      <c r="O926" s="1" t="s">
        <v>90973</v>
      </c>
      <c r="P926">
        <v>57</v>
      </c>
      <c r="Q926" s="1" t="s">
        <v>90973</v>
      </c>
      <c r="R926" s="1" t="s">
        <v>90972</v>
      </c>
      <c r="S926">
        <v>50</v>
      </c>
      <c r="T926" s="1" t="s">
        <v>90974</v>
      </c>
      <c r="U926">
        <v>46</v>
      </c>
      <c r="V926" s="1" t="s">
        <v>90975</v>
      </c>
      <c r="W926">
        <v>62</v>
      </c>
      <c r="X926" s="1" t="s">
        <v>90973</v>
      </c>
      <c r="Y926" s="1" t="s">
        <v>90976</v>
      </c>
    </row>
    <row r="927" spans="1:25" x14ac:dyDescent="0.3">
      <c r="A927">
        <v>926</v>
      </c>
      <c r="B927">
        <v>477</v>
      </c>
      <c r="C927">
        <v>8388</v>
      </c>
      <c r="D927" s="2">
        <v>42257</v>
      </c>
      <c r="E927">
        <v>44</v>
      </c>
      <c r="F927" s="1" t="s">
        <v>90969</v>
      </c>
      <c r="G927">
        <v>48</v>
      </c>
      <c r="H927" s="1" t="s">
        <v>90973</v>
      </c>
      <c r="I927">
        <v>45</v>
      </c>
      <c r="J927" s="1" t="s">
        <v>90971</v>
      </c>
      <c r="K927" s="1" t="s">
        <v>90972</v>
      </c>
      <c r="L927">
        <v>54</v>
      </c>
      <c r="M927" s="1" t="s">
        <v>90973</v>
      </c>
      <c r="N927">
        <v>41</v>
      </c>
      <c r="O927" s="1" t="s">
        <v>90973</v>
      </c>
      <c r="P927">
        <v>57</v>
      </c>
      <c r="Q927" s="1" t="s">
        <v>90973</v>
      </c>
      <c r="R927" s="1" t="s">
        <v>90972</v>
      </c>
      <c r="S927">
        <v>50</v>
      </c>
      <c r="T927" s="1" t="s">
        <v>90974</v>
      </c>
      <c r="U927">
        <v>46</v>
      </c>
      <c r="V927" s="1" t="s">
        <v>90975</v>
      </c>
      <c r="W927">
        <v>62</v>
      </c>
      <c r="X927" s="1" t="s">
        <v>90973</v>
      </c>
      <c r="Y927" s="1" t="s">
        <v>90976</v>
      </c>
    </row>
    <row r="928" spans="1:25" x14ac:dyDescent="0.3">
      <c r="A928">
        <v>927</v>
      </c>
      <c r="B928">
        <v>1564</v>
      </c>
      <c r="C928">
        <v>8242</v>
      </c>
      <c r="D928" s="2">
        <v>40231</v>
      </c>
      <c r="E928">
        <v>30</v>
      </c>
      <c r="F928" s="1" t="s">
        <v>90988</v>
      </c>
      <c r="H928" s="1" t="s">
        <v>90970</v>
      </c>
      <c r="I928">
        <v>45</v>
      </c>
      <c r="J928" s="1" t="s">
        <v>90971</v>
      </c>
      <c r="K928" s="1" t="s">
        <v>90972</v>
      </c>
      <c r="L928">
        <v>45</v>
      </c>
      <c r="M928" s="1" t="s">
        <v>90973</v>
      </c>
      <c r="N928">
        <v>40</v>
      </c>
      <c r="O928" s="1" t="s">
        <v>90973</v>
      </c>
      <c r="P928">
        <v>70</v>
      </c>
      <c r="Q928" s="1" t="s">
        <v>90980</v>
      </c>
      <c r="R928" s="1" t="s">
        <v>90972</v>
      </c>
      <c r="S928">
        <v>70</v>
      </c>
      <c r="T928" s="1" t="s">
        <v>90991</v>
      </c>
      <c r="U928">
        <v>70</v>
      </c>
      <c r="V928" s="1" t="s">
        <v>90981</v>
      </c>
      <c r="W928">
        <v>65</v>
      </c>
      <c r="X928" s="1" t="s">
        <v>90973</v>
      </c>
      <c r="Y928" s="1" t="s">
        <v>90976</v>
      </c>
    </row>
    <row r="929" spans="1:25" x14ac:dyDescent="0.3">
      <c r="A929">
        <v>928</v>
      </c>
      <c r="B929">
        <v>111540</v>
      </c>
      <c r="C929">
        <v>2033</v>
      </c>
      <c r="D929" s="2">
        <v>40231</v>
      </c>
      <c r="E929">
        <v>45</v>
      </c>
      <c r="F929" s="1" t="s">
        <v>90969</v>
      </c>
      <c r="H929" s="1" t="s">
        <v>90970</v>
      </c>
      <c r="I929">
        <v>55</v>
      </c>
      <c r="J929" s="1" t="s">
        <v>90971</v>
      </c>
      <c r="K929" s="1" t="s">
        <v>90972</v>
      </c>
      <c r="L929">
        <v>50</v>
      </c>
      <c r="M929" s="1" t="s">
        <v>90973</v>
      </c>
      <c r="N929">
        <v>60</v>
      </c>
      <c r="O929" s="1" t="s">
        <v>90973</v>
      </c>
      <c r="P929">
        <v>45</v>
      </c>
      <c r="Q929" s="1" t="s">
        <v>90973</v>
      </c>
      <c r="R929" s="1" t="s">
        <v>90983</v>
      </c>
      <c r="S929">
        <v>50</v>
      </c>
      <c r="T929" s="1" t="s">
        <v>90974</v>
      </c>
      <c r="U929">
        <v>45</v>
      </c>
      <c r="V929" s="1" t="s">
        <v>90975</v>
      </c>
      <c r="W929">
        <v>60</v>
      </c>
      <c r="X929" s="1" t="s">
        <v>90973</v>
      </c>
      <c r="Y929" s="1" t="s">
        <v>90976</v>
      </c>
    </row>
    <row r="930" spans="1:25" x14ac:dyDescent="0.3">
      <c r="A930">
        <v>929</v>
      </c>
      <c r="B930">
        <v>111540</v>
      </c>
      <c r="C930">
        <v>2033</v>
      </c>
      <c r="D930" s="2">
        <v>40596</v>
      </c>
      <c r="E930">
        <v>65</v>
      </c>
      <c r="F930" s="1" t="s">
        <v>90969</v>
      </c>
      <c r="H930" s="1" t="s">
        <v>90970</v>
      </c>
      <c r="I930">
        <v>55</v>
      </c>
      <c r="J930" s="1" t="s">
        <v>90971</v>
      </c>
      <c r="K930" s="1" t="s">
        <v>90972</v>
      </c>
      <c r="L930">
        <v>50</v>
      </c>
      <c r="M930" s="1" t="s">
        <v>90973</v>
      </c>
      <c r="N930">
        <v>50</v>
      </c>
      <c r="O930" s="1" t="s">
        <v>90973</v>
      </c>
      <c r="P930">
        <v>65</v>
      </c>
      <c r="Q930" s="1" t="s">
        <v>90973</v>
      </c>
      <c r="R930" s="1" t="s">
        <v>90983</v>
      </c>
      <c r="S930">
        <v>50</v>
      </c>
      <c r="T930" s="1" t="s">
        <v>90974</v>
      </c>
      <c r="U930">
        <v>45</v>
      </c>
      <c r="V930" s="1" t="s">
        <v>90975</v>
      </c>
      <c r="W930">
        <v>35</v>
      </c>
      <c r="X930" s="1" t="s">
        <v>90973</v>
      </c>
      <c r="Y930" s="1" t="s">
        <v>90976</v>
      </c>
    </row>
    <row r="931" spans="1:25" x14ac:dyDescent="0.3">
      <c r="A931">
        <v>930</v>
      </c>
      <c r="B931">
        <v>111540</v>
      </c>
      <c r="C931">
        <v>2033</v>
      </c>
      <c r="D931" s="2">
        <v>40961</v>
      </c>
      <c r="E931">
        <v>45</v>
      </c>
      <c r="F931" s="1" t="s">
        <v>90969</v>
      </c>
      <c r="H931" s="1" t="s">
        <v>90970</v>
      </c>
      <c r="I931">
        <v>40</v>
      </c>
      <c r="J931" s="1" t="s">
        <v>90971</v>
      </c>
      <c r="K931" s="1" t="s">
        <v>90972</v>
      </c>
      <c r="L931">
        <v>53</v>
      </c>
      <c r="M931" s="1" t="s">
        <v>90973</v>
      </c>
      <c r="N931">
        <v>37</v>
      </c>
      <c r="O931" s="1" t="s">
        <v>90973</v>
      </c>
      <c r="P931">
        <v>44</v>
      </c>
      <c r="Q931" s="1" t="s">
        <v>90973</v>
      </c>
      <c r="R931" s="1" t="s">
        <v>90972</v>
      </c>
      <c r="S931">
        <v>37</v>
      </c>
      <c r="T931" s="1" t="s">
        <v>90974</v>
      </c>
      <c r="U931">
        <v>24</v>
      </c>
      <c r="V931" s="1" t="s">
        <v>90989</v>
      </c>
      <c r="W931">
        <v>44</v>
      </c>
      <c r="X931" s="1" t="s">
        <v>90973</v>
      </c>
      <c r="Y931" s="1" t="s">
        <v>90976</v>
      </c>
    </row>
    <row r="932" spans="1:25" x14ac:dyDescent="0.3">
      <c r="A932">
        <v>931</v>
      </c>
      <c r="B932">
        <v>111540</v>
      </c>
      <c r="C932">
        <v>2033</v>
      </c>
      <c r="D932" s="2">
        <v>41537</v>
      </c>
      <c r="E932">
        <v>45</v>
      </c>
      <c r="F932" s="1" t="s">
        <v>90969</v>
      </c>
      <c r="H932" s="1" t="s">
        <v>90970</v>
      </c>
      <c r="I932">
        <v>52</v>
      </c>
      <c r="J932" s="1" t="s">
        <v>90971</v>
      </c>
      <c r="K932" s="1" t="s">
        <v>90972</v>
      </c>
      <c r="L932">
        <v>53</v>
      </c>
      <c r="M932" s="1" t="s">
        <v>90973</v>
      </c>
      <c r="N932">
        <v>37</v>
      </c>
      <c r="O932" s="1" t="s">
        <v>90973</v>
      </c>
      <c r="P932">
        <v>43</v>
      </c>
      <c r="Q932" s="1" t="s">
        <v>90973</v>
      </c>
      <c r="R932" s="1" t="s">
        <v>90983</v>
      </c>
      <c r="S932">
        <v>37</v>
      </c>
      <c r="T932" s="1" t="s">
        <v>90974</v>
      </c>
      <c r="U932">
        <v>31</v>
      </c>
      <c r="V932" s="1" t="s">
        <v>90989</v>
      </c>
      <c r="W932">
        <v>44</v>
      </c>
      <c r="X932" s="1" t="s">
        <v>90973</v>
      </c>
      <c r="Y932" s="1" t="s">
        <v>90976</v>
      </c>
    </row>
    <row r="933" spans="1:25" x14ac:dyDescent="0.3">
      <c r="A933">
        <v>932</v>
      </c>
      <c r="B933">
        <v>111540</v>
      </c>
      <c r="C933">
        <v>2033</v>
      </c>
      <c r="D933" s="2">
        <v>41901</v>
      </c>
      <c r="E933">
        <v>45</v>
      </c>
      <c r="F933" s="1" t="s">
        <v>90969</v>
      </c>
      <c r="G933">
        <v>62</v>
      </c>
      <c r="H933" s="1" t="s">
        <v>90973</v>
      </c>
      <c r="I933">
        <v>40</v>
      </c>
      <c r="J933" s="1" t="s">
        <v>90971</v>
      </c>
      <c r="K933" s="1" t="s">
        <v>90972</v>
      </c>
      <c r="L933">
        <v>53</v>
      </c>
      <c r="M933" s="1" t="s">
        <v>90973</v>
      </c>
      <c r="N933">
        <v>37</v>
      </c>
      <c r="O933" s="1" t="s">
        <v>90973</v>
      </c>
      <c r="P933">
        <v>44</v>
      </c>
      <c r="Q933" s="1" t="s">
        <v>90973</v>
      </c>
      <c r="R933" s="1" t="s">
        <v>90972</v>
      </c>
      <c r="S933">
        <v>37</v>
      </c>
      <c r="T933" s="1" t="s">
        <v>90974</v>
      </c>
      <c r="U933">
        <v>24</v>
      </c>
      <c r="V933" s="1" t="s">
        <v>90989</v>
      </c>
      <c r="W933">
        <v>44</v>
      </c>
      <c r="X933" s="1" t="s">
        <v>90973</v>
      </c>
      <c r="Y933" s="1" t="s">
        <v>90976</v>
      </c>
    </row>
    <row r="934" spans="1:25" x14ac:dyDescent="0.3">
      <c r="A934">
        <v>933</v>
      </c>
      <c r="B934">
        <v>682</v>
      </c>
      <c r="C934">
        <v>8573</v>
      </c>
      <c r="D934" s="2">
        <v>41901</v>
      </c>
      <c r="E934">
        <v>52</v>
      </c>
      <c r="F934" s="1" t="s">
        <v>90969</v>
      </c>
      <c r="G934">
        <v>49</v>
      </c>
      <c r="H934" s="1" t="s">
        <v>90973</v>
      </c>
      <c r="I934">
        <v>54</v>
      </c>
      <c r="J934" s="1" t="s">
        <v>90971</v>
      </c>
      <c r="K934" s="1" t="s">
        <v>90972</v>
      </c>
      <c r="L934">
        <v>45</v>
      </c>
      <c r="M934" s="1" t="s">
        <v>90973</v>
      </c>
      <c r="N934">
        <v>42</v>
      </c>
      <c r="O934" s="1" t="s">
        <v>90973</v>
      </c>
      <c r="P934">
        <v>53</v>
      </c>
      <c r="Q934" s="1" t="s">
        <v>90973</v>
      </c>
      <c r="R934" s="1" t="s">
        <v>90972</v>
      </c>
      <c r="S934">
        <v>42</v>
      </c>
      <c r="T934" s="1" t="s">
        <v>90974</v>
      </c>
      <c r="U934">
        <v>47</v>
      </c>
      <c r="V934" s="1" t="s">
        <v>90975</v>
      </c>
      <c r="W934">
        <v>44</v>
      </c>
      <c r="X934" s="1" t="s">
        <v>90973</v>
      </c>
      <c r="Y934" s="1" t="s">
        <v>90976</v>
      </c>
    </row>
    <row r="935" spans="1:25" x14ac:dyDescent="0.3">
      <c r="A935">
        <v>934</v>
      </c>
      <c r="B935">
        <v>682</v>
      </c>
      <c r="C935">
        <v>8573</v>
      </c>
      <c r="D935" s="2">
        <v>42257</v>
      </c>
      <c r="E935">
        <v>52</v>
      </c>
      <c r="F935" s="1" t="s">
        <v>90969</v>
      </c>
      <c r="G935">
        <v>49</v>
      </c>
      <c r="H935" s="1" t="s">
        <v>90973</v>
      </c>
      <c r="I935">
        <v>54</v>
      </c>
      <c r="J935" s="1" t="s">
        <v>90971</v>
      </c>
      <c r="K935" s="1" t="s">
        <v>90972</v>
      </c>
      <c r="L935">
        <v>45</v>
      </c>
      <c r="M935" s="1" t="s">
        <v>90973</v>
      </c>
      <c r="N935">
        <v>42</v>
      </c>
      <c r="O935" s="1" t="s">
        <v>90973</v>
      </c>
      <c r="P935">
        <v>53</v>
      </c>
      <c r="Q935" s="1" t="s">
        <v>90973</v>
      </c>
      <c r="R935" s="1" t="s">
        <v>90972</v>
      </c>
      <c r="S935">
        <v>42</v>
      </c>
      <c r="T935" s="1" t="s">
        <v>90974</v>
      </c>
      <c r="U935">
        <v>47</v>
      </c>
      <c r="V935" s="1" t="s">
        <v>90975</v>
      </c>
      <c r="W935">
        <v>44</v>
      </c>
      <c r="X935" s="1" t="s">
        <v>90973</v>
      </c>
      <c r="Y935" s="1" t="s">
        <v>90976</v>
      </c>
    </row>
    <row r="936" spans="1:25" x14ac:dyDescent="0.3">
      <c r="A936">
        <v>935</v>
      </c>
      <c r="B936">
        <v>479</v>
      </c>
      <c r="C936">
        <v>8371</v>
      </c>
      <c r="D936" s="2">
        <v>40231</v>
      </c>
      <c r="E936">
        <v>35</v>
      </c>
      <c r="F936" s="1" t="s">
        <v>90969</v>
      </c>
      <c r="H936" s="1" t="s">
        <v>90970</v>
      </c>
      <c r="I936">
        <v>35</v>
      </c>
      <c r="J936" s="1" t="s">
        <v>90971</v>
      </c>
      <c r="K936" s="1" t="s">
        <v>90972</v>
      </c>
      <c r="L936">
        <v>45</v>
      </c>
      <c r="M936" s="1" t="s">
        <v>90973</v>
      </c>
      <c r="N936">
        <v>65</v>
      </c>
      <c r="O936" s="1" t="s">
        <v>90973</v>
      </c>
      <c r="P936">
        <v>55</v>
      </c>
      <c r="Q936" s="1" t="s">
        <v>90973</v>
      </c>
      <c r="R936" s="1" t="s">
        <v>90983</v>
      </c>
      <c r="S936">
        <v>30</v>
      </c>
      <c r="T936" s="1" t="s">
        <v>90984</v>
      </c>
      <c r="U936">
        <v>65</v>
      </c>
      <c r="V936" s="1" t="s">
        <v>90975</v>
      </c>
      <c r="W936">
        <v>55</v>
      </c>
      <c r="X936" s="1" t="s">
        <v>90973</v>
      </c>
      <c r="Y936" s="1" t="s">
        <v>90976</v>
      </c>
    </row>
    <row r="937" spans="1:25" x14ac:dyDescent="0.3">
      <c r="A937">
        <v>936</v>
      </c>
      <c r="B937">
        <v>479</v>
      </c>
      <c r="C937">
        <v>8371</v>
      </c>
      <c r="D937" s="2">
        <v>40596</v>
      </c>
      <c r="E937">
        <v>55</v>
      </c>
      <c r="F937" s="1" t="s">
        <v>90969</v>
      </c>
      <c r="H937" s="1" t="s">
        <v>90970</v>
      </c>
      <c r="I937">
        <v>54</v>
      </c>
      <c r="J937" s="1" t="s">
        <v>90971</v>
      </c>
      <c r="K937" s="1" t="s">
        <v>90972</v>
      </c>
      <c r="L937">
        <v>56</v>
      </c>
      <c r="M937" s="1" t="s">
        <v>90973</v>
      </c>
      <c r="N937">
        <v>69</v>
      </c>
      <c r="O937" s="1" t="s">
        <v>90980</v>
      </c>
      <c r="P937">
        <v>68</v>
      </c>
      <c r="Q937" s="1" t="s">
        <v>90980</v>
      </c>
      <c r="R937" s="1" t="s">
        <v>90983</v>
      </c>
      <c r="S937">
        <v>48</v>
      </c>
      <c r="T937" s="1" t="s">
        <v>90974</v>
      </c>
      <c r="U937">
        <v>61</v>
      </c>
      <c r="V937" s="1" t="s">
        <v>90975</v>
      </c>
      <c r="W937">
        <v>68</v>
      </c>
      <c r="X937" s="1" t="s">
        <v>90982</v>
      </c>
      <c r="Y937" s="1" t="s">
        <v>90976</v>
      </c>
    </row>
    <row r="938" spans="1:25" x14ac:dyDescent="0.3">
      <c r="A938">
        <v>937</v>
      </c>
      <c r="B938">
        <v>479</v>
      </c>
      <c r="C938">
        <v>8371</v>
      </c>
      <c r="D938" s="2">
        <v>40961</v>
      </c>
      <c r="E938">
        <v>34</v>
      </c>
      <c r="F938" s="1" t="s">
        <v>90969</v>
      </c>
      <c r="H938" s="1" t="s">
        <v>90970</v>
      </c>
      <c r="I938">
        <v>52</v>
      </c>
      <c r="J938" s="1" t="s">
        <v>90971</v>
      </c>
      <c r="K938" s="1" t="s">
        <v>90972</v>
      </c>
      <c r="L938">
        <v>55</v>
      </c>
      <c r="M938" s="1" t="s">
        <v>90973</v>
      </c>
      <c r="N938">
        <v>59</v>
      </c>
      <c r="O938" s="1" t="s">
        <v>90973</v>
      </c>
      <c r="P938">
        <v>54</v>
      </c>
      <c r="Q938" s="1" t="s">
        <v>90973</v>
      </c>
      <c r="R938" s="1" t="s">
        <v>90972</v>
      </c>
      <c r="S938">
        <v>47</v>
      </c>
      <c r="T938" s="1" t="s">
        <v>90974</v>
      </c>
      <c r="U938">
        <v>52</v>
      </c>
      <c r="V938" s="1" t="s">
        <v>90975</v>
      </c>
      <c r="W938">
        <v>69</v>
      </c>
      <c r="X938" s="1" t="s">
        <v>90982</v>
      </c>
      <c r="Y938" s="1" t="s">
        <v>90976</v>
      </c>
    </row>
    <row r="939" spans="1:25" x14ac:dyDescent="0.3">
      <c r="A939">
        <v>938</v>
      </c>
      <c r="B939">
        <v>479</v>
      </c>
      <c r="C939">
        <v>8371</v>
      </c>
      <c r="D939" s="2">
        <v>41537</v>
      </c>
      <c r="E939">
        <v>38</v>
      </c>
      <c r="F939" s="1" t="s">
        <v>90969</v>
      </c>
      <c r="H939" s="1" t="s">
        <v>90970</v>
      </c>
      <c r="I939">
        <v>52</v>
      </c>
      <c r="J939" s="1" t="s">
        <v>90971</v>
      </c>
      <c r="K939" s="1" t="s">
        <v>90972</v>
      </c>
      <c r="L939">
        <v>55</v>
      </c>
      <c r="M939" s="1" t="s">
        <v>90973</v>
      </c>
      <c r="N939">
        <v>59</v>
      </c>
      <c r="O939" s="1" t="s">
        <v>90973</v>
      </c>
      <c r="P939">
        <v>54</v>
      </c>
      <c r="Q939" s="1" t="s">
        <v>90973</v>
      </c>
      <c r="R939" s="1" t="s">
        <v>90972</v>
      </c>
      <c r="S939">
        <v>47</v>
      </c>
      <c r="T939" s="1" t="s">
        <v>90974</v>
      </c>
      <c r="U939">
        <v>52</v>
      </c>
      <c r="V939" s="1" t="s">
        <v>90975</v>
      </c>
      <c r="W939">
        <v>69</v>
      </c>
      <c r="X939" s="1" t="s">
        <v>90982</v>
      </c>
      <c r="Y939" s="1" t="s">
        <v>90976</v>
      </c>
    </row>
    <row r="940" spans="1:25" x14ac:dyDescent="0.3">
      <c r="A940">
        <v>939</v>
      </c>
      <c r="B940">
        <v>479</v>
      </c>
      <c r="C940">
        <v>8371</v>
      </c>
      <c r="D940" s="2">
        <v>41901</v>
      </c>
      <c r="E940">
        <v>38</v>
      </c>
      <c r="F940" s="1" t="s">
        <v>90969</v>
      </c>
      <c r="G940">
        <v>53</v>
      </c>
      <c r="H940" s="1" t="s">
        <v>90973</v>
      </c>
      <c r="I940">
        <v>52</v>
      </c>
      <c r="J940" s="1" t="s">
        <v>90971</v>
      </c>
      <c r="K940" s="1" t="s">
        <v>90972</v>
      </c>
      <c r="L940">
        <v>55</v>
      </c>
      <c r="M940" s="1" t="s">
        <v>90973</v>
      </c>
      <c r="N940">
        <v>59</v>
      </c>
      <c r="O940" s="1" t="s">
        <v>90973</v>
      </c>
      <c r="P940">
        <v>54</v>
      </c>
      <c r="Q940" s="1" t="s">
        <v>90973</v>
      </c>
      <c r="R940" s="1" t="s">
        <v>90972</v>
      </c>
      <c r="S940">
        <v>47</v>
      </c>
      <c r="T940" s="1" t="s">
        <v>90974</v>
      </c>
      <c r="U940">
        <v>52</v>
      </c>
      <c r="V940" s="1" t="s">
        <v>90975</v>
      </c>
      <c r="W940">
        <v>65</v>
      </c>
      <c r="X940" s="1" t="s">
        <v>90973</v>
      </c>
      <c r="Y940" s="1" t="s">
        <v>90976</v>
      </c>
    </row>
    <row r="941" spans="1:25" x14ac:dyDescent="0.3">
      <c r="A941">
        <v>940</v>
      </c>
      <c r="B941">
        <v>479</v>
      </c>
      <c r="C941">
        <v>8371</v>
      </c>
      <c r="D941" s="2">
        <v>42257</v>
      </c>
      <c r="E941">
        <v>38</v>
      </c>
      <c r="F941" s="1" t="s">
        <v>90969</v>
      </c>
      <c r="G941">
        <v>53</v>
      </c>
      <c r="H941" s="1" t="s">
        <v>90973</v>
      </c>
      <c r="I941">
        <v>52</v>
      </c>
      <c r="J941" s="1" t="s">
        <v>90971</v>
      </c>
      <c r="K941" s="1" t="s">
        <v>90972</v>
      </c>
      <c r="L941">
        <v>55</v>
      </c>
      <c r="M941" s="1" t="s">
        <v>90973</v>
      </c>
      <c r="N941">
        <v>59</v>
      </c>
      <c r="O941" s="1" t="s">
        <v>90973</v>
      </c>
      <c r="P941">
        <v>54</v>
      </c>
      <c r="Q941" s="1" t="s">
        <v>90973</v>
      </c>
      <c r="R941" s="1" t="s">
        <v>90972</v>
      </c>
      <c r="S941">
        <v>47</v>
      </c>
      <c r="T941" s="1" t="s">
        <v>90974</v>
      </c>
      <c r="U941">
        <v>52</v>
      </c>
      <c r="V941" s="1" t="s">
        <v>90975</v>
      </c>
      <c r="W941">
        <v>69</v>
      </c>
      <c r="X941" s="1" t="s">
        <v>90982</v>
      </c>
      <c r="Y941" s="1" t="s">
        <v>90976</v>
      </c>
    </row>
    <row r="942" spans="1:25" x14ac:dyDescent="0.3">
      <c r="A942">
        <v>941</v>
      </c>
      <c r="B942">
        <v>100087</v>
      </c>
      <c r="C942">
        <v>1773</v>
      </c>
      <c r="D942" s="2">
        <v>40961</v>
      </c>
      <c r="E942">
        <v>52</v>
      </c>
      <c r="F942" s="1" t="s">
        <v>90969</v>
      </c>
      <c r="H942" s="1" t="s">
        <v>90970</v>
      </c>
      <c r="I942">
        <v>50</v>
      </c>
      <c r="J942" s="1" t="s">
        <v>90971</v>
      </c>
      <c r="K942" s="1" t="s">
        <v>90972</v>
      </c>
      <c r="L942">
        <v>50</v>
      </c>
      <c r="M942" s="1" t="s">
        <v>90973</v>
      </c>
      <c r="N942">
        <v>53</v>
      </c>
      <c r="O942" s="1" t="s">
        <v>90973</v>
      </c>
      <c r="P942">
        <v>54</v>
      </c>
      <c r="Q942" s="1" t="s">
        <v>90973</v>
      </c>
      <c r="R942" s="1" t="s">
        <v>90972</v>
      </c>
      <c r="S942">
        <v>43</v>
      </c>
      <c r="T942" s="1" t="s">
        <v>90974</v>
      </c>
      <c r="U942">
        <v>44</v>
      </c>
      <c r="V942" s="1" t="s">
        <v>90975</v>
      </c>
      <c r="W942">
        <v>50</v>
      </c>
      <c r="X942" s="1" t="s">
        <v>90973</v>
      </c>
      <c r="Y942" s="1" t="s">
        <v>90976</v>
      </c>
    </row>
    <row r="943" spans="1:25" x14ac:dyDescent="0.3">
      <c r="A943">
        <v>942</v>
      </c>
      <c r="B943">
        <v>100087</v>
      </c>
      <c r="C943">
        <v>1773</v>
      </c>
      <c r="D943" s="2">
        <v>41537</v>
      </c>
      <c r="E943">
        <v>52</v>
      </c>
      <c r="F943" s="1" t="s">
        <v>90969</v>
      </c>
      <c r="H943" s="1" t="s">
        <v>90970</v>
      </c>
      <c r="I943">
        <v>50</v>
      </c>
      <c r="J943" s="1" t="s">
        <v>90971</v>
      </c>
      <c r="K943" s="1" t="s">
        <v>90972</v>
      </c>
      <c r="L943">
        <v>50</v>
      </c>
      <c r="M943" s="1" t="s">
        <v>90973</v>
      </c>
      <c r="N943">
        <v>53</v>
      </c>
      <c r="O943" s="1" t="s">
        <v>90973</v>
      </c>
      <c r="P943">
        <v>54</v>
      </c>
      <c r="Q943" s="1" t="s">
        <v>90973</v>
      </c>
      <c r="R943" s="1" t="s">
        <v>90972</v>
      </c>
      <c r="S943">
        <v>43</v>
      </c>
      <c r="T943" s="1" t="s">
        <v>90974</v>
      </c>
      <c r="U943">
        <v>44</v>
      </c>
      <c r="V943" s="1" t="s">
        <v>90975</v>
      </c>
      <c r="W943">
        <v>50</v>
      </c>
      <c r="X943" s="1" t="s">
        <v>90973</v>
      </c>
      <c r="Y943" s="1" t="s">
        <v>90976</v>
      </c>
    </row>
    <row r="944" spans="1:25" x14ac:dyDescent="0.3">
      <c r="A944">
        <v>943</v>
      </c>
      <c r="B944">
        <v>100087</v>
      </c>
      <c r="C944">
        <v>1773</v>
      </c>
      <c r="D944" s="2">
        <v>41901</v>
      </c>
      <c r="E944">
        <v>52</v>
      </c>
      <c r="F944" s="1" t="s">
        <v>90969</v>
      </c>
      <c r="G944">
        <v>51</v>
      </c>
      <c r="H944" s="1" t="s">
        <v>90973</v>
      </c>
      <c r="I944">
        <v>50</v>
      </c>
      <c r="J944" s="1" t="s">
        <v>90971</v>
      </c>
      <c r="K944" s="1" t="s">
        <v>90972</v>
      </c>
      <c r="L944">
        <v>50</v>
      </c>
      <c r="M944" s="1" t="s">
        <v>90973</v>
      </c>
      <c r="N944">
        <v>53</v>
      </c>
      <c r="O944" s="1" t="s">
        <v>90973</v>
      </c>
      <c r="P944">
        <v>54</v>
      </c>
      <c r="Q944" s="1" t="s">
        <v>90973</v>
      </c>
      <c r="R944" s="1" t="s">
        <v>90972</v>
      </c>
      <c r="S944">
        <v>43</v>
      </c>
      <c r="T944" s="1" t="s">
        <v>90974</v>
      </c>
      <c r="U944">
        <v>44</v>
      </c>
      <c r="V944" s="1" t="s">
        <v>90975</v>
      </c>
      <c r="W944">
        <v>50</v>
      </c>
      <c r="X944" s="1" t="s">
        <v>90973</v>
      </c>
      <c r="Y944" s="1" t="s">
        <v>90976</v>
      </c>
    </row>
    <row r="945" spans="1:25" x14ac:dyDescent="0.3">
      <c r="A945">
        <v>944</v>
      </c>
      <c r="B945">
        <v>1892</v>
      </c>
      <c r="C945">
        <v>6403</v>
      </c>
      <c r="D945" s="2">
        <v>40231</v>
      </c>
      <c r="E945">
        <v>30</v>
      </c>
      <c r="F945" s="1" t="s">
        <v>90988</v>
      </c>
      <c r="H945" s="1" t="s">
        <v>90970</v>
      </c>
      <c r="I945">
        <v>30</v>
      </c>
      <c r="J945" s="1" t="s">
        <v>90987</v>
      </c>
      <c r="K945" s="1" t="s">
        <v>90972</v>
      </c>
      <c r="L945">
        <v>50</v>
      </c>
      <c r="M945" s="1" t="s">
        <v>90973</v>
      </c>
      <c r="N945">
        <v>60</v>
      </c>
      <c r="O945" s="1" t="s">
        <v>90973</v>
      </c>
      <c r="P945">
        <v>60</v>
      </c>
      <c r="Q945" s="1" t="s">
        <v>90973</v>
      </c>
      <c r="R945" s="1" t="s">
        <v>90972</v>
      </c>
      <c r="S945">
        <v>30</v>
      </c>
      <c r="T945" s="1" t="s">
        <v>90984</v>
      </c>
      <c r="U945">
        <v>30</v>
      </c>
      <c r="V945" s="1" t="s">
        <v>90989</v>
      </c>
      <c r="W945">
        <v>30</v>
      </c>
      <c r="X945" s="1" t="s">
        <v>90985</v>
      </c>
      <c r="Y945" s="1" t="s">
        <v>90986</v>
      </c>
    </row>
    <row r="946" spans="1:25" x14ac:dyDescent="0.3">
      <c r="A946">
        <v>945</v>
      </c>
      <c r="B946">
        <v>1892</v>
      </c>
      <c r="C946">
        <v>6403</v>
      </c>
      <c r="D946" s="2">
        <v>40596</v>
      </c>
      <c r="E946">
        <v>50</v>
      </c>
      <c r="F946" s="1" t="s">
        <v>90969</v>
      </c>
      <c r="H946" s="1" t="s">
        <v>90970</v>
      </c>
      <c r="I946">
        <v>50</v>
      </c>
      <c r="J946" s="1" t="s">
        <v>90971</v>
      </c>
      <c r="K946" s="1" t="s">
        <v>90972</v>
      </c>
      <c r="L946">
        <v>50</v>
      </c>
      <c r="M946" s="1" t="s">
        <v>90973</v>
      </c>
      <c r="N946">
        <v>49</v>
      </c>
      <c r="O946" s="1" t="s">
        <v>90973</v>
      </c>
      <c r="P946">
        <v>49</v>
      </c>
      <c r="Q946" s="1" t="s">
        <v>90973</v>
      </c>
      <c r="R946" s="1" t="s">
        <v>90972</v>
      </c>
      <c r="S946">
        <v>45</v>
      </c>
      <c r="T946" s="1" t="s">
        <v>90974</v>
      </c>
      <c r="U946">
        <v>55</v>
      </c>
      <c r="V946" s="1" t="s">
        <v>90975</v>
      </c>
      <c r="W946">
        <v>50</v>
      </c>
      <c r="X946" s="1" t="s">
        <v>90973</v>
      </c>
      <c r="Y946" s="1" t="s">
        <v>90986</v>
      </c>
    </row>
    <row r="947" spans="1:25" x14ac:dyDescent="0.3">
      <c r="A947">
        <v>946</v>
      </c>
      <c r="B947">
        <v>1892</v>
      </c>
      <c r="C947">
        <v>6403</v>
      </c>
      <c r="D947" s="2">
        <v>40961</v>
      </c>
      <c r="E947">
        <v>38</v>
      </c>
      <c r="F947" s="1" t="s">
        <v>90969</v>
      </c>
      <c r="H947" s="1" t="s">
        <v>90970</v>
      </c>
      <c r="I947">
        <v>39</v>
      </c>
      <c r="J947" s="1" t="s">
        <v>90971</v>
      </c>
      <c r="K947" s="1" t="s">
        <v>90972</v>
      </c>
      <c r="L947">
        <v>52</v>
      </c>
      <c r="M947" s="1" t="s">
        <v>90973</v>
      </c>
      <c r="N947">
        <v>53</v>
      </c>
      <c r="O947" s="1" t="s">
        <v>90973</v>
      </c>
      <c r="P947">
        <v>52</v>
      </c>
      <c r="Q947" s="1" t="s">
        <v>90973</v>
      </c>
      <c r="R947" s="1" t="s">
        <v>90972</v>
      </c>
      <c r="S947">
        <v>36</v>
      </c>
      <c r="T947" s="1" t="s">
        <v>90974</v>
      </c>
      <c r="U947">
        <v>39</v>
      </c>
      <c r="V947" s="1" t="s">
        <v>90975</v>
      </c>
      <c r="W947">
        <v>68</v>
      </c>
      <c r="X947" s="1" t="s">
        <v>90982</v>
      </c>
      <c r="Y947" s="1" t="s">
        <v>90976</v>
      </c>
    </row>
    <row r="948" spans="1:25" x14ac:dyDescent="0.3">
      <c r="A948">
        <v>947</v>
      </c>
      <c r="B948">
        <v>1892</v>
      </c>
      <c r="C948">
        <v>6403</v>
      </c>
      <c r="D948" s="2">
        <v>41537</v>
      </c>
      <c r="E948">
        <v>50</v>
      </c>
      <c r="F948" s="1" t="s">
        <v>90969</v>
      </c>
      <c r="H948" s="1" t="s">
        <v>90970</v>
      </c>
      <c r="I948">
        <v>39</v>
      </c>
      <c r="J948" s="1" t="s">
        <v>90971</v>
      </c>
      <c r="K948" s="1" t="s">
        <v>90972</v>
      </c>
      <c r="L948">
        <v>52</v>
      </c>
      <c r="M948" s="1" t="s">
        <v>90973</v>
      </c>
      <c r="N948">
        <v>53</v>
      </c>
      <c r="O948" s="1" t="s">
        <v>90973</v>
      </c>
      <c r="P948">
        <v>52</v>
      </c>
      <c r="Q948" s="1" t="s">
        <v>90973</v>
      </c>
      <c r="R948" s="1" t="s">
        <v>90972</v>
      </c>
      <c r="S948">
        <v>36</v>
      </c>
      <c r="T948" s="1" t="s">
        <v>90974</v>
      </c>
      <c r="U948">
        <v>39</v>
      </c>
      <c r="V948" s="1" t="s">
        <v>90975</v>
      </c>
      <c r="W948">
        <v>64</v>
      </c>
      <c r="X948" s="1" t="s">
        <v>90973</v>
      </c>
      <c r="Y948" s="1" t="s">
        <v>90976</v>
      </c>
    </row>
    <row r="949" spans="1:25" x14ac:dyDescent="0.3">
      <c r="A949">
        <v>948</v>
      </c>
      <c r="B949">
        <v>1892</v>
      </c>
      <c r="C949">
        <v>6403</v>
      </c>
      <c r="D949" s="2">
        <v>41901</v>
      </c>
      <c r="E949">
        <v>38</v>
      </c>
      <c r="F949" s="1" t="s">
        <v>90969</v>
      </c>
      <c r="G949">
        <v>40</v>
      </c>
      <c r="H949" s="1" t="s">
        <v>90973</v>
      </c>
      <c r="I949">
        <v>39</v>
      </c>
      <c r="J949" s="1" t="s">
        <v>90971</v>
      </c>
      <c r="K949" s="1" t="s">
        <v>90972</v>
      </c>
      <c r="L949">
        <v>52</v>
      </c>
      <c r="M949" s="1" t="s">
        <v>90973</v>
      </c>
      <c r="N949">
        <v>53</v>
      </c>
      <c r="O949" s="1" t="s">
        <v>90973</v>
      </c>
      <c r="P949">
        <v>52</v>
      </c>
      <c r="Q949" s="1" t="s">
        <v>90973</v>
      </c>
      <c r="R949" s="1" t="s">
        <v>90972</v>
      </c>
      <c r="S949">
        <v>36</v>
      </c>
      <c r="T949" s="1" t="s">
        <v>90974</v>
      </c>
      <c r="U949">
        <v>39</v>
      </c>
      <c r="V949" s="1" t="s">
        <v>90975</v>
      </c>
      <c r="W949">
        <v>64</v>
      </c>
      <c r="X949" s="1" t="s">
        <v>90973</v>
      </c>
      <c r="Y949" s="1" t="s">
        <v>90976</v>
      </c>
    </row>
    <row r="950" spans="1:25" x14ac:dyDescent="0.3">
      <c r="A950">
        <v>949</v>
      </c>
      <c r="B950">
        <v>1892</v>
      </c>
      <c r="C950">
        <v>6403</v>
      </c>
      <c r="D950" s="2">
        <v>42257</v>
      </c>
      <c r="E950">
        <v>63</v>
      </c>
      <c r="F950" s="1" t="s">
        <v>90969</v>
      </c>
      <c r="G950">
        <v>40</v>
      </c>
      <c r="H950" s="1" t="s">
        <v>90973</v>
      </c>
      <c r="I950">
        <v>39</v>
      </c>
      <c r="J950" s="1" t="s">
        <v>90971</v>
      </c>
      <c r="K950" s="1" t="s">
        <v>90972</v>
      </c>
      <c r="L950">
        <v>64</v>
      </c>
      <c r="M950" s="1" t="s">
        <v>90973</v>
      </c>
      <c r="N950">
        <v>53</v>
      </c>
      <c r="O950" s="1" t="s">
        <v>90973</v>
      </c>
      <c r="P950">
        <v>52</v>
      </c>
      <c r="Q950" s="1" t="s">
        <v>90973</v>
      </c>
      <c r="R950" s="1" t="s">
        <v>90972</v>
      </c>
      <c r="S950">
        <v>36</v>
      </c>
      <c r="T950" s="1" t="s">
        <v>90974</v>
      </c>
      <c r="U950">
        <v>39</v>
      </c>
      <c r="V950" s="1" t="s">
        <v>90975</v>
      </c>
      <c r="W950">
        <v>64</v>
      </c>
      <c r="X950" s="1" t="s">
        <v>90973</v>
      </c>
      <c r="Y950" s="1" t="s">
        <v>90976</v>
      </c>
    </row>
    <row r="951" spans="1:25" x14ac:dyDescent="0.3">
      <c r="A951">
        <v>950</v>
      </c>
      <c r="B951">
        <v>10030</v>
      </c>
      <c r="C951">
        <v>8460</v>
      </c>
      <c r="D951" s="2">
        <v>40231</v>
      </c>
      <c r="E951">
        <v>70</v>
      </c>
      <c r="F951" s="1" t="s">
        <v>90977</v>
      </c>
      <c r="H951" s="1" t="s">
        <v>90970</v>
      </c>
      <c r="I951">
        <v>49</v>
      </c>
      <c r="J951" s="1" t="s">
        <v>90971</v>
      </c>
      <c r="K951" s="1" t="s">
        <v>90972</v>
      </c>
      <c r="L951">
        <v>50</v>
      </c>
      <c r="M951" s="1" t="s">
        <v>90973</v>
      </c>
      <c r="N951">
        <v>34</v>
      </c>
      <c r="O951" s="1" t="s">
        <v>90973</v>
      </c>
      <c r="P951">
        <v>55</v>
      </c>
      <c r="Q951" s="1" t="s">
        <v>90973</v>
      </c>
      <c r="R951" s="1" t="s">
        <v>90972</v>
      </c>
      <c r="S951">
        <v>30</v>
      </c>
      <c r="T951" s="1" t="s">
        <v>90984</v>
      </c>
      <c r="U951">
        <v>48</v>
      </c>
      <c r="V951" s="1" t="s">
        <v>90975</v>
      </c>
      <c r="W951">
        <v>30</v>
      </c>
      <c r="X951" s="1" t="s">
        <v>90985</v>
      </c>
      <c r="Y951" s="1" t="s">
        <v>90976</v>
      </c>
    </row>
    <row r="952" spans="1:25" x14ac:dyDescent="0.3">
      <c r="A952">
        <v>951</v>
      </c>
      <c r="B952">
        <v>10030</v>
      </c>
      <c r="C952">
        <v>8460</v>
      </c>
      <c r="D952" s="2">
        <v>40596</v>
      </c>
      <c r="E952">
        <v>52</v>
      </c>
      <c r="F952" s="1" t="s">
        <v>90969</v>
      </c>
      <c r="H952" s="1" t="s">
        <v>90970</v>
      </c>
      <c r="I952">
        <v>48</v>
      </c>
      <c r="J952" s="1" t="s">
        <v>90971</v>
      </c>
      <c r="K952" s="1" t="s">
        <v>90972</v>
      </c>
      <c r="L952">
        <v>49</v>
      </c>
      <c r="M952" s="1" t="s">
        <v>90973</v>
      </c>
      <c r="N952">
        <v>37</v>
      </c>
      <c r="O952" s="1" t="s">
        <v>90973</v>
      </c>
      <c r="P952">
        <v>55</v>
      </c>
      <c r="Q952" s="1" t="s">
        <v>90973</v>
      </c>
      <c r="R952" s="1" t="s">
        <v>90972</v>
      </c>
      <c r="S952">
        <v>36</v>
      </c>
      <c r="T952" s="1" t="s">
        <v>90974</v>
      </c>
      <c r="U952">
        <v>48</v>
      </c>
      <c r="V952" s="1" t="s">
        <v>90975</v>
      </c>
      <c r="W952">
        <v>40</v>
      </c>
      <c r="X952" s="1" t="s">
        <v>90973</v>
      </c>
      <c r="Y952" s="1" t="s">
        <v>90976</v>
      </c>
    </row>
    <row r="953" spans="1:25" x14ac:dyDescent="0.3">
      <c r="A953">
        <v>952</v>
      </c>
      <c r="B953">
        <v>10030</v>
      </c>
      <c r="C953">
        <v>8460</v>
      </c>
      <c r="D953" s="2">
        <v>40961</v>
      </c>
      <c r="E953">
        <v>67</v>
      </c>
      <c r="F953" s="1" t="s">
        <v>90977</v>
      </c>
      <c r="H953" s="1" t="s">
        <v>90970</v>
      </c>
      <c r="I953">
        <v>59</v>
      </c>
      <c r="J953" s="1" t="s">
        <v>90971</v>
      </c>
      <c r="K953" s="1" t="s">
        <v>90972</v>
      </c>
      <c r="L953">
        <v>52</v>
      </c>
      <c r="M953" s="1" t="s">
        <v>90973</v>
      </c>
      <c r="N953">
        <v>48</v>
      </c>
      <c r="O953" s="1" t="s">
        <v>90973</v>
      </c>
      <c r="P953">
        <v>68</v>
      </c>
      <c r="Q953" s="1" t="s">
        <v>90980</v>
      </c>
      <c r="R953" s="1" t="s">
        <v>90972</v>
      </c>
      <c r="S953">
        <v>33</v>
      </c>
      <c r="T953" s="1" t="s">
        <v>90984</v>
      </c>
      <c r="U953">
        <v>52</v>
      </c>
      <c r="V953" s="1" t="s">
        <v>90975</v>
      </c>
      <c r="W953">
        <v>53</v>
      </c>
      <c r="X953" s="1" t="s">
        <v>90973</v>
      </c>
      <c r="Y953" s="1" t="s">
        <v>90976</v>
      </c>
    </row>
    <row r="954" spans="1:25" x14ac:dyDescent="0.3">
      <c r="A954">
        <v>953</v>
      </c>
      <c r="B954">
        <v>10030</v>
      </c>
      <c r="C954">
        <v>8460</v>
      </c>
      <c r="D954" s="2">
        <v>41537</v>
      </c>
      <c r="E954">
        <v>67</v>
      </c>
      <c r="F954" s="1" t="s">
        <v>90977</v>
      </c>
      <c r="H954" s="1" t="s">
        <v>90970</v>
      </c>
      <c r="I954">
        <v>59</v>
      </c>
      <c r="J954" s="1" t="s">
        <v>90971</v>
      </c>
      <c r="K954" s="1" t="s">
        <v>90972</v>
      </c>
      <c r="L954">
        <v>52</v>
      </c>
      <c r="M954" s="1" t="s">
        <v>90973</v>
      </c>
      <c r="N954">
        <v>48</v>
      </c>
      <c r="O954" s="1" t="s">
        <v>90973</v>
      </c>
      <c r="P954">
        <v>68</v>
      </c>
      <c r="Q954" s="1" t="s">
        <v>90980</v>
      </c>
      <c r="R954" s="1" t="s">
        <v>90972</v>
      </c>
      <c r="S954">
        <v>40</v>
      </c>
      <c r="T954" s="1" t="s">
        <v>90974</v>
      </c>
      <c r="U954">
        <v>52</v>
      </c>
      <c r="V954" s="1" t="s">
        <v>90975</v>
      </c>
      <c r="W954">
        <v>53</v>
      </c>
      <c r="X954" s="1" t="s">
        <v>90973</v>
      </c>
      <c r="Y954" s="1" t="s">
        <v>90976</v>
      </c>
    </row>
    <row r="955" spans="1:25" x14ac:dyDescent="0.3">
      <c r="A955">
        <v>954</v>
      </c>
      <c r="B955">
        <v>10030</v>
      </c>
      <c r="C955">
        <v>8460</v>
      </c>
      <c r="D955" s="2">
        <v>41901</v>
      </c>
      <c r="E955">
        <v>73</v>
      </c>
      <c r="F955" s="1" t="s">
        <v>90977</v>
      </c>
      <c r="G955">
        <v>46</v>
      </c>
      <c r="H955" s="1" t="s">
        <v>90973</v>
      </c>
      <c r="I955">
        <v>55</v>
      </c>
      <c r="J955" s="1" t="s">
        <v>90971</v>
      </c>
      <c r="K955" s="1" t="s">
        <v>90972</v>
      </c>
      <c r="L955">
        <v>52</v>
      </c>
      <c r="M955" s="1" t="s">
        <v>90973</v>
      </c>
      <c r="N955">
        <v>48</v>
      </c>
      <c r="O955" s="1" t="s">
        <v>90973</v>
      </c>
      <c r="P955">
        <v>63</v>
      </c>
      <c r="Q955" s="1" t="s">
        <v>90973</v>
      </c>
      <c r="R955" s="1" t="s">
        <v>90972</v>
      </c>
      <c r="S955">
        <v>33</v>
      </c>
      <c r="T955" s="1" t="s">
        <v>90984</v>
      </c>
      <c r="U955">
        <v>55</v>
      </c>
      <c r="V955" s="1" t="s">
        <v>90975</v>
      </c>
      <c r="W955">
        <v>53</v>
      </c>
      <c r="X955" s="1" t="s">
        <v>90973</v>
      </c>
      <c r="Y955" s="1" t="s">
        <v>90976</v>
      </c>
    </row>
    <row r="956" spans="1:25" x14ac:dyDescent="0.3">
      <c r="A956">
        <v>955</v>
      </c>
      <c r="B956">
        <v>10030</v>
      </c>
      <c r="C956">
        <v>8460</v>
      </c>
      <c r="D956" s="2">
        <v>42257</v>
      </c>
      <c r="E956">
        <v>67</v>
      </c>
      <c r="F956" s="1" t="s">
        <v>90977</v>
      </c>
      <c r="G956">
        <v>46</v>
      </c>
      <c r="H956" s="1" t="s">
        <v>90973</v>
      </c>
      <c r="I956">
        <v>62</v>
      </c>
      <c r="J956" s="1" t="s">
        <v>90971</v>
      </c>
      <c r="K956" s="1" t="s">
        <v>90972</v>
      </c>
      <c r="L956">
        <v>56</v>
      </c>
      <c r="M956" s="1" t="s">
        <v>90973</v>
      </c>
      <c r="N956">
        <v>48</v>
      </c>
      <c r="O956" s="1" t="s">
        <v>90973</v>
      </c>
      <c r="P956">
        <v>56</v>
      </c>
      <c r="Q956" s="1" t="s">
        <v>90973</v>
      </c>
      <c r="R956" s="1" t="s">
        <v>90972</v>
      </c>
      <c r="S956">
        <v>25</v>
      </c>
      <c r="T956" s="1" t="s">
        <v>90984</v>
      </c>
      <c r="U956">
        <v>29</v>
      </c>
      <c r="V956" s="1" t="s">
        <v>90989</v>
      </c>
      <c r="W956">
        <v>54</v>
      </c>
      <c r="X956" s="1" t="s">
        <v>90973</v>
      </c>
      <c r="Y956" s="1" t="s">
        <v>90976</v>
      </c>
    </row>
    <row r="957" spans="1:25" x14ac:dyDescent="0.3">
      <c r="A957">
        <v>956</v>
      </c>
      <c r="B957">
        <v>1843</v>
      </c>
      <c r="C957">
        <v>8540</v>
      </c>
      <c r="D957" s="2">
        <v>40231</v>
      </c>
      <c r="E957">
        <v>63</v>
      </c>
      <c r="F957" s="1" t="s">
        <v>90969</v>
      </c>
      <c r="H957" s="1" t="s">
        <v>90970</v>
      </c>
      <c r="I957">
        <v>50</v>
      </c>
      <c r="J957" s="1" t="s">
        <v>90971</v>
      </c>
      <c r="K957" s="1" t="s">
        <v>90972</v>
      </c>
      <c r="L957">
        <v>30</v>
      </c>
      <c r="M957" s="1" t="s">
        <v>90990</v>
      </c>
      <c r="N957">
        <v>30</v>
      </c>
      <c r="O957" s="1" t="s">
        <v>90970</v>
      </c>
      <c r="P957">
        <v>70</v>
      </c>
      <c r="Q957" s="1" t="s">
        <v>90980</v>
      </c>
      <c r="R957" s="1" t="s">
        <v>90972</v>
      </c>
      <c r="S957">
        <v>45</v>
      </c>
      <c r="T957" s="1" t="s">
        <v>90974</v>
      </c>
      <c r="U957">
        <v>40</v>
      </c>
      <c r="V957" s="1" t="s">
        <v>90975</v>
      </c>
      <c r="W957">
        <v>60</v>
      </c>
      <c r="X957" s="1" t="s">
        <v>90973</v>
      </c>
      <c r="Y957" s="1" t="s">
        <v>90976</v>
      </c>
    </row>
    <row r="958" spans="1:25" x14ac:dyDescent="0.3">
      <c r="A958">
        <v>957</v>
      </c>
      <c r="B958">
        <v>1843</v>
      </c>
      <c r="C958">
        <v>8540</v>
      </c>
      <c r="D958" s="2">
        <v>40596</v>
      </c>
      <c r="E958">
        <v>65</v>
      </c>
      <c r="F958" s="1" t="s">
        <v>90969</v>
      </c>
      <c r="H958" s="1" t="s">
        <v>90970</v>
      </c>
      <c r="I958">
        <v>35</v>
      </c>
      <c r="J958" s="1" t="s">
        <v>90971</v>
      </c>
      <c r="K958" s="1" t="s">
        <v>90983</v>
      </c>
      <c r="L958">
        <v>50</v>
      </c>
      <c r="M958" s="1" t="s">
        <v>90973</v>
      </c>
      <c r="N958">
        <v>65</v>
      </c>
      <c r="O958" s="1" t="s">
        <v>90973</v>
      </c>
      <c r="P958">
        <v>50</v>
      </c>
      <c r="Q958" s="1" t="s">
        <v>90973</v>
      </c>
      <c r="R958" s="1" t="s">
        <v>90972</v>
      </c>
      <c r="S958">
        <v>35</v>
      </c>
      <c r="T958" s="1" t="s">
        <v>90974</v>
      </c>
      <c r="U958">
        <v>45</v>
      </c>
      <c r="V958" s="1" t="s">
        <v>90975</v>
      </c>
      <c r="W958">
        <v>50</v>
      </c>
      <c r="X958" s="1" t="s">
        <v>90973</v>
      </c>
      <c r="Y958" s="1" t="s">
        <v>90976</v>
      </c>
    </row>
    <row r="959" spans="1:25" x14ac:dyDescent="0.3">
      <c r="A959">
        <v>958</v>
      </c>
      <c r="B959">
        <v>1843</v>
      </c>
      <c r="C959">
        <v>8540</v>
      </c>
      <c r="D959" s="2">
        <v>40961</v>
      </c>
      <c r="E959">
        <v>60</v>
      </c>
      <c r="F959" s="1" t="s">
        <v>90969</v>
      </c>
      <c r="H959" s="1" t="s">
        <v>90970</v>
      </c>
      <c r="I959">
        <v>40</v>
      </c>
      <c r="J959" s="1" t="s">
        <v>90971</v>
      </c>
      <c r="K959" s="1" t="s">
        <v>90972</v>
      </c>
      <c r="L959">
        <v>50</v>
      </c>
      <c r="M959" s="1" t="s">
        <v>90973</v>
      </c>
      <c r="N959">
        <v>35</v>
      </c>
      <c r="O959" s="1" t="s">
        <v>90973</v>
      </c>
      <c r="P959">
        <v>65</v>
      </c>
      <c r="Q959" s="1" t="s">
        <v>90973</v>
      </c>
      <c r="R959" s="1" t="s">
        <v>90972</v>
      </c>
      <c r="S959">
        <v>45</v>
      </c>
      <c r="T959" s="1" t="s">
        <v>90974</v>
      </c>
      <c r="U959">
        <v>45</v>
      </c>
      <c r="V959" s="1" t="s">
        <v>90975</v>
      </c>
      <c r="W959">
        <v>50</v>
      </c>
      <c r="X959" s="1" t="s">
        <v>90973</v>
      </c>
      <c r="Y959" s="1" t="s">
        <v>90976</v>
      </c>
    </row>
    <row r="960" spans="1:25" x14ac:dyDescent="0.3">
      <c r="A960">
        <v>959</v>
      </c>
      <c r="B960">
        <v>1843</v>
      </c>
      <c r="C960">
        <v>8540</v>
      </c>
      <c r="D960" s="2">
        <v>41537</v>
      </c>
      <c r="E960">
        <v>66</v>
      </c>
      <c r="F960" s="1" t="s">
        <v>90969</v>
      </c>
      <c r="H960" s="1" t="s">
        <v>90970</v>
      </c>
      <c r="I960">
        <v>37</v>
      </c>
      <c r="J960" s="1" t="s">
        <v>90971</v>
      </c>
      <c r="K960" s="1" t="s">
        <v>90983</v>
      </c>
      <c r="L960">
        <v>56</v>
      </c>
      <c r="M960" s="1" t="s">
        <v>90973</v>
      </c>
      <c r="N960">
        <v>34</v>
      </c>
      <c r="O960" s="1" t="s">
        <v>90973</v>
      </c>
      <c r="P960">
        <v>63</v>
      </c>
      <c r="Q960" s="1" t="s">
        <v>90973</v>
      </c>
      <c r="R960" s="1" t="s">
        <v>90983</v>
      </c>
      <c r="S960">
        <v>43</v>
      </c>
      <c r="T960" s="1" t="s">
        <v>90974</v>
      </c>
      <c r="U960">
        <v>42</v>
      </c>
      <c r="V960" s="1" t="s">
        <v>90975</v>
      </c>
      <c r="W960">
        <v>48</v>
      </c>
      <c r="X960" s="1" t="s">
        <v>90973</v>
      </c>
      <c r="Y960" s="1" t="s">
        <v>90976</v>
      </c>
    </row>
    <row r="961" spans="1:25" x14ac:dyDescent="0.3">
      <c r="A961">
        <v>960</v>
      </c>
      <c r="B961">
        <v>1843</v>
      </c>
      <c r="C961">
        <v>8540</v>
      </c>
      <c r="D961" s="2">
        <v>41901</v>
      </c>
      <c r="E961">
        <v>66</v>
      </c>
      <c r="F961" s="1" t="s">
        <v>90969</v>
      </c>
      <c r="G961">
        <v>55</v>
      </c>
      <c r="H961" s="1" t="s">
        <v>90973</v>
      </c>
      <c r="I961">
        <v>37</v>
      </c>
      <c r="J961" s="1" t="s">
        <v>90971</v>
      </c>
      <c r="K961" s="1" t="s">
        <v>90972</v>
      </c>
      <c r="L961">
        <v>56</v>
      </c>
      <c r="M961" s="1" t="s">
        <v>90973</v>
      </c>
      <c r="N961">
        <v>34</v>
      </c>
      <c r="O961" s="1" t="s">
        <v>90973</v>
      </c>
      <c r="P961">
        <v>63</v>
      </c>
      <c r="Q961" s="1" t="s">
        <v>90973</v>
      </c>
      <c r="R961" s="1" t="s">
        <v>90972</v>
      </c>
      <c r="S961">
        <v>43</v>
      </c>
      <c r="T961" s="1" t="s">
        <v>90974</v>
      </c>
      <c r="U961">
        <v>42</v>
      </c>
      <c r="V961" s="1" t="s">
        <v>90975</v>
      </c>
      <c r="W961">
        <v>48</v>
      </c>
      <c r="X961" s="1" t="s">
        <v>90973</v>
      </c>
      <c r="Y961" s="1" t="s">
        <v>90976</v>
      </c>
    </row>
    <row r="962" spans="1:25" x14ac:dyDescent="0.3">
      <c r="A962">
        <v>961</v>
      </c>
      <c r="B962">
        <v>1843</v>
      </c>
      <c r="C962">
        <v>8540</v>
      </c>
      <c r="D962" s="2">
        <v>42257</v>
      </c>
      <c r="E962">
        <v>66</v>
      </c>
      <c r="F962" s="1" t="s">
        <v>90969</v>
      </c>
      <c r="G962">
        <v>66</v>
      </c>
      <c r="H962" s="1" t="s">
        <v>90973</v>
      </c>
      <c r="I962">
        <v>36</v>
      </c>
      <c r="J962" s="1" t="s">
        <v>90971</v>
      </c>
      <c r="K962" s="1" t="s">
        <v>90972</v>
      </c>
      <c r="L962">
        <v>60</v>
      </c>
      <c r="M962" s="1" t="s">
        <v>90973</v>
      </c>
      <c r="N962">
        <v>34</v>
      </c>
      <c r="O962" s="1" t="s">
        <v>90973</v>
      </c>
      <c r="P962">
        <v>64</v>
      </c>
      <c r="Q962" s="1" t="s">
        <v>90973</v>
      </c>
      <c r="R962" s="1" t="s">
        <v>90972</v>
      </c>
      <c r="S962">
        <v>44</v>
      </c>
      <c r="T962" s="1" t="s">
        <v>90974</v>
      </c>
      <c r="U962">
        <v>58</v>
      </c>
      <c r="V962" s="1" t="s">
        <v>90975</v>
      </c>
      <c r="W962">
        <v>50</v>
      </c>
      <c r="X962" s="1" t="s">
        <v>90973</v>
      </c>
      <c r="Y962" s="1" t="s">
        <v>90976</v>
      </c>
    </row>
    <row r="963" spans="1:25" x14ac:dyDescent="0.3">
      <c r="A963">
        <v>962</v>
      </c>
      <c r="B963">
        <v>73</v>
      </c>
      <c r="C963">
        <v>9847</v>
      </c>
      <c r="D963" s="2">
        <v>40231</v>
      </c>
      <c r="E963">
        <v>50</v>
      </c>
      <c r="F963" s="1" t="s">
        <v>90969</v>
      </c>
      <c r="H963" s="1" t="s">
        <v>90970</v>
      </c>
      <c r="I963">
        <v>65</v>
      </c>
      <c r="J963" s="1" t="s">
        <v>90971</v>
      </c>
      <c r="K963" s="1" t="s">
        <v>90972</v>
      </c>
      <c r="L963">
        <v>40</v>
      </c>
      <c r="M963" s="1" t="s">
        <v>90973</v>
      </c>
      <c r="N963">
        <v>65</v>
      </c>
      <c r="O963" s="1" t="s">
        <v>90973</v>
      </c>
      <c r="P963">
        <v>55</v>
      </c>
      <c r="Q963" s="1" t="s">
        <v>90973</v>
      </c>
      <c r="R963" s="1" t="s">
        <v>90972</v>
      </c>
      <c r="S963">
        <v>70</v>
      </c>
      <c r="T963" s="1" t="s">
        <v>90991</v>
      </c>
      <c r="U963">
        <v>70</v>
      </c>
      <c r="V963" s="1" t="s">
        <v>90981</v>
      </c>
      <c r="W963">
        <v>70</v>
      </c>
      <c r="X963" s="1" t="s">
        <v>90982</v>
      </c>
      <c r="Y963" s="1" t="s">
        <v>90986</v>
      </c>
    </row>
    <row r="964" spans="1:25" x14ac:dyDescent="0.3">
      <c r="A964">
        <v>963</v>
      </c>
      <c r="B964">
        <v>73</v>
      </c>
      <c r="C964">
        <v>9847</v>
      </c>
      <c r="D964" s="2">
        <v>40596</v>
      </c>
      <c r="E964">
        <v>35</v>
      </c>
      <c r="F964" s="1" t="s">
        <v>90969</v>
      </c>
      <c r="H964" s="1" t="s">
        <v>90970</v>
      </c>
      <c r="I964">
        <v>35</v>
      </c>
      <c r="J964" s="1" t="s">
        <v>90971</v>
      </c>
      <c r="K964" s="1" t="s">
        <v>90972</v>
      </c>
      <c r="L964">
        <v>35</v>
      </c>
      <c r="M964" s="1" t="s">
        <v>90973</v>
      </c>
      <c r="N964">
        <v>35</v>
      </c>
      <c r="O964" s="1" t="s">
        <v>90973</v>
      </c>
      <c r="P964">
        <v>50</v>
      </c>
      <c r="Q964" s="1" t="s">
        <v>90973</v>
      </c>
      <c r="R964" s="1" t="s">
        <v>90972</v>
      </c>
      <c r="S964">
        <v>45</v>
      </c>
      <c r="T964" s="1" t="s">
        <v>90974</v>
      </c>
      <c r="U964">
        <v>55</v>
      </c>
      <c r="V964" s="1" t="s">
        <v>90975</v>
      </c>
      <c r="W964">
        <v>65</v>
      </c>
      <c r="X964" s="1" t="s">
        <v>90973</v>
      </c>
      <c r="Y964" s="1" t="s">
        <v>90976</v>
      </c>
    </row>
    <row r="965" spans="1:25" x14ac:dyDescent="0.3">
      <c r="A965">
        <v>964</v>
      </c>
      <c r="B965">
        <v>73</v>
      </c>
      <c r="C965">
        <v>9847</v>
      </c>
      <c r="D965" s="2">
        <v>40961</v>
      </c>
      <c r="E965">
        <v>49</v>
      </c>
      <c r="F965" s="1" t="s">
        <v>90969</v>
      </c>
      <c r="H965" s="1" t="s">
        <v>90970</v>
      </c>
      <c r="I965">
        <v>41</v>
      </c>
      <c r="J965" s="1" t="s">
        <v>90971</v>
      </c>
      <c r="K965" s="1" t="s">
        <v>90972</v>
      </c>
      <c r="L965">
        <v>62</v>
      </c>
      <c r="M965" s="1" t="s">
        <v>90973</v>
      </c>
      <c r="N965">
        <v>52</v>
      </c>
      <c r="O965" s="1" t="s">
        <v>90973</v>
      </c>
      <c r="P965">
        <v>60</v>
      </c>
      <c r="Q965" s="1" t="s">
        <v>90973</v>
      </c>
      <c r="R965" s="1" t="s">
        <v>90972</v>
      </c>
      <c r="S965">
        <v>49</v>
      </c>
      <c r="T965" s="1" t="s">
        <v>90974</v>
      </c>
      <c r="U965">
        <v>46</v>
      </c>
      <c r="V965" s="1" t="s">
        <v>90975</v>
      </c>
      <c r="W965">
        <v>52</v>
      </c>
      <c r="X965" s="1" t="s">
        <v>90973</v>
      </c>
      <c r="Y965" s="1" t="s">
        <v>90976</v>
      </c>
    </row>
    <row r="966" spans="1:25" x14ac:dyDescent="0.3">
      <c r="A966">
        <v>965</v>
      </c>
      <c r="B966">
        <v>73</v>
      </c>
      <c r="C966">
        <v>9847</v>
      </c>
      <c r="D966" s="2">
        <v>41537</v>
      </c>
      <c r="E966">
        <v>49</v>
      </c>
      <c r="F966" s="1" t="s">
        <v>90969</v>
      </c>
      <c r="H966" s="1" t="s">
        <v>90970</v>
      </c>
      <c r="I966">
        <v>41</v>
      </c>
      <c r="J966" s="1" t="s">
        <v>90971</v>
      </c>
      <c r="K966" s="1" t="s">
        <v>90972</v>
      </c>
      <c r="L966">
        <v>62</v>
      </c>
      <c r="M966" s="1" t="s">
        <v>90973</v>
      </c>
      <c r="N966">
        <v>52</v>
      </c>
      <c r="O966" s="1" t="s">
        <v>90973</v>
      </c>
      <c r="P966">
        <v>60</v>
      </c>
      <c r="Q966" s="1" t="s">
        <v>90973</v>
      </c>
      <c r="R966" s="1" t="s">
        <v>90972</v>
      </c>
      <c r="S966">
        <v>49</v>
      </c>
      <c r="T966" s="1" t="s">
        <v>90974</v>
      </c>
      <c r="U966">
        <v>46</v>
      </c>
      <c r="V966" s="1" t="s">
        <v>90975</v>
      </c>
      <c r="W966">
        <v>52</v>
      </c>
      <c r="X966" s="1" t="s">
        <v>90973</v>
      </c>
      <c r="Y966" s="1" t="s">
        <v>90976</v>
      </c>
    </row>
    <row r="967" spans="1:25" x14ac:dyDescent="0.3">
      <c r="A967">
        <v>966</v>
      </c>
      <c r="B967">
        <v>73</v>
      </c>
      <c r="C967">
        <v>9847</v>
      </c>
      <c r="D967" s="2">
        <v>41901</v>
      </c>
      <c r="E967">
        <v>49</v>
      </c>
      <c r="F967" s="1" t="s">
        <v>90969</v>
      </c>
      <c r="G967">
        <v>70</v>
      </c>
      <c r="H967" s="1" t="s">
        <v>90980</v>
      </c>
      <c r="I967">
        <v>55</v>
      </c>
      <c r="J967" s="1" t="s">
        <v>90971</v>
      </c>
      <c r="K967" s="1" t="s">
        <v>90972</v>
      </c>
      <c r="L967">
        <v>62</v>
      </c>
      <c r="M967" s="1" t="s">
        <v>90973</v>
      </c>
      <c r="N967">
        <v>61</v>
      </c>
      <c r="O967" s="1" t="s">
        <v>90973</v>
      </c>
      <c r="P967">
        <v>68</v>
      </c>
      <c r="Q967" s="1" t="s">
        <v>90980</v>
      </c>
      <c r="R967" s="1" t="s">
        <v>90972</v>
      </c>
      <c r="S967">
        <v>57</v>
      </c>
      <c r="T967" s="1" t="s">
        <v>90974</v>
      </c>
      <c r="U967">
        <v>53</v>
      </c>
      <c r="V967" s="1" t="s">
        <v>90975</v>
      </c>
      <c r="W967">
        <v>56</v>
      </c>
      <c r="X967" s="1" t="s">
        <v>90973</v>
      </c>
      <c r="Y967" s="1" t="s">
        <v>90976</v>
      </c>
    </row>
    <row r="968" spans="1:25" x14ac:dyDescent="0.3">
      <c r="A968">
        <v>967</v>
      </c>
      <c r="B968">
        <v>73</v>
      </c>
      <c r="C968">
        <v>9847</v>
      </c>
      <c r="D968" s="2">
        <v>42257</v>
      </c>
      <c r="E968">
        <v>49</v>
      </c>
      <c r="F968" s="1" t="s">
        <v>90969</v>
      </c>
      <c r="G968">
        <v>47</v>
      </c>
      <c r="H968" s="1" t="s">
        <v>90973</v>
      </c>
      <c r="I968">
        <v>34</v>
      </c>
      <c r="J968" s="1" t="s">
        <v>90971</v>
      </c>
      <c r="K968" s="1" t="s">
        <v>90972</v>
      </c>
      <c r="L968">
        <v>62</v>
      </c>
      <c r="M968" s="1" t="s">
        <v>90973</v>
      </c>
      <c r="N968">
        <v>61</v>
      </c>
      <c r="O968" s="1" t="s">
        <v>90973</v>
      </c>
      <c r="P968">
        <v>35</v>
      </c>
      <c r="Q968" s="1" t="s">
        <v>90973</v>
      </c>
      <c r="R968" s="1" t="s">
        <v>90972</v>
      </c>
      <c r="S968">
        <v>57</v>
      </c>
      <c r="T968" s="1" t="s">
        <v>90974</v>
      </c>
      <c r="U968">
        <v>53</v>
      </c>
      <c r="V968" s="1" t="s">
        <v>90975</v>
      </c>
      <c r="W968">
        <v>56</v>
      </c>
      <c r="X968" s="1" t="s">
        <v>90973</v>
      </c>
      <c r="Y968" s="1" t="s">
        <v>90976</v>
      </c>
    </row>
    <row r="969" spans="1:25" x14ac:dyDescent="0.3">
      <c r="A969">
        <v>968</v>
      </c>
      <c r="B969">
        <v>50</v>
      </c>
      <c r="C969">
        <v>10167</v>
      </c>
      <c r="D969" s="2">
        <v>40231</v>
      </c>
      <c r="E969">
        <v>30</v>
      </c>
      <c r="F969" s="1" t="s">
        <v>90988</v>
      </c>
      <c r="H969" s="1" t="s">
        <v>90970</v>
      </c>
      <c r="I969">
        <v>30</v>
      </c>
      <c r="J969" s="1" t="s">
        <v>90987</v>
      </c>
      <c r="K969" s="1" t="s">
        <v>90983</v>
      </c>
      <c r="L969">
        <v>40</v>
      </c>
      <c r="M969" s="1" t="s">
        <v>90973</v>
      </c>
      <c r="N969">
        <v>60</v>
      </c>
      <c r="O969" s="1" t="s">
        <v>90973</v>
      </c>
      <c r="P969">
        <v>70</v>
      </c>
      <c r="Q969" s="1" t="s">
        <v>90980</v>
      </c>
      <c r="R969" s="1" t="s">
        <v>90983</v>
      </c>
      <c r="S969">
        <v>45</v>
      </c>
      <c r="T969" s="1" t="s">
        <v>90974</v>
      </c>
      <c r="U969">
        <v>30</v>
      </c>
      <c r="V969" s="1" t="s">
        <v>90989</v>
      </c>
      <c r="W969">
        <v>70</v>
      </c>
      <c r="X969" s="1" t="s">
        <v>90982</v>
      </c>
      <c r="Y969" s="1" t="s">
        <v>90986</v>
      </c>
    </row>
    <row r="970" spans="1:25" x14ac:dyDescent="0.3">
      <c r="A970">
        <v>969</v>
      </c>
      <c r="B970">
        <v>50</v>
      </c>
      <c r="C970">
        <v>10167</v>
      </c>
      <c r="D970" s="2">
        <v>40596</v>
      </c>
      <c r="E970">
        <v>50</v>
      </c>
      <c r="F970" s="1" t="s">
        <v>90969</v>
      </c>
      <c r="H970" s="1" t="s">
        <v>90970</v>
      </c>
      <c r="I970">
        <v>30</v>
      </c>
      <c r="J970" s="1" t="s">
        <v>90987</v>
      </c>
      <c r="K970" s="1" t="s">
        <v>90972</v>
      </c>
      <c r="L970">
        <v>48</v>
      </c>
      <c r="M970" s="1" t="s">
        <v>90973</v>
      </c>
      <c r="N970">
        <v>55</v>
      </c>
      <c r="O970" s="1" t="s">
        <v>90973</v>
      </c>
      <c r="P970">
        <v>65</v>
      </c>
      <c r="Q970" s="1" t="s">
        <v>90973</v>
      </c>
      <c r="R970" s="1" t="s">
        <v>90972</v>
      </c>
      <c r="S970">
        <v>45</v>
      </c>
      <c r="T970" s="1" t="s">
        <v>90974</v>
      </c>
      <c r="U970">
        <v>47</v>
      </c>
      <c r="V970" s="1" t="s">
        <v>90975</v>
      </c>
      <c r="W970">
        <v>50</v>
      </c>
      <c r="X970" s="1" t="s">
        <v>90973</v>
      </c>
      <c r="Y970" s="1" t="s">
        <v>90976</v>
      </c>
    </row>
    <row r="971" spans="1:25" x14ac:dyDescent="0.3">
      <c r="A971">
        <v>970</v>
      </c>
      <c r="B971">
        <v>50</v>
      </c>
      <c r="C971">
        <v>10167</v>
      </c>
      <c r="D971" s="2">
        <v>40961</v>
      </c>
      <c r="E971">
        <v>45</v>
      </c>
      <c r="F971" s="1" t="s">
        <v>90969</v>
      </c>
      <c r="H971" s="1" t="s">
        <v>90970</v>
      </c>
      <c r="I971">
        <v>35</v>
      </c>
      <c r="J971" s="1" t="s">
        <v>90971</v>
      </c>
      <c r="K971" s="1" t="s">
        <v>90972</v>
      </c>
      <c r="L971">
        <v>50</v>
      </c>
      <c r="M971" s="1" t="s">
        <v>90973</v>
      </c>
      <c r="N971">
        <v>65</v>
      </c>
      <c r="O971" s="1" t="s">
        <v>90973</v>
      </c>
      <c r="P971">
        <v>50</v>
      </c>
      <c r="Q971" s="1" t="s">
        <v>90973</v>
      </c>
      <c r="R971" s="1" t="s">
        <v>90972</v>
      </c>
      <c r="S971">
        <v>45</v>
      </c>
      <c r="T971" s="1" t="s">
        <v>90974</v>
      </c>
      <c r="U971">
        <v>45</v>
      </c>
      <c r="V971" s="1" t="s">
        <v>90975</v>
      </c>
      <c r="W971">
        <v>50</v>
      </c>
      <c r="X971" s="1" t="s">
        <v>90973</v>
      </c>
      <c r="Y971" s="1" t="s">
        <v>90986</v>
      </c>
    </row>
    <row r="972" spans="1:25" x14ac:dyDescent="0.3">
      <c r="A972">
        <v>971</v>
      </c>
      <c r="B972">
        <v>50</v>
      </c>
      <c r="C972">
        <v>10167</v>
      </c>
      <c r="D972" s="2">
        <v>41537</v>
      </c>
      <c r="E972">
        <v>48</v>
      </c>
      <c r="F972" s="1" t="s">
        <v>90969</v>
      </c>
      <c r="H972" s="1" t="s">
        <v>90970</v>
      </c>
      <c r="I972">
        <v>33</v>
      </c>
      <c r="J972" s="1" t="s">
        <v>90987</v>
      </c>
      <c r="K972" s="1" t="s">
        <v>90972</v>
      </c>
      <c r="L972">
        <v>46</v>
      </c>
      <c r="M972" s="1" t="s">
        <v>90973</v>
      </c>
      <c r="N972">
        <v>62</v>
      </c>
      <c r="O972" s="1" t="s">
        <v>90973</v>
      </c>
      <c r="P972">
        <v>45</v>
      </c>
      <c r="Q972" s="1" t="s">
        <v>90973</v>
      </c>
      <c r="R972" s="1" t="s">
        <v>90972</v>
      </c>
      <c r="S972">
        <v>39</v>
      </c>
      <c r="T972" s="1" t="s">
        <v>90974</v>
      </c>
      <c r="U972">
        <v>43</v>
      </c>
      <c r="V972" s="1" t="s">
        <v>90975</v>
      </c>
      <c r="W972">
        <v>46</v>
      </c>
      <c r="X972" s="1" t="s">
        <v>90973</v>
      </c>
      <c r="Y972" s="1" t="s">
        <v>90976</v>
      </c>
    </row>
    <row r="973" spans="1:25" x14ac:dyDescent="0.3">
      <c r="A973">
        <v>972</v>
      </c>
      <c r="B973">
        <v>50</v>
      </c>
      <c r="C973">
        <v>10167</v>
      </c>
      <c r="D973" s="2">
        <v>41901</v>
      </c>
      <c r="E973">
        <v>48</v>
      </c>
      <c r="F973" s="1" t="s">
        <v>90969</v>
      </c>
      <c r="G973">
        <v>71</v>
      </c>
      <c r="H973" s="1" t="s">
        <v>90980</v>
      </c>
      <c r="I973">
        <v>33</v>
      </c>
      <c r="J973" s="1" t="s">
        <v>90987</v>
      </c>
      <c r="K973" s="1" t="s">
        <v>90972</v>
      </c>
      <c r="L973">
        <v>69</v>
      </c>
      <c r="M973" s="1" t="s">
        <v>90979</v>
      </c>
      <c r="N973">
        <v>62</v>
      </c>
      <c r="O973" s="1" t="s">
        <v>90973</v>
      </c>
      <c r="P973">
        <v>45</v>
      </c>
      <c r="Q973" s="1" t="s">
        <v>90973</v>
      </c>
      <c r="R973" s="1" t="s">
        <v>90972</v>
      </c>
      <c r="S973">
        <v>54</v>
      </c>
      <c r="T973" s="1" t="s">
        <v>90974</v>
      </c>
      <c r="U973">
        <v>66</v>
      </c>
      <c r="V973" s="1" t="s">
        <v>90975</v>
      </c>
      <c r="W973">
        <v>46</v>
      </c>
      <c r="X973" s="1" t="s">
        <v>90973</v>
      </c>
      <c r="Y973" s="1" t="s">
        <v>90986</v>
      </c>
    </row>
    <row r="974" spans="1:25" x14ac:dyDescent="0.3">
      <c r="A974">
        <v>973</v>
      </c>
      <c r="B974">
        <v>50</v>
      </c>
      <c r="C974">
        <v>10167</v>
      </c>
      <c r="D974" s="2">
        <v>42257</v>
      </c>
      <c r="E974">
        <v>48</v>
      </c>
      <c r="F974" s="1" t="s">
        <v>90969</v>
      </c>
      <c r="G974">
        <v>66</v>
      </c>
      <c r="H974" s="1" t="s">
        <v>90973</v>
      </c>
      <c r="I974">
        <v>33</v>
      </c>
      <c r="J974" s="1" t="s">
        <v>90987</v>
      </c>
      <c r="K974" s="1" t="s">
        <v>90972</v>
      </c>
      <c r="L974">
        <v>69</v>
      </c>
      <c r="M974" s="1" t="s">
        <v>90979</v>
      </c>
      <c r="N974">
        <v>62</v>
      </c>
      <c r="O974" s="1" t="s">
        <v>90973</v>
      </c>
      <c r="P974">
        <v>45</v>
      </c>
      <c r="Q974" s="1" t="s">
        <v>90973</v>
      </c>
      <c r="R974" s="1" t="s">
        <v>90972</v>
      </c>
      <c r="S974">
        <v>43</v>
      </c>
      <c r="T974" s="1" t="s">
        <v>90974</v>
      </c>
      <c r="U974">
        <v>43</v>
      </c>
      <c r="V974" s="1" t="s">
        <v>90975</v>
      </c>
      <c r="W974">
        <v>46</v>
      </c>
      <c r="X974" s="1" t="s">
        <v>90973</v>
      </c>
      <c r="Y974" s="1" t="s">
        <v>90976</v>
      </c>
    </row>
    <row r="975" spans="1:25" x14ac:dyDescent="0.3">
      <c r="A975">
        <v>974</v>
      </c>
      <c r="B975">
        <v>1754</v>
      </c>
      <c r="C975">
        <v>8426</v>
      </c>
      <c r="D975" s="2">
        <v>41901</v>
      </c>
      <c r="E975">
        <v>48</v>
      </c>
      <c r="F975" s="1" t="s">
        <v>90969</v>
      </c>
      <c r="G975">
        <v>50</v>
      </c>
      <c r="H975" s="1" t="s">
        <v>90973</v>
      </c>
      <c r="I975">
        <v>37</v>
      </c>
      <c r="J975" s="1" t="s">
        <v>90971</v>
      </c>
      <c r="K975" s="1" t="s">
        <v>90972</v>
      </c>
      <c r="L975">
        <v>49</v>
      </c>
      <c r="M975" s="1" t="s">
        <v>90973</v>
      </c>
      <c r="N975">
        <v>50</v>
      </c>
      <c r="O975" s="1" t="s">
        <v>90973</v>
      </c>
      <c r="P975">
        <v>52</v>
      </c>
      <c r="Q975" s="1" t="s">
        <v>90973</v>
      </c>
      <c r="R975" s="1" t="s">
        <v>90972</v>
      </c>
      <c r="S975">
        <v>47</v>
      </c>
      <c r="T975" s="1" t="s">
        <v>90974</v>
      </c>
      <c r="U975">
        <v>44</v>
      </c>
      <c r="V975" s="1" t="s">
        <v>90975</v>
      </c>
      <c r="W975">
        <v>52</v>
      </c>
      <c r="X975" s="1" t="s">
        <v>90973</v>
      </c>
      <c r="Y975" s="1" t="s">
        <v>90976</v>
      </c>
    </row>
    <row r="976" spans="1:25" x14ac:dyDescent="0.3">
      <c r="A976">
        <v>975</v>
      </c>
      <c r="B976">
        <v>1754</v>
      </c>
      <c r="C976">
        <v>8426</v>
      </c>
      <c r="D976" s="2">
        <v>42257</v>
      </c>
      <c r="E976">
        <v>48</v>
      </c>
      <c r="F976" s="1" t="s">
        <v>90969</v>
      </c>
      <c r="G976">
        <v>48</v>
      </c>
      <c r="H976" s="1" t="s">
        <v>90973</v>
      </c>
      <c r="I976">
        <v>47</v>
      </c>
      <c r="J976" s="1" t="s">
        <v>90971</v>
      </c>
      <c r="K976" s="1" t="s">
        <v>90972</v>
      </c>
      <c r="L976">
        <v>47</v>
      </c>
      <c r="M976" s="1" t="s">
        <v>90973</v>
      </c>
      <c r="N976">
        <v>53</v>
      </c>
      <c r="O976" s="1" t="s">
        <v>90973</v>
      </c>
      <c r="P976">
        <v>60</v>
      </c>
      <c r="Q976" s="1" t="s">
        <v>90973</v>
      </c>
      <c r="R976" s="1" t="s">
        <v>90972</v>
      </c>
      <c r="S976">
        <v>46</v>
      </c>
      <c r="T976" s="1" t="s">
        <v>90974</v>
      </c>
      <c r="U976">
        <v>46</v>
      </c>
      <c r="V976" s="1" t="s">
        <v>90975</v>
      </c>
      <c r="W976">
        <v>49</v>
      </c>
      <c r="X976" s="1" t="s">
        <v>90973</v>
      </c>
      <c r="Y976" s="1" t="s">
        <v>90976</v>
      </c>
    </row>
    <row r="977" spans="1:25" x14ac:dyDescent="0.3">
      <c r="A977">
        <v>976</v>
      </c>
      <c r="B977">
        <v>1914</v>
      </c>
      <c r="C977">
        <v>6413</v>
      </c>
      <c r="D977" s="2">
        <v>41537</v>
      </c>
      <c r="E977">
        <v>47</v>
      </c>
      <c r="F977" s="1" t="s">
        <v>90969</v>
      </c>
      <c r="H977" s="1" t="s">
        <v>90970</v>
      </c>
      <c r="I977">
        <v>49</v>
      </c>
      <c r="J977" s="1" t="s">
        <v>90971</v>
      </c>
      <c r="K977" s="1" t="s">
        <v>90972</v>
      </c>
      <c r="L977">
        <v>50</v>
      </c>
      <c r="M977" s="1" t="s">
        <v>90973</v>
      </c>
      <c r="N977">
        <v>50</v>
      </c>
      <c r="O977" s="1" t="s">
        <v>90973</v>
      </c>
      <c r="P977">
        <v>54</v>
      </c>
      <c r="Q977" s="1" t="s">
        <v>90973</v>
      </c>
      <c r="R977" s="1" t="s">
        <v>90972</v>
      </c>
      <c r="S977">
        <v>46</v>
      </c>
      <c r="T977" s="1" t="s">
        <v>90974</v>
      </c>
      <c r="U977">
        <v>44</v>
      </c>
      <c r="V977" s="1" t="s">
        <v>90975</v>
      </c>
      <c r="W977">
        <v>51</v>
      </c>
      <c r="X977" s="1" t="s">
        <v>90973</v>
      </c>
      <c r="Y977" s="1" t="s">
        <v>90976</v>
      </c>
    </row>
    <row r="978" spans="1:25" x14ac:dyDescent="0.3">
      <c r="A978">
        <v>977</v>
      </c>
      <c r="B978">
        <v>1914</v>
      </c>
      <c r="C978">
        <v>6413</v>
      </c>
      <c r="D978" s="2">
        <v>41901</v>
      </c>
      <c r="E978">
        <v>57</v>
      </c>
      <c r="F978" s="1" t="s">
        <v>90969</v>
      </c>
      <c r="G978">
        <v>41</v>
      </c>
      <c r="H978" s="1" t="s">
        <v>90973</v>
      </c>
      <c r="I978">
        <v>39</v>
      </c>
      <c r="J978" s="1" t="s">
        <v>90971</v>
      </c>
      <c r="K978" s="1" t="s">
        <v>90972</v>
      </c>
      <c r="L978">
        <v>57</v>
      </c>
      <c r="M978" s="1" t="s">
        <v>90973</v>
      </c>
      <c r="N978">
        <v>50</v>
      </c>
      <c r="O978" s="1" t="s">
        <v>90973</v>
      </c>
      <c r="P978">
        <v>54</v>
      </c>
      <c r="Q978" s="1" t="s">
        <v>90973</v>
      </c>
      <c r="R978" s="1" t="s">
        <v>90972</v>
      </c>
      <c r="S978">
        <v>58</v>
      </c>
      <c r="T978" s="1" t="s">
        <v>90974</v>
      </c>
      <c r="U978">
        <v>60</v>
      </c>
      <c r="V978" s="1" t="s">
        <v>90975</v>
      </c>
      <c r="W978">
        <v>63</v>
      </c>
      <c r="X978" s="1" t="s">
        <v>90973</v>
      </c>
      <c r="Y978" s="1" t="s">
        <v>90976</v>
      </c>
    </row>
    <row r="979" spans="1:25" x14ac:dyDescent="0.3">
      <c r="A979">
        <v>978</v>
      </c>
      <c r="B979">
        <v>1914</v>
      </c>
      <c r="C979">
        <v>6413</v>
      </c>
      <c r="D979" s="2">
        <v>42257</v>
      </c>
      <c r="E979">
        <v>45</v>
      </c>
      <c r="F979" s="1" t="s">
        <v>90969</v>
      </c>
      <c r="G979">
        <v>35</v>
      </c>
      <c r="H979" s="1" t="s">
        <v>90973</v>
      </c>
      <c r="I979">
        <v>56</v>
      </c>
      <c r="J979" s="1" t="s">
        <v>90971</v>
      </c>
      <c r="K979" s="1" t="s">
        <v>90972</v>
      </c>
      <c r="L979">
        <v>57</v>
      </c>
      <c r="M979" s="1" t="s">
        <v>90973</v>
      </c>
      <c r="N979">
        <v>50</v>
      </c>
      <c r="O979" s="1" t="s">
        <v>90973</v>
      </c>
      <c r="P979">
        <v>58</v>
      </c>
      <c r="Q979" s="1" t="s">
        <v>90973</v>
      </c>
      <c r="R979" s="1" t="s">
        <v>90972</v>
      </c>
      <c r="S979">
        <v>58</v>
      </c>
      <c r="T979" s="1" t="s">
        <v>90974</v>
      </c>
      <c r="U979">
        <v>60</v>
      </c>
      <c r="V979" s="1" t="s">
        <v>90975</v>
      </c>
      <c r="W979">
        <v>63</v>
      </c>
      <c r="X979" s="1" t="s">
        <v>90973</v>
      </c>
      <c r="Y979" s="1" t="s">
        <v>90976</v>
      </c>
    </row>
    <row r="980" spans="1:25" x14ac:dyDescent="0.3">
      <c r="A980">
        <v>979</v>
      </c>
      <c r="B980">
        <v>100741</v>
      </c>
      <c r="C980">
        <v>6547</v>
      </c>
      <c r="D980" s="2">
        <v>42257</v>
      </c>
      <c r="E980">
        <v>54</v>
      </c>
      <c r="F980" s="1" t="s">
        <v>90969</v>
      </c>
      <c r="G980">
        <v>54</v>
      </c>
      <c r="H980" s="1" t="s">
        <v>90973</v>
      </c>
      <c r="I980">
        <v>39</v>
      </c>
      <c r="J980" s="1" t="s">
        <v>90971</v>
      </c>
      <c r="K980" s="1" t="s">
        <v>90972</v>
      </c>
      <c r="L980">
        <v>52</v>
      </c>
      <c r="M980" s="1" t="s">
        <v>90973</v>
      </c>
      <c r="N980">
        <v>56</v>
      </c>
      <c r="O980" s="1" t="s">
        <v>90973</v>
      </c>
      <c r="P980">
        <v>38</v>
      </c>
      <c r="Q980" s="1" t="s">
        <v>90973</v>
      </c>
      <c r="R980" s="1" t="s">
        <v>90972</v>
      </c>
      <c r="S980">
        <v>40</v>
      </c>
      <c r="T980" s="1" t="s">
        <v>90974</v>
      </c>
      <c r="U980">
        <v>35</v>
      </c>
      <c r="V980" s="1" t="s">
        <v>90975</v>
      </c>
      <c r="W980">
        <v>46</v>
      </c>
      <c r="X980" s="1" t="s">
        <v>90973</v>
      </c>
      <c r="Y980" s="1" t="s">
        <v>90976</v>
      </c>
    </row>
    <row r="981" spans="1:25" x14ac:dyDescent="0.3">
      <c r="A981">
        <v>980</v>
      </c>
      <c r="B981">
        <v>200</v>
      </c>
      <c r="C981">
        <v>9878</v>
      </c>
      <c r="D981" s="2">
        <v>40596</v>
      </c>
      <c r="E981">
        <v>50</v>
      </c>
      <c r="F981" s="1" t="s">
        <v>90969</v>
      </c>
      <c r="H981" s="1" t="s">
        <v>90970</v>
      </c>
      <c r="I981">
        <v>60</v>
      </c>
      <c r="J981" s="1" t="s">
        <v>90971</v>
      </c>
      <c r="K981" s="1" t="s">
        <v>90972</v>
      </c>
      <c r="L981">
        <v>35</v>
      </c>
      <c r="M981" s="1" t="s">
        <v>90973</v>
      </c>
      <c r="N981">
        <v>50</v>
      </c>
      <c r="O981" s="1" t="s">
        <v>90973</v>
      </c>
      <c r="P981">
        <v>35</v>
      </c>
      <c r="Q981" s="1" t="s">
        <v>90973</v>
      </c>
      <c r="R981" s="1" t="s">
        <v>90972</v>
      </c>
      <c r="S981">
        <v>35</v>
      </c>
      <c r="T981" s="1" t="s">
        <v>90974</v>
      </c>
      <c r="U981">
        <v>60</v>
      </c>
      <c r="V981" s="1" t="s">
        <v>90975</v>
      </c>
      <c r="W981">
        <v>50</v>
      </c>
      <c r="X981" s="1" t="s">
        <v>90973</v>
      </c>
      <c r="Y981" s="1" t="s">
        <v>90976</v>
      </c>
    </row>
    <row r="982" spans="1:25" x14ac:dyDescent="0.3">
      <c r="A982">
        <v>981</v>
      </c>
      <c r="B982">
        <v>200</v>
      </c>
      <c r="C982">
        <v>9878</v>
      </c>
      <c r="D982" s="2">
        <v>40961</v>
      </c>
      <c r="E982">
        <v>65</v>
      </c>
      <c r="F982" s="1" t="s">
        <v>90969</v>
      </c>
      <c r="H982" s="1" t="s">
        <v>90970</v>
      </c>
      <c r="I982">
        <v>65</v>
      </c>
      <c r="J982" s="1" t="s">
        <v>90971</v>
      </c>
      <c r="K982" s="1" t="s">
        <v>90972</v>
      </c>
      <c r="L982">
        <v>65</v>
      </c>
      <c r="M982" s="1" t="s">
        <v>90973</v>
      </c>
      <c r="N982">
        <v>50</v>
      </c>
      <c r="O982" s="1" t="s">
        <v>90973</v>
      </c>
      <c r="P982">
        <v>65</v>
      </c>
      <c r="Q982" s="1" t="s">
        <v>90973</v>
      </c>
      <c r="R982" s="1" t="s">
        <v>90972</v>
      </c>
      <c r="S982">
        <v>45</v>
      </c>
      <c r="T982" s="1" t="s">
        <v>90974</v>
      </c>
      <c r="U982">
        <v>45</v>
      </c>
      <c r="V982" s="1" t="s">
        <v>90975</v>
      </c>
      <c r="W982">
        <v>35</v>
      </c>
      <c r="X982" s="1" t="s">
        <v>90973</v>
      </c>
      <c r="Y982" s="1" t="s">
        <v>90976</v>
      </c>
    </row>
    <row r="983" spans="1:25" x14ac:dyDescent="0.3">
      <c r="A983">
        <v>982</v>
      </c>
      <c r="B983">
        <v>200</v>
      </c>
      <c r="C983">
        <v>9878</v>
      </c>
      <c r="D983" s="2">
        <v>41537</v>
      </c>
      <c r="E983">
        <v>55</v>
      </c>
      <c r="F983" s="1" t="s">
        <v>90969</v>
      </c>
      <c r="H983" s="1" t="s">
        <v>90970</v>
      </c>
      <c r="I983">
        <v>40</v>
      </c>
      <c r="J983" s="1" t="s">
        <v>90971</v>
      </c>
      <c r="K983" s="1" t="s">
        <v>90972</v>
      </c>
      <c r="L983">
        <v>58</v>
      </c>
      <c r="M983" s="1" t="s">
        <v>90973</v>
      </c>
      <c r="N983">
        <v>47</v>
      </c>
      <c r="O983" s="1" t="s">
        <v>90973</v>
      </c>
      <c r="P983">
        <v>36</v>
      </c>
      <c r="Q983" s="1" t="s">
        <v>90973</v>
      </c>
      <c r="R983" s="1" t="s">
        <v>90983</v>
      </c>
      <c r="S983">
        <v>44</v>
      </c>
      <c r="T983" s="1" t="s">
        <v>90974</v>
      </c>
      <c r="U983">
        <v>48</v>
      </c>
      <c r="V983" s="1" t="s">
        <v>90975</v>
      </c>
      <c r="W983">
        <v>48</v>
      </c>
      <c r="X983" s="1" t="s">
        <v>90973</v>
      </c>
      <c r="Y983" s="1" t="s">
        <v>90976</v>
      </c>
    </row>
    <row r="984" spans="1:25" x14ac:dyDescent="0.3">
      <c r="A984">
        <v>983</v>
      </c>
      <c r="B984">
        <v>200</v>
      </c>
      <c r="C984">
        <v>9878</v>
      </c>
      <c r="D984" s="2">
        <v>41901</v>
      </c>
      <c r="E984">
        <v>64</v>
      </c>
      <c r="F984" s="1" t="s">
        <v>90969</v>
      </c>
      <c r="G984">
        <v>52</v>
      </c>
      <c r="H984" s="1" t="s">
        <v>90973</v>
      </c>
      <c r="I984">
        <v>36</v>
      </c>
      <c r="J984" s="1" t="s">
        <v>90971</v>
      </c>
      <c r="K984" s="1" t="s">
        <v>90972</v>
      </c>
      <c r="L984">
        <v>51</v>
      </c>
      <c r="M984" s="1" t="s">
        <v>90973</v>
      </c>
      <c r="N984">
        <v>64</v>
      </c>
      <c r="O984" s="1" t="s">
        <v>90973</v>
      </c>
      <c r="P984">
        <v>54</v>
      </c>
      <c r="Q984" s="1" t="s">
        <v>90973</v>
      </c>
      <c r="R984" s="1" t="s">
        <v>90972</v>
      </c>
      <c r="S984">
        <v>26</v>
      </c>
      <c r="T984" s="1" t="s">
        <v>90984</v>
      </c>
      <c r="U984">
        <v>46</v>
      </c>
      <c r="V984" s="1" t="s">
        <v>90975</v>
      </c>
      <c r="W984">
        <v>48</v>
      </c>
      <c r="X984" s="1" t="s">
        <v>90973</v>
      </c>
      <c r="Y984" s="1" t="s">
        <v>90976</v>
      </c>
    </row>
    <row r="985" spans="1:25" x14ac:dyDescent="0.3">
      <c r="A985">
        <v>984</v>
      </c>
      <c r="B985">
        <v>200</v>
      </c>
      <c r="C985">
        <v>9878</v>
      </c>
      <c r="D985" s="2">
        <v>42257</v>
      </c>
      <c r="E985">
        <v>64</v>
      </c>
      <c r="F985" s="1" t="s">
        <v>90969</v>
      </c>
      <c r="G985">
        <v>31</v>
      </c>
      <c r="H985" s="1" t="s">
        <v>90970</v>
      </c>
      <c r="I985">
        <v>53</v>
      </c>
      <c r="J985" s="1" t="s">
        <v>90971</v>
      </c>
      <c r="K985" s="1" t="s">
        <v>90972</v>
      </c>
      <c r="L985">
        <v>41</v>
      </c>
      <c r="M985" s="1" t="s">
        <v>90973</v>
      </c>
      <c r="N985">
        <v>49</v>
      </c>
      <c r="O985" s="1" t="s">
        <v>90973</v>
      </c>
      <c r="P985">
        <v>41</v>
      </c>
      <c r="Q985" s="1" t="s">
        <v>90973</v>
      </c>
      <c r="R985" s="1" t="s">
        <v>90972</v>
      </c>
      <c r="S985">
        <v>39</v>
      </c>
      <c r="T985" s="1" t="s">
        <v>90974</v>
      </c>
      <c r="U985">
        <v>46</v>
      </c>
      <c r="V985" s="1" t="s">
        <v>90975</v>
      </c>
      <c r="W985">
        <v>43</v>
      </c>
      <c r="X985" s="1" t="s">
        <v>90973</v>
      </c>
      <c r="Y985" s="1" t="s">
        <v>90976</v>
      </c>
    </row>
    <row r="986" spans="1:25" x14ac:dyDescent="0.3">
      <c r="A986">
        <v>985</v>
      </c>
      <c r="B986">
        <v>111086</v>
      </c>
      <c r="C986">
        <v>8028</v>
      </c>
      <c r="D986" s="2">
        <v>40231</v>
      </c>
      <c r="E986">
        <v>30</v>
      </c>
      <c r="F986" s="1" t="s">
        <v>90988</v>
      </c>
      <c r="H986" s="1" t="s">
        <v>90970</v>
      </c>
      <c r="I986">
        <v>45</v>
      </c>
      <c r="J986" s="1" t="s">
        <v>90971</v>
      </c>
      <c r="K986" s="1" t="s">
        <v>90972</v>
      </c>
      <c r="L986">
        <v>45</v>
      </c>
      <c r="M986" s="1" t="s">
        <v>90973</v>
      </c>
      <c r="N986">
        <v>35</v>
      </c>
      <c r="O986" s="1" t="s">
        <v>90973</v>
      </c>
      <c r="P986">
        <v>70</v>
      </c>
      <c r="Q986" s="1" t="s">
        <v>90980</v>
      </c>
      <c r="R986" s="1" t="s">
        <v>90972</v>
      </c>
      <c r="S986">
        <v>65</v>
      </c>
      <c r="T986" s="1" t="s">
        <v>90974</v>
      </c>
      <c r="U986">
        <v>70</v>
      </c>
      <c r="V986" s="1" t="s">
        <v>90981</v>
      </c>
      <c r="W986">
        <v>60</v>
      </c>
      <c r="X986" s="1" t="s">
        <v>90973</v>
      </c>
      <c r="Y986" s="1" t="s">
        <v>90976</v>
      </c>
    </row>
    <row r="987" spans="1:25" x14ac:dyDescent="0.3">
      <c r="A987">
        <v>986</v>
      </c>
      <c r="B987">
        <v>111086</v>
      </c>
      <c r="C987">
        <v>8028</v>
      </c>
      <c r="D987" s="2">
        <v>41537</v>
      </c>
      <c r="E987">
        <v>30</v>
      </c>
      <c r="F987" s="1" t="s">
        <v>90988</v>
      </c>
      <c r="H987" s="1" t="s">
        <v>90970</v>
      </c>
      <c r="I987">
        <v>46</v>
      </c>
      <c r="J987" s="1" t="s">
        <v>90971</v>
      </c>
      <c r="K987" s="1" t="s">
        <v>90972</v>
      </c>
      <c r="L987">
        <v>48</v>
      </c>
      <c r="M987" s="1" t="s">
        <v>90973</v>
      </c>
      <c r="N987">
        <v>37</v>
      </c>
      <c r="O987" s="1" t="s">
        <v>90973</v>
      </c>
      <c r="P987">
        <v>39</v>
      </c>
      <c r="Q987" s="1" t="s">
        <v>90973</v>
      </c>
      <c r="R987" s="1" t="s">
        <v>90972</v>
      </c>
      <c r="S987">
        <v>32</v>
      </c>
      <c r="T987" s="1" t="s">
        <v>90984</v>
      </c>
      <c r="U987">
        <v>45</v>
      </c>
      <c r="V987" s="1" t="s">
        <v>90975</v>
      </c>
      <c r="W987">
        <v>48</v>
      </c>
      <c r="X987" s="1" t="s">
        <v>90973</v>
      </c>
      <c r="Y987" s="1" t="s">
        <v>90976</v>
      </c>
    </row>
    <row r="988" spans="1:25" x14ac:dyDescent="0.3">
      <c r="A988">
        <v>987</v>
      </c>
      <c r="B988">
        <v>111086</v>
      </c>
      <c r="C988">
        <v>8028</v>
      </c>
      <c r="D988" s="2">
        <v>41901</v>
      </c>
      <c r="E988">
        <v>64</v>
      </c>
      <c r="F988" s="1" t="s">
        <v>90969</v>
      </c>
      <c r="G988">
        <v>52</v>
      </c>
      <c r="H988" s="1" t="s">
        <v>90973</v>
      </c>
      <c r="I988">
        <v>67</v>
      </c>
      <c r="J988" s="1" t="s">
        <v>90978</v>
      </c>
      <c r="K988" s="1" t="s">
        <v>90972</v>
      </c>
      <c r="L988">
        <v>64</v>
      </c>
      <c r="M988" s="1" t="s">
        <v>90973</v>
      </c>
      <c r="N988">
        <v>66</v>
      </c>
      <c r="O988" s="1" t="s">
        <v>90973</v>
      </c>
      <c r="P988">
        <v>39</v>
      </c>
      <c r="Q988" s="1" t="s">
        <v>90973</v>
      </c>
      <c r="R988" s="1" t="s">
        <v>90972</v>
      </c>
      <c r="S988">
        <v>36</v>
      </c>
      <c r="T988" s="1" t="s">
        <v>90974</v>
      </c>
      <c r="U988">
        <v>45</v>
      </c>
      <c r="V988" s="1" t="s">
        <v>90975</v>
      </c>
      <c r="W988">
        <v>48</v>
      </c>
      <c r="X988" s="1" t="s">
        <v>90973</v>
      </c>
      <c r="Y988" s="1" t="s">
        <v>90976</v>
      </c>
    </row>
    <row r="989" spans="1:25" x14ac:dyDescent="0.3">
      <c r="A989">
        <v>988</v>
      </c>
      <c r="B989">
        <v>111086</v>
      </c>
      <c r="C989">
        <v>8028</v>
      </c>
      <c r="D989" s="2">
        <v>42257</v>
      </c>
      <c r="E989">
        <v>64</v>
      </c>
      <c r="F989" s="1" t="s">
        <v>90969</v>
      </c>
      <c r="G989">
        <v>52</v>
      </c>
      <c r="H989" s="1" t="s">
        <v>90973</v>
      </c>
      <c r="I989">
        <v>67</v>
      </c>
      <c r="J989" s="1" t="s">
        <v>90978</v>
      </c>
      <c r="K989" s="1" t="s">
        <v>90972</v>
      </c>
      <c r="L989">
        <v>64</v>
      </c>
      <c r="M989" s="1" t="s">
        <v>90973</v>
      </c>
      <c r="N989">
        <v>66</v>
      </c>
      <c r="O989" s="1" t="s">
        <v>90973</v>
      </c>
      <c r="P989">
        <v>39</v>
      </c>
      <c r="Q989" s="1" t="s">
        <v>90973</v>
      </c>
      <c r="R989" s="1" t="s">
        <v>90972</v>
      </c>
      <c r="S989">
        <v>36</v>
      </c>
      <c r="T989" s="1" t="s">
        <v>90974</v>
      </c>
      <c r="U989">
        <v>45</v>
      </c>
      <c r="V989" s="1" t="s">
        <v>90975</v>
      </c>
      <c r="W989">
        <v>48</v>
      </c>
      <c r="X989" s="1" t="s">
        <v>90973</v>
      </c>
      <c r="Y989" s="1" t="s">
        <v>90976</v>
      </c>
    </row>
    <row r="990" spans="1:25" x14ac:dyDescent="0.3">
      <c r="A990">
        <v>989</v>
      </c>
      <c r="B990">
        <v>111087</v>
      </c>
      <c r="C990">
        <v>8033</v>
      </c>
      <c r="D990" s="2">
        <v>40961</v>
      </c>
      <c r="E990">
        <v>54</v>
      </c>
      <c r="F990" s="1" t="s">
        <v>90969</v>
      </c>
      <c r="H990" s="1" t="s">
        <v>90970</v>
      </c>
      <c r="I990">
        <v>51</v>
      </c>
      <c r="J990" s="1" t="s">
        <v>90971</v>
      </c>
      <c r="K990" s="1" t="s">
        <v>90972</v>
      </c>
      <c r="L990">
        <v>48</v>
      </c>
      <c r="M990" s="1" t="s">
        <v>90973</v>
      </c>
      <c r="N990">
        <v>47</v>
      </c>
      <c r="O990" s="1" t="s">
        <v>90973</v>
      </c>
      <c r="P990">
        <v>42</v>
      </c>
      <c r="Q990" s="1" t="s">
        <v>90973</v>
      </c>
      <c r="R990" s="1" t="s">
        <v>90972</v>
      </c>
      <c r="S990">
        <v>47</v>
      </c>
      <c r="T990" s="1" t="s">
        <v>90974</v>
      </c>
      <c r="U990">
        <v>57</v>
      </c>
      <c r="V990" s="1" t="s">
        <v>90975</v>
      </c>
      <c r="W990">
        <v>48</v>
      </c>
      <c r="X990" s="1" t="s">
        <v>90973</v>
      </c>
      <c r="Y990" s="1" t="s">
        <v>90976</v>
      </c>
    </row>
    <row r="991" spans="1:25" x14ac:dyDescent="0.3">
      <c r="A991">
        <v>990</v>
      </c>
      <c r="B991">
        <v>111087</v>
      </c>
      <c r="C991">
        <v>8033</v>
      </c>
      <c r="D991" s="2">
        <v>41537</v>
      </c>
      <c r="E991">
        <v>54</v>
      </c>
      <c r="F991" s="1" t="s">
        <v>90969</v>
      </c>
      <c r="H991" s="1" t="s">
        <v>90970</v>
      </c>
      <c r="I991">
        <v>51</v>
      </c>
      <c r="J991" s="1" t="s">
        <v>90971</v>
      </c>
      <c r="K991" s="1" t="s">
        <v>90972</v>
      </c>
      <c r="L991">
        <v>48</v>
      </c>
      <c r="M991" s="1" t="s">
        <v>90973</v>
      </c>
      <c r="N991">
        <v>47</v>
      </c>
      <c r="O991" s="1" t="s">
        <v>90973</v>
      </c>
      <c r="P991">
        <v>42</v>
      </c>
      <c r="Q991" s="1" t="s">
        <v>90973</v>
      </c>
      <c r="R991" s="1" t="s">
        <v>90972</v>
      </c>
      <c r="S991">
        <v>47</v>
      </c>
      <c r="T991" s="1" t="s">
        <v>90974</v>
      </c>
      <c r="U991">
        <v>57</v>
      </c>
      <c r="V991" s="1" t="s">
        <v>90975</v>
      </c>
      <c r="W991">
        <v>48</v>
      </c>
      <c r="X991" s="1" t="s">
        <v>90973</v>
      </c>
      <c r="Y991" s="1" t="s">
        <v>90976</v>
      </c>
    </row>
    <row r="992" spans="1:25" x14ac:dyDescent="0.3">
      <c r="A992">
        <v>991</v>
      </c>
      <c r="B992">
        <v>111087</v>
      </c>
      <c r="C992">
        <v>8033</v>
      </c>
      <c r="D992" s="2">
        <v>41901</v>
      </c>
      <c r="E992">
        <v>72</v>
      </c>
      <c r="F992" s="1" t="s">
        <v>90977</v>
      </c>
      <c r="G992">
        <v>55</v>
      </c>
      <c r="H992" s="1" t="s">
        <v>90973</v>
      </c>
      <c r="I992">
        <v>66</v>
      </c>
      <c r="J992" s="1" t="s">
        <v>90971</v>
      </c>
      <c r="K992" s="1" t="s">
        <v>90972</v>
      </c>
      <c r="L992">
        <v>66</v>
      </c>
      <c r="M992" s="1" t="s">
        <v>90973</v>
      </c>
      <c r="N992">
        <v>51</v>
      </c>
      <c r="O992" s="1" t="s">
        <v>90973</v>
      </c>
      <c r="P992">
        <v>49</v>
      </c>
      <c r="Q992" s="1" t="s">
        <v>90973</v>
      </c>
      <c r="R992" s="1" t="s">
        <v>90972</v>
      </c>
      <c r="S992">
        <v>29</v>
      </c>
      <c r="T992" s="1" t="s">
        <v>90984</v>
      </c>
      <c r="U992">
        <v>35</v>
      </c>
      <c r="V992" s="1" t="s">
        <v>90975</v>
      </c>
      <c r="W992">
        <v>38</v>
      </c>
      <c r="X992" s="1" t="s">
        <v>90973</v>
      </c>
      <c r="Y992" s="1" t="s">
        <v>90976</v>
      </c>
    </row>
    <row r="993" spans="1:25" x14ac:dyDescent="0.3">
      <c r="A993">
        <v>992</v>
      </c>
      <c r="B993">
        <v>111087</v>
      </c>
      <c r="C993">
        <v>8033</v>
      </c>
      <c r="D993" s="2">
        <v>42257</v>
      </c>
      <c r="E993">
        <v>68</v>
      </c>
      <c r="F993" s="1" t="s">
        <v>90977</v>
      </c>
      <c r="G993">
        <v>55</v>
      </c>
      <c r="H993" s="1" t="s">
        <v>90973</v>
      </c>
      <c r="I993">
        <v>66</v>
      </c>
      <c r="J993" s="1" t="s">
        <v>90971</v>
      </c>
      <c r="K993" s="1" t="s">
        <v>90972</v>
      </c>
      <c r="L993">
        <v>66</v>
      </c>
      <c r="M993" s="1" t="s">
        <v>90973</v>
      </c>
      <c r="N993">
        <v>51</v>
      </c>
      <c r="O993" s="1" t="s">
        <v>90973</v>
      </c>
      <c r="P993">
        <v>49</v>
      </c>
      <c r="Q993" s="1" t="s">
        <v>90973</v>
      </c>
      <c r="R993" s="1" t="s">
        <v>90972</v>
      </c>
      <c r="S993">
        <v>29</v>
      </c>
      <c r="T993" s="1" t="s">
        <v>90984</v>
      </c>
      <c r="U993">
        <v>35</v>
      </c>
      <c r="V993" s="1" t="s">
        <v>90975</v>
      </c>
      <c r="W993">
        <v>38</v>
      </c>
      <c r="X993" s="1" t="s">
        <v>90973</v>
      </c>
      <c r="Y993" s="1" t="s">
        <v>90976</v>
      </c>
    </row>
    <row r="994" spans="1:25" x14ac:dyDescent="0.3">
      <c r="A994">
        <v>993</v>
      </c>
      <c r="B994">
        <v>110746</v>
      </c>
      <c r="C994">
        <v>8023</v>
      </c>
      <c r="D994" s="2">
        <v>41537</v>
      </c>
      <c r="E994">
        <v>67</v>
      </c>
      <c r="F994" s="1" t="s">
        <v>90977</v>
      </c>
      <c r="H994" s="1" t="s">
        <v>90970</v>
      </c>
      <c r="I994">
        <v>54</v>
      </c>
      <c r="J994" s="1" t="s">
        <v>90971</v>
      </c>
      <c r="K994" s="1" t="s">
        <v>90972</v>
      </c>
      <c r="L994">
        <v>56</v>
      </c>
      <c r="M994" s="1" t="s">
        <v>90973</v>
      </c>
      <c r="N994">
        <v>62</v>
      </c>
      <c r="O994" s="1" t="s">
        <v>90973</v>
      </c>
      <c r="P994">
        <v>67</v>
      </c>
      <c r="Q994" s="1" t="s">
        <v>90980</v>
      </c>
      <c r="R994" s="1" t="s">
        <v>90972</v>
      </c>
      <c r="S994">
        <v>47</v>
      </c>
      <c r="T994" s="1" t="s">
        <v>90974</v>
      </c>
      <c r="U994">
        <v>47</v>
      </c>
      <c r="V994" s="1" t="s">
        <v>90975</v>
      </c>
      <c r="W994">
        <v>63</v>
      </c>
      <c r="X994" s="1" t="s">
        <v>90973</v>
      </c>
      <c r="Y994" s="1" t="s">
        <v>90976</v>
      </c>
    </row>
    <row r="995" spans="1:25" x14ac:dyDescent="0.3">
      <c r="A995">
        <v>994</v>
      </c>
      <c r="B995">
        <v>110746</v>
      </c>
      <c r="C995">
        <v>8023</v>
      </c>
      <c r="D995" s="2">
        <v>41901</v>
      </c>
      <c r="E995">
        <v>50</v>
      </c>
      <c r="F995" s="1" t="s">
        <v>90969</v>
      </c>
      <c r="G995">
        <v>48</v>
      </c>
      <c r="H995" s="1" t="s">
        <v>90973</v>
      </c>
      <c r="I995">
        <v>36</v>
      </c>
      <c r="J995" s="1" t="s">
        <v>90971</v>
      </c>
      <c r="K995" s="1" t="s">
        <v>90983</v>
      </c>
      <c r="L995">
        <v>52</v>
      </c>
      <c r="M995" s="1" t="s">
        <v>90973</v>
      </c>
      <c r="N995">
        <v>36</v>
      </c>
      <c r="O995" s="1" t="s">
        <v>90973</v>
      </c>
      <c r="P995">
        <v>52</v>
      </c>
      <c r="Q995" s="1" t="s">
        <v>90973</v>
      </c>
      <c r="R995" s="1" t="s">
        <v>90972</v>
      </c>
      <c r="S995">
        <v>50</v>
      </c>
      <c r="T995" s="1" t="s">
        <v>90974</v>
      </c>
      <c r="U995">
        <v>60</v>
      </c>
      <c r="V995" s="1" t="s">
        <v>90975</v>
      </c>
      <c r="W995">
        <v>47</v>
      </c>
      <c r="X995" s="1" t="s">
        <v>90973</v>
      </c>
      <c r="Y995" s="1" t="s">
        <v>90976</v>
      </c>
    </row>
    <row r="996" spans="1:25" x14ac:dyDescent="0.3">
      <c r="A996">
        <v>995</v>
      </c>
      <c r="B996">
        <v>110746</v>
      </c>
      <c r="C996">
        <v>8023</v>
      </c>
      <c r="D996" s="2">
        <v>42257</v>
      </c>
      <c r="E996">
        <v>50</v>
      </c>
      <c r="F996" s="1" t="s">
        <v>90969</v>
      </c>
      <c r="G996">
        <v>33</v>
      </c>
      <c r="H996" s="1" t="s">
        <v>90970</v>
      </c>
      <c r="I996">
        <v>36</v>
      </c>
      <c r="J996" s="1" t="s">
        <v>90971</v>
      </c>
      <c r="K996" s="1" t="s">
        <v>90972</v>
      </c>
      <c r="L996">
        <v>52</v>
      </c>
      <c r="M996" s="1" t="s">
        <v>90973</v>
      </c>
      <c r="N996">
        <v>40</v>
      </c>
      <c r="O996" s="1" t="s">
        <v>90973</v>
      </c>
      <c r="P996">
        <v>52</v>
      </c>
      <c r="Q996" s="1" t="s">
        <v>90973</v>
      </c>
      <c r="R996" s="1" t="s">
        <v>90972</v>
      </c>
      <c r="S996">
        <v>57</v>
      </c>
      <c r="T996" s="1" t="s">
        <v>90974</v>
      </c>
      <c r="U996">
        <v>54</v>
      </c>
      <c r="V996" s="1" t="s">
        <v>90975</v>
      </c>
      <c r="W996">
        <v>47</v>
      </c>
      <c r="X996" s="1" t="s">
        <v>90973</v>
      </c>
      <c r="Y996" s="1" t="s">
        <v>90976</v>
      </c>
    </row>
    <row r="997" spans="1:25" x14ac:dyDescent="0.3">
      <c r="A997">
        <v>996</v>
      </c>
      <c r="B997">
        <v>111429</v>
      </c>
      <c r="C997">
        <v>8031</v>
      </c>
      <c r="D997" s="2">
        <v>40231</v>
      </c>
      <c r="E997">
        <v>30</v>
      </c>
      <c r="F997" s="1" t="s">
        <v>90988</v>
      </c>
      <c r="H997" s="1" t="s">
        <v>90970</v>
      </c>
      <c r="I997">
        <v>50</v>
      </c>
      <c r="J997" s="1" t="s">
        <v>90971</v>
      </c>
      <c r="K997" s="1" t="s">
        <v>90972</v>
      </c>
      <c r="L997">
        <v>45</v>
      </c>
      <c r="M997" s="1" t="s">
        <v>90973</v>
      </c>
      <c r="N997">
        <v>35</v>
      </c>
      <c r="O997" s="1" t="s">
        <v>90973</v>
      </c>
      <c r="P997">
        <v>70</v>
      </c>
      <c r="Q997" s="1" t="s">
        <v>90980</v>
      </c>
      <c r="R997" s="1" t="s">
        <v>90972</v>
      </c>
      <c r="S997">
        <v>60</v>
      </c>
      <c r="T997" s="1" t="s">
        <v>90974</v>
      </c>
      <c r="U997">
        <v>70</v>
      </c>
      <c r="V997" s="1" t="s">
        <v>90981</v>
      </c>
      <c r="W997">
        <v>55</v>
      </c>
      <c r="X997" s="1" t="s">
        <v>90973</v>
      </c>
      <c r="Y997" s="1" t="s">
        <v>90976</v>
      </c>
    </row>
    <row r="998" spans="1:25" x14ac:dyDescent="0.3">
      <c r="A998">
        <v>997</v>
      </c>
      <c r="B998">
        <v>111429</v>
      </c>
      <c r="C998">
        <v>8031</v>
      </c>
      <c r="D998" s="2">
        <v>40596</v>
      </c>
      <c r="E998">
        <v>46</v>
      </c>
      <c r="F998" s="1" t="s">
        <v>90969</v>
      </c>
      <c r="H998" s="1" t="s">
        <v>90970</v>
      </c>
      <c r="I998">
        <v>38</v>
      </c>
      <c r="J998" s="1" t="s">
        <v>90971</v>
      </c>
      <c r="K998" s="1" t="s">
        <v>90972</v>
      </c>
      <c r="L998">
        <v>36</v>
      </c>
      <c r="M998" s="1" t="s">
        <v>90973</v>
      </c>
      <c r="N998">
        <v>33</v>
      </c>
      <c r="O998" s="1" t="s">
        <v>90970</v>
      </c>
      <c r="P998">
        <v>53</v>
      </c>
      <c r="Q998" s="1" t="s">
        <v>90973</v>
      </c>
      <c r="R998" s="1" t="s">
        <v>90972</v>
      </c>
      <c r="S998">
        <v>53</v>
      </c>
      <c r="T998" s="1" t="s">
        <v>90974</v>
      </c>
      <c r="U998">
        <v>54</v>
      </c>
      <c r="V998" s="1" t="s">
        <v>90975</v>
      </c>
      <c r="W998">
        <v>55</v>
      </c>
      <c r="X998" s="1" t="s">
        <v>90973</v>
      </c>
      <c r="Y998" s="1" t="s">
        <v>90976</v>
      </c>
    </row>
    <row r="999" spans="1:25" x14ac:dyDescent="0.3">
      <c r="A999">
        <v>998</v>
      </c>
      <c r="B999">
        <v>1570</v>
      </c>
      <c r="C999">
        <v>2183</v>
      </c>
      <c r="D999" s="2">
        <v>40231</v>
      </c>
      <c r="E999">
        <v>30</v>
      </c>
      <c r="F999" s="1" t="s">
        <v>90988</v>
      </c>
      <c r="H999" s="1" t="s">
        <v>90970</v>
      </c>
      <c r="I999">
        <v>40</v>
      </c>
      <c r="J999" s="1" t="s">
        <v>90971</v>
      </c>
      <c r="K999" s="1" t="s">
        <v>90972</v>
      </c>
      <c r="L999">
        <v>45</v>
      </c>
      <c r="M999" s="1" t="s">
        <v>90973</v>
      </c>
      <c r="N999">
        <v>40</v>
      </c>
      <c r="O999" s="1" t="s">
        <v>90973</v>
      </c>
      <c r="P999">
        <v>70</v>
      </c>
      <c r="Q999" s="1" t="s">
        <v>90980</v>
      </c>
      <c r="R999" s="1" t="s">
        <v>90972</v>
      </c>
      <c r="S999">
        <v>55</v>
      </c>
      <c r="T999" s="1" t="s">
        <v>90974</v>
      </c>
      <c r="U999">
        <v>65</v>
      </c>
      <c r="V999" s="1" t="s">
        <v>90975</v>
      </c>
      <c r="W999">
        <v>55</v>
      </c>
      <c r="X999" s="1" t="s">
        <v>90973</v>
      </c>
      <c r="Y999" s="1" t="s">
        <v>90976</v>
      </c>
    </row>
    <row r="1000" spans="1:25" x14ac:dyDescent="0.3">
      <c r="A1000">
        <v>999</v>
      </c>
      <c r="B1000">
        <v>1570</v>
      </c>
      <c r="C1000">
        <v>2183</v>
      </c>
      <c r="D1000" s="2">
        <v>40596</v>
      </c>
      <c r="E1000">
        <v>33</v>
      </c>
      <c r="F1000" s="1" t="s">
        <v>90988</v>
      </c>
      <c r="H1000" s="1" t="s">
        <v>90970</v>
      </c>
      <c r="I1000">
        <v>47</v>
      </c>
      <c r="J1000" s="1" t="s">
        <v>90971</v>
      </c>
      <c r="K1000" s="1" t="s">
        <v>90972</v>
      </c>
      <c r="L1000">
        <v>69</v>
      </c>
      <c r="M1000" s="1" t="s">
        <v>90979</v>
      </c>
      <c r="N1000">
        <v>40</v>
      </c>
      <c r="O1000" s="1" t="s">
        <v>90973</v>
      </c>
      <c r="P1000">
        <v>53</v>
      </c>
      <c r="Q1000" s="1" t="s">
        <v>90973</v>
      </c>
      <c r="R1000" s="1" t="s">
        <v>90972</v>
      </c>
      <c r="S1000">
        <v>55</v>
      </c>
      <c r="T1000" s="1" t="s">
        <v>90974</v>
      </c>
      <c r="U1000">
        <v>34</v>
      </c>
      <c r="V1000" s="1" t="s">
        <v>90975</v>
      </c>
      <c r="W1000">
        <v>51</v>
      </c>
      <c r="X1000" s="1" t="s">
        <v>90973</v>
      </c>
      <c r="Y1000" s="1" t="s">
        <v>90976</v>
      </c>
    </row>
    <row r="1001" spans="1:25" x14ac:dyDescent="0.3">
      <c r="A1001">
        <v>1000</v>
      </c>
      <c r="B1001">
        <v>1570</v>
      </c>
      <c r="C1001">
        <v>2183</v>
      </c>
      <c r="D1001" s="2">
        <v>40961</v>
      </c>
      <c r="E1001">
        <v>34</v>
      </c>
      <c r="F1001" s="1" t="s">
        <v>90969</v>
      </c>
      <c r="H1001" s="1" t="s">
        <v>90970</v>
      </c>
      <c r="I1001">
        <v>45</v>
      </c>
      <c r="J1001" s="1" t="s">
        <v>90971</v>
      </c>
      <c r="K1001" s="1" t="s">
        <v>90972</v>
      </c>
      <c r="L1001">
        <v>39</v>
      </c>
      <c r="M1001" s="1" t="s">
        <v>90973</v>
      </c>
      <c r="N1001">
        <v>67</v>
      </c>
      <c r="O1001" s="1" t="s">
        <v>90980</v>
      </c>
      <c r="P1001">
        <v>74</v>
      </c>
      <c r="Q1001" s="1" t="s">
        <v>90980</v>
      </c>
      <c r="R1001" s="1" t="s">
        <v>90972</v>
      </c>
      <c r="S1001">
        <v>31</v>
      </c>
      <c r="T1001" s="1" t="s">
        <v>90984</v>
      </c>
      <c r="U1001">
        <v>32</v>
      </c>
      <c r="V1001" s="1" t="s">
        <v>90989</v>
      </c>
      <c r="W1001">
        <v>50</v>
      </c>
      <c r="X1001" s="1" t="s">
        <v>90973</v>
      </c>
      <c r="Y1001" s="1" t="s">
        <v>90976</v>
      </c>
    </row>
    <row r="1002" spans="1:25" x14ac:dyDescent="0.3">
      <c r="A1002">
        <v>1001</v>
      </c>
      <c r="B1002">
        <v>1570</v>
      </c>
      <c r="C1002">
        <v>2183</v>
      </c>
      <c r="D1002" s="2">
        <v>41537</v>
      </c>
      <c r="E1002">
        <v>34</v>
      </c>
      <c r="F1002" s="1" t="s">
        <v>90969</v>
      </c>
      <c r="H1002" s="1" t="s">
        <v>90970</v>
      </c>
      <c r="I1002">
        <v>45</v>
      </c>
      <c r="J1002" s="1" t="s">
        <v>90971</v>
      </c>
      <c r="K1002" s="1" t="s">
        <v>90972</v>
      </c>
      <c r="L1002">
        <v>39</v>
      </c>
      <c r="M1002" s="1" t="s">
        <v>90973</v>
      </c>
      <c r="N1002">
        <v>52</v>
      </c>
      <c r="O1002" s="1" t="s">
        <v>90973</v>
      </c>
      <c r="P1002">
        <v>40</v>
      </c>
      <c r="Q1002" s="1" t="s">
        <v>90973</v>
      </c>
      <c r="R1002" s="1" t="s">
        <v>90972</v>
      </c>
      <c r="S1002">
        <v>57</v>
      </c>
      <c r="T1002" s="1" t="s">
        <v>90974</v>
      </c>
      <c r="U1002">
        <v>32</v>
      </c>
      <c r="V1002" s="1" t="s">
        <v>90989</v>
      </c>
      <c r="W1002">
        <v>50</v>
      </c>
      <c r="X1002" s="1" t="s">
        <v>90973</v>
      </c>
      <c r="Y1002" s="1" t="s">
        <v>90976</v>
      </c>
    </row>
    <row r="1003" spans="1:25" x14ac:dyDescent="0.3">
      <c r="A1003">
        <v>1002</v>
      </c>
      <c r="B1003">
        <v>1790</v>
      </c>
      <c r="C1003">
        <v>8462</v>
      </c>
      <c r="D1003" s="2">
        <v>40231</v>
      </c>
      <c r="E1003">
        <v>70</v>
      </c>
      <c r="F1003" s="1" t="s">
        <v>90977</v>
      </c>
      <c r="H1003" s="1" t="s">
        <v>90970</v>
      </c>
      <c r="I1003">
        <v>70</v>
      </c>
      <c r="J1003" s="1" t="s">
        <v>90978</v>
      </c>
      <c r="K1003" s="1" t="s">
        <v>90972</v>
      </c>
      <c r="L1003">
        <v>70</v>
      </c>
      <c r="M1003" s="1" t="s">
        <v>90979</v>
      </c>
      <c r="N1003">
        <v>70</v>
      </c>
      <c r="O1003" s="1" t="s">
        <v>90980</v>
      </c>
      <c r="P1003">
        <v>55</v>
      </c>
      <c r="Q1003" s="1" t="s">
        <v>90973</v>
      </c>
      <c r="R1003" s="1" t="s">
        <v>90972</v>
      </c>
      <c r="S1003">
        <v>40</v>
      </c>
      <c r="T1003" s="1" t="s">
        <v>90974</v>
      </c>
      <c r="U1003">
        <v>70</v>
      </c>
      <c r="V1003" s="1" t="s">
        <v>90981</v>
      </c>
      <c r="W1003">
        <v>40</v>
      </c>
      <c r="X1003" s="1" t="s">
        <v>90973</v>
      </c>
      <c r="Y1003" s="1" t="s">
        <v>90976</v>
      </c>
    </row>
    <row r="1004" spans="1:25" x14ac:dyDescent="0.3">
      <c r="A1004">
        <v>1003</v>
      </c>
      <c r="B1004">
        <v>1790</v>
      </c>
      <c r="C1004">
        <v>8462</v>
      </c>
      <c r="D1004" s="2">
        <v>40596</v>
      </c>
      <c r="E1004">
        <v>36</v>
      </c>
      <c r="F1004" s="1" t="s">
        <v>90969</v>
      </c>
      <c r="H1004" s="1" t="s">
        <v>90970</v>
      </c>
      <c r="I1004">
        <v>48</v>
      </c>
      <c r="J1004" s="1" t="s">
        <v>90971</v>
      </c>
      <c r="K1004" s="1" t="s">
        <v>90972</v>
      </c>
      <c r="L1004">
        <v>48</v>
      </c>
      <c r="M1004" s="1" t="s">
        <v>90973</v>
      </c>
      <c r="N1004">
        <v>66</v>
      </c>
      <c r="O1004" s="1" t="s">
        <v>90973</v>
      </c>
      <c r="P1004">
        <v>51</v>
      </c>
      <c r="Q1004" s="1" t="s">
        <v>90973</v>
      </c>
      <c r="R1004" s="1" t="s">
        <v>90972</v>
      </c>
      <c r="S1004">
        <v>36</v>
      </c>
      <c r="T1004" s="1" t="s">
        <v>90974</v>
      </c>
      <c r="U1004">
        <v>44</v>
      </c>
      <c r="V1004" s="1" t="s">
        <v>90975</v>
      </c>
      <c r="W1004">
        <v>48</v>
      </c>
      <c r="X1004" s="1" t="s">
        <v>90973</v>
      </c>
      <c r="Y1004" s="1" t="s">
        <v>90976</v>
      </c>
    </row>
    <row r="1005" spans="1:25" x14ac:dyDescent="0.3">
      <c r="A1005">
        <v>1004</v>
      </c>
      <c r="B1005">
        <v>1790</v>
      </c>
      <c r="C1005">
        <v>8462</v>
      </c>
      <c r="D1005" s="2">
        <v>40961</v>
      </c>
      <c r="E1005">
        <v>64</v>
      </c>
      <c r="F1005" s="1" t="s">
        <v>90969</v>
      </c>
      <c r="H1005" s="1" t="s">
        <v>90970</v>
      </c>
      <c r="I1005">
        <v>59</v>
      </c>
      <c r="J1005" s="1" t="s">
        <v>90971</v>
      </c>
      <c r="K1005" s="1" t="s">
        <v>90972</v>
      </c>
      <c r="L1005">
        <v>40</v>
      </c>
      <c r="M1005" s="1" t="s">
        <v>90973</v>
      </c>
      <c r="N1005">
        <v>42</v>
      </c>
      <c r="O1005" s="1" t="s">
        <v>90973</v>
      </c>
      <c r="P1005">
        <v>56</v>
      </c>
      <c r="Q1005" s="1" t="s">
        <v>90973</v>
      </c>
      <c r="R1005" s="1" t="s">
        <v>90972</v>
      </c>
      <c r="S1005">
        <v>49</v>
      </c>
      <c r="T1005" s="1" t="s">
        <v>90974</v>
      </c>
      <c r="U1005">
        <v>51</v>
      </c>
      <c r="V1005" s="1" t="s">
        <v>90975</v>
      </c>
      <c r="W1005">
        <v>44</v>
      </c>
      <c r="X1005" s="1" t="s">
        <v>90973</v>
      </c>
      <c r="Y1005" s="1" t="s">
        <v>90976</v>
      </c>
    </row>
    <row r="1006" spans="1:25" x14ac:dyDescent="0.3">
      <c r="A1006">
        <v>1005</v>
      </c>
      <c r="B1006">
        <v>1790</v>
      </c>
      <c r="C1006">
        <v>8462</v>
      </c>
      <c r="D1006" s="2">
        <v>41537</v>
      </c>
      <c r="E1006">
        <v>68</v>
      </c>
      <c r="F1006" s="1" t="s">
        <v>90977</v>
      </c>
      <c r="H1006" s="1" t="s">
        <v>90970</v>
      </c>
      <c r="I1006">
        <v>62</v>
      </c>
      <c r="J1006" s="1" t="s">
        <v>90971</v>
      </c>
      <c r="K1006" s="1" t="s">
        <v>90972</v>
      </c>
      <c r="L1006">
        <v>40</v>
      </c>
      <c r="M1006" s="1" t="s">
        <v>90973</v>
      </c>
      <c r="N1006">
        <v>47</v>
      </c>
      <c r="O1006" s="1" t="s">
        <v>90973</v>
      </c>
      <c r="P1006">
        <v>56</v>
      </c>
      <c r="Q1006" s="1" t="s">
        <v>90973</v>
      </c>
      <c r="R1006" s="1" t="s">
        <v>90972</v>
      </c>
      <c r="S1006">
        <v>49</v>
      </c>
      <c r="T1006" s="1" t="s">
        <v>90974</v>
      </c>
      <c r="U1006">
        <v>51</v>
      </c>
      <c r="V1006" s="1" t="s">
        <v>90975</v>
      </c>
      <c r="W1006">
        <v>44</v>
      </c>
      <c r="X1006" s="1" t="s">
        <v>90973</v>
      </c>
      <c r="Y1006" s="1" t="s">
        <v>90976</v>
      </c>
    </row>
    <row r="1007" spans="1:25" x14ac:dyDescent="0.3">
      <c r="A1007">
        <v>1006</v>
      </c>
      <c r="B1007">
        <v>1790</v>
      </c>
      <c r="C1007">
        <v>8462</v>
      </c>
      <c r="D1007" s="2">
        <v>41901</v>
      </c>
      <c r="E1007">
        <v>59</v>
      </c>
      <c r="F1007" s="1" t="s">
        <v>90969</v>
      </c>
      <c r="G1007">
        <v>32</v>
      </c>
      <c r="H1007" s="1" t="s">
        <v>90970</v>
      </c>
      <c r="I1007">
        <v>57</v>
      </c>
      <c r="J1007" s="1" t="s">
        <v>90971</v>
      </c>
      <c r="K1007" s="1" t="s">
        <v>90972</v>
      </c>
      <c r="L1007">
        <v>49</v>
      </c>
      <c r="M1007" s="1" t="s">
        <v>90973</v>
      </c>
      <c r="N1007">
        <v>47</v>
      </c>
      <c r="O1007" s="1" t="s">
        <v>90973</v>
      </c>
      <c r="P1007">
        <v>53</v>
      </c>
      <c r="Q1007" s="1" t="s">
        <v>90973</v>
      </c>
      <c r="R1007" s="1" t="s">
        <v>90972</v>
      </c>
      <c r="S1007">
        <v>39</v>
      </c>
      <c r="T1007" s="1" t="s">
        <v>90974</v>
      </c>
      <c r="U1007">
        <v>40</v>
      </c>
      <c r="V1007" s="1" t="s">
        <v>90975</v>
      </c>
      <c r="W1007">
        <v>44</v>
      </c>
      <c r="X1007" s="1" t="s">
        <v>90973</v>
      </c>
      <c r="Y1007" s="1" t="s">
        <v>90976</v>
      </c>
    </row>
    <row r="1008" spans="1:25" x14ac:dyDescent="0.3">
      <c r="A1008">
        <v>1007</v>
      </c>
      <c r="B1008">
        <v>1790</v>
      </c>
      <c r="C1008">
        <v>8462</v>
      </c>
      <c r="D1008" s="2">
        <v>42257</v>
      </c>
      <c r="E1008">
        <v>59</v>
      </c>
      <c r="F1008" s="1" t="s">
        <v>90969</v>
      </c>
      <c r="G1008">
        <v>32</v>
      </c>
      <c r="H1008" s="1" t="s">
        <v>90970</v>
      </c>
      <c r="I1008">
        <v>57</v>
      </c>
      <c r="J1008" s="1" t="s">
        <v>90971</v>
      </c>
      <c r="K1008" s="1" t="s">
        <v>90972</v>
      </c>
      <c r="L1008">
        <v>49</v>
      </c>
      <c r="M1008" s="1" t="s">
        <v>90973</v>
      </c>
      <c r="N1008">
        <v>47</v>
      </c>
      <c r="O1008" s="1" t="s">
        <v>90973</v>
      </c>
      <c r="P1008">
        <v>53</v>
      </c>
      <c r="Q1008" s="1" t="s">
        <v>90973</v>
      </c>
      <c r="R1008" s="1" t="s">
        <v>90972</v>
      </c>
      <c r="S1008">
        <v>39</v>
      </c>
      <c r="T1008" s="1" t="s">
        <v>90974</v>
      </c>
      <c r="U1008">
        <v>40</v>
      </c>
      <c r="V1008" s="1" t="s">
        <v>90975</v>
      </c>
      <c r="W1008">
        <v>44</v>
      </c>
      <c r="X1008" s="1" t="s">
        <v>90973</v>
      </c>
      <c r="Y1008" s="1" t="s">
        <v>90976</v>
      </c>
    </row>
    <row r="1009" spans="1:25" x14ac:dyDescent="0.3">
      <c r="A1009">
        <v>1008</v>
      </c>
      <c r="B1009">
        <v>247</v>
      </c>
      <c r="C1009">
        <v>8640</v>
      </c>
      <c r="D1009" s="2">
        <v>40231</v>
      </c>
      <c r="E1009">
        <v>30</v>
      </c>
      <c r="F1009" s="1" t="s">
        <v>90988</v>
      </c>
      <c r="H1009" s="1" t="s">
        <v>90970</v>
      </c>
      <c r="I1009">
        <v>30</v>
      </c>
      <c r="J1009" s="1" t="s">
        <v>90987</v>
      </c>
      <c r="K1009" s="1" t="s">
        <v>90972</v>
      </c>
      <c r="L1009">
        <v>33</v>
      </c>
      <c r="M1009" s="1" t="s">
        <v>90990</v>
      </c>
      <c r="N1009">
        <v>52</v>
      </c>
      <c r="O1009" s="1" t="s">
        <v>90973</v>
      </c>
      <c r="P1009">
        <v>70</v>
      </c>
      <c r="Q1009" s="1" t="s">
        <v>90980</v>
      </c>
      <c r="R1009" s="1" t="s">
        <v>90972</v>
      </c>
      <c r="S1009">
        <v>30</v>
      </c>
      <c r="T1009" s="1" t="s">
        <v>90984</v>
      </c>
      <c r="U1009">
        <v>30</v>
      </c>
      <c r="V1009" s="1" t="s">
        <v>90989</v>
      </c>
      <c r="W1009">
        <v>30</v>
      </c>
      <c r="X1009" s="1" t="s">
        <v>90985</v>
      </c>
      <c r="Y1009" s="1" t="s">
        <v>90976</v>
      </c>
    </row>
    <row r="1010" spans="1:25" x14ac:dyDescent="0.3">
      <c r="A1010">
        <v>1009</v>
      </c>
      <c r="B1010">
        <v>247</v>
      </c>
      <c r="C1010">
        <v>8640</v>
      </c>
      <c r="D1010" s="2">
        <v>40596</v>
      </c>
      <c r="E1010">
        <v>63</v>
      </c>
      <c r="F1010" s="1" t="s">
        <v>90969</v>
      </c>
      <c r="H1010" s="1" t="s">
        <v>90970</v>
      </c>
      <c r="I1010">
        <v>30</v>
      </c>
      <c r="J1010" s="1" t="s">
        <v>90987</v>
      </c>
      <c r="K1010" s="1" t="s">
        <v>90972</v>
      </c>
      <c r="L1010">
        <v>67</v>
      </c>
      <c r="M1010" s="1" t="s">
        <v>90979</v>
      </c>
      <c r="N1010">
        <v>65</v>
      </c>
      <c r="O1010" s="1" t="s">
        <v>90973</v>
      </c>
      <c r="P1010">
        <v>68</v>
      </c>
      <c r="Q1010" s="1" t="s">
        <v>90980</v>
      </c>
      <c r="R1010" s="1" t="s">
        <v>90983</v>
      </c>
      <c r="S1010">
        <v>57</v>
      </c>
      <c r="T1010" s="1" t="s">
        <v>90974</v>
      </c>
      <c r="U1010">
        <v>37</v>
      </c>
      <c r="V1010" s="1" t="s">
        <v>90975</v>
      </c>
      <c r="W1010">
        <v>64</v>
      </c>
      <c r="X1010" s="1" t="s">
        <v>90973</v>
      </c>
      <c r="Y1010" s="1" t="s">
        <v>90986</v>
      </c>
    </row>
    <row r="1011" spans="1:25" x14ac:dyDescent="0.3">
      <c r="A1011">
        <v>1010</v>
      </c>
      <c r="B1011">
        <v>247</v>
      </c>
      <c r="C1011">
        <v>8640</v>
      </c>
      <c r="D1011" s="2">
        <v>40961</v>
      </c>
      <c r="E1011">
        <v>33</v>
      </c>
      <c r="F1011" s="1" t="s">
        <v>90988</v>
      </c>
      <c r="H1011" s="1" t="s">
        <v>90970</v>
      </c>
      <c r="I1011">
        <v>42</v>
      </c>
      <c r="J1011" s="1" t="s">
        <v>90971</v>
      </c>
      <c r="K1011" s="1" t="s">
        <v>90972</v>
      </c>
      <c r="L1011">
        <v>40</v>
      </c>
      <c r="M1011" s="1" t="s">
        <v>90973</v>
      </c>
      <c r="N1011">
        <v>55</v>
      </c>
      <c r="O1011" s="1" t="s">
        <v>90973</v>
      </c>
      <c r="P1011">
        <v>48</v>
      </c>
      <c r="Q1011" s="1" t="s">
        <v>90973</v>
      </c>
      <c r="R1011" s="1" t="s">
        <v>90972</v>
      </c>
      <c r="S1011">
        <v>43</v>
      </c>
      <c r="T1011" s="1" t="s">
        <v>90974</v>
      </c>
      <c r="U1011">
        <v>30</v>
      </c>
      <c r="V1011" s="1" t="s">
        <v>90989</v>
      </c>
      <c r="W1011">
        <v>48</v>
      </c>
      <c r="X1011" s="1" t="s">
        <v>90973</v>
      </c>
      <c r="Y1011" s="1" t="s">
        <v>90976</v>
      </c>
    </row>
    <row r="1012" spans="1:25" x14ac:dyDescent="0.3">
      <c r="A1012">
        <v>1011</v>
      </c>
      <c r="B1012">
        <v>247</v>
      </c>
      <c r="C1012">
        <v>8640</v>
      </c>
      <c r="D1012" s="2">
        <v>41537</v>
      </c>
      <c r="E1012">
        <v>54</v>
      </c>
      <c r="F1012" s="1" t="s">
        <v>90969</v>
      </c>
      <c r="H1012" s="1" t="s">
        <v>90970</v>
      </c>
      <c r="I1012">
        <v>45</v>
      </c>
      <c r="J1012" s="1" t="s">
        <v>90971</v>
      </c>
      <c r="K1012" s="1" t="s">
        <v>90972</v>
      </c>
      <c r="L1012">
        <v>55</v>
      </c>
      <c r="M1012" s="1" t="s">
        <v>90973</v>
      </c>
      <c r="N1012">
        <v>58</v>
      </c>
      <c r="O1012" s="1" t="s">
        <v>90973</v>
      </c>
      <c r="P1012">
        <v>55</v>
      </c>
      <c r="Q1012" s="1" t="s">
        <v>90973</v>
      </c>
      <c r="R1012" s="1" t="s">
        <v>90972</v>
      </c>
      <c r="S1012">
        <v>43</v>
      </c>
      <c r="T1012" s="1" t="s">
        <v>90974</v>
      </c>
      <c r="U1012">
        <v>50</v>
      </c>
      <c r="V1012" s="1" t="s">
        <v>90975</v>
      </c>
      <c r="W1012">
        <v>48</v>
      </c>
      <c r="X1012" s="1" t="s">
        <v>90973</v>
      </c>
      <c r="Y1012" s="1" t="s">
        <v>90976</v>
      </c>
    </row>
    <row r="1013" spans="1:25" x14ac:dyDescent="0.3">
      <c r="A1013">
        <v>1012</v>
      </c>
      <c r="B1013">
        <v>247</v>
      </c>
      <c r="C1013">
        <v>8640</v>
      </c>
      <c r="D1013" s="2">
        <v>41901</v>
      </c>
      <c r="E1013">
        <v>67</v>
      </c>
      <c r="F1013" s="1" t="s">
        <v>90977</v>
      </c>
      <c r="G1013">
        <v>35</v>
      </c>
      <c r="H1013" s="1" t="s">
        <v>90973</v>
      </c>
      <c r="I1013">
        <v>40</v>
      </c>
      <c r="J1013" s="1" t="s">
        <v>90971</v>
      </c>
      <c r="K1013" s="1" t="s">
        <v>90972</v>
      </c>
      <c r="L1013">
        <v>53</v>
      </c>
      <c r="M1013" s="1" t="s">
        <v>90973</v>
      </c>
      <c r="N1013">
        <v>53</v>
      </c>
      <c r="O1013" s="1" t="s">
        <v>90973</v>
      </c>
      <c r="P1013">
        <v>55</v>
      </c>
      <c r="Q1013" s="1" t="s">
        <v>90973</v>
      </c>
      <c r="R1013" s="1" t="s">
        <v>90972</v>
      </c>
      <c r="S1013">
        <v>50</v>
      </c>
      <c r="T1013" s="1" t="s">
        <v>90974</v>
      </c>
      <c r="U1013">
        <v>62</v>
      </c>
      <c r="V1013" s="1" t="s">
        <v>90975</v>
      </c>
      <c r="W1013">
        <v>55</v>
      </c>
      <c r="X1013" s="1" t="s">
        <v>90973</v>
      </c>
      <c r="Y1013" s="1" t="s">
        <v>90976</v>
      </c>
    </row>
    <row r="1014" spans="1:25" x14ac:dyDescent="0.3">
      <c r="A1014">
        <v>1013</v>
      </c>
      <c r="B1014">
        <v>247</v>
      </c>
      <c r="C1014">
        <v>8640</v>
      </c>
      <c r="D1014" s="2">
        <v>42257</v>
      </c>
      <c r="E1014">
        <v>67</v>
      </c>
      <c r="F1014" s="1" t="s">
        <v>90977</v>
      </c>
      <c r="G1014">
        <v>43</v>
      </c>
      <c r="H1014" s="1" t="s">
        <v>90973</v>
      </c>
      <c r="I1014">
        <v>43</v>
      </c>
      <c r="J1014" s="1" t="s">
        <v>90971</v>
      </c>
      <c r="K1014" s="1" t="s">
        <v>90972</v>
      </c>
      <c r="L1014">
        <v>53</v>
      </c>
      <c r="M1014" s="1" t="s">
        <v>90973</v>
      </c>
      <c r="N1014">
        <v>44</v>
      </c>
      <c r="O1014" s="1" t="s">
        <v>90973</v>
      </c>
      <c r="P1014">
        <v>28</v>
      </c>
      <c r="Q1014" s="1" t="s">
        <v>90970</v>
      </c>
      <c r="R1014" s="1" t="s">
        <v>90972</v>
      </c>
      <c r="S1014">
        <v>40</v>
      </c>
      <c r="T1014" s="1" t="s">
        <v>90974</v>
      </c>
      <c r="U1014">
        <v>40</v>
      </c>
      <c r="V1014" s="1" t="s">
        <v>90975</v>
      </c>
      <c r="W1014">
        <v>48</v>
      </c>
      <c r="X1014" s="1" t="s">
        <v>90973</v>
      </c>
      <c r="Y1014" s="1" t="s">
        <v>90976</v>
      </c>
    </row>
    <row r="1015" spans="1:25" x14ac:dyDescent="0.3">
      <c r="A1015">
        <v>1014</v>
      </c>
      <c r="B1015">
        <v>15</v>
      </c>
      <c r="C1015">
        <v>10172</v>
      </c>
      <c r="D1015" s="2">
        <v>40231</v>
      </c>
      <c r="E1015">
        <v>70</v>
      </c>
      <c r="F1015" s="1" t="s">
        <v>90977</v>
      </c>
      <c r="H1015" s="1" t="s">
        <v>90970</v>
      </c>
      <c r="I1015">
        <v>70</v>
      </c>
      <c r="J1015" s="1" t="s">
        <v>90978</v>
      </c>
      <c r="K1015" s="1" t="s">
        <v>90972</v>
      </c>
      <c r="L1015">
        <v>70</v>
      </c>
      <c r="M1015" s="1" t="s">
        <v>90979</v>
      </c>
      <c r="N1015">
        <v>70</v>
      </c>
      <c r="O1015" s="1" t="s">
        <v>90980</v>
      </c>
      <c r="P1015">
        <v>70</v>
      </c>
      <c r="Q1015" s="1" t="s">
        <v>90980</v>
      </c>
      <c r="R1015" s="1" t="s">
        <v>90972</v>
      </c>
      <c r="S1015">
        <v>70</v>
      </c>
      <c r="T1015" s="1" t="s">
        <v>90991</v>
      </c>
      <c r="U1015">
        <v>70</v>
      </c>
      <c r="V1015" s="1" t="s">
        <v>90981</v>
      </c>
      <c r="W1015">
        <v>70</v>
      </c>
      <c r="X1015" s="1" t="s">
        <v>90982</v>
      </c>
      <c r="Y1015" s="1" t="s">
        <v>90976</v>
      </c>
    </row>
    <row r="1016" spans="1:25" x14ac:dyDescent="0.3">
      <c r="A1016">
        <v>1015</v>
      </c>
      <c r="B1016">
        <v>15</v>
      </c>
      <c r="C1016">
        <v>10172</v>
      </c>
      <c r="D1016" s="2">
        <v>40596</v>
      </c>
      <c r="E1016">
        <v>51</v>
      </c>
      <c r="F1016" s="1" t="s">
        <v>90969</v>
      </c>
      <c r="H1016" s="1" t="s">
        <v>90970</v>
      </c>
      <c r="I1016">
        <v>49</v>
      </c>
      <c r="J1016" s="1" t="s">
        <v>90971</v>
      </c>
      <c r="K1016" s="1" t="s">
        <v>90972</v>
      </c>
      <c r="L1016">
        <v>36</v>
      </c>
      <c r="M1016" s="1" t="s">
        <v>90973</v>
      </c>
      <c r="N1016">
        <v>48</v>
      </c>
      <c r="O1016" s="1" t="s">
        <v>90973</v>
      </c>
      <c r="P1016">
        <v>52</v>
      </c>
      <c r="Q1016" s="1" t="s">
        <v>90973</v>
      </c>
      <c r="R1016" s="1" t="s">
        <v>90972</v>
      </c>
      <c r="S1016">
        <v>44</v>
      </c>
      <c r="T1016" s="1" t="s">
        <v>90974</v>
      </c>
      <c r="U1016">
        <v>43</v>
      </c>
      <c r="V1016" s="1" t="s">
        <v>90975</v>
      </c>
      <c r="W1016">
        <v>40</v>
      </c>
      <c r="X1016" s="1" t="s">
        <v>90973</v>
      </c>
      <c r="Y1016" s="1" t="s">
        <v>90976</v>
      </c>
    </row>
    <row r="1017" spans="1:25" x14ac:dyDescent="0.3">
      <c r="A1017">
        <v>1016</v>
      </c>
      <c r="B1017">
        <v>15</v>
      </c>
      <c r="C1017">
        <v>10172</v>
      </c>
      <c r="D1017" s="2">
        <v>40961</v>
      </c>
      <c r="E1017">
        <v>57</v>
      </c>
      <c r="F1017" s="1" t="s">
        <v>90969</v>
      </c>
      <c r="H1017" s="1" t="s">
        <v>90970</v>
      </c>
      <c r="I1017">
        <v>58</v>
      </c>
      <c r="J1017" s="1" t="s">
        <v>90971</v>
      </c>
      <c r="K1017" s="1" t="s">
        <v>90972</v>
      </c>
      <c r="L1017">
        <v>60</v>
      </c>
      <c r="M1017" s="1" t="s">
        <v>90973</v>
      </c>
      <c r="N1017">
        <v>48</v>
      </c>
      <c r="O1017" s="1" t="s">
        <v>90973</v>
      </c>
      <c r="P1017">
        <v>48</v>
      </c>
      <c r="Q1017" s="1" t="s">
        <v>90973</v>
      </c>
      <c r="R1017" s="1" t="s">
        <v>90972</v>
      </c>
      <c r="S1017">
        <v>42</v>
      </c>
      <c r="T1017" s="1" t="s">
        <v>90974</v>
      </c>
      <c r="U1017">
        <v>51</v>
      </c>
      <c r="V1017" s="1" t="s">
        <v>90975</v>
      </c>
      <c r="W1017">
        <v>44</v>
      </c>
      <c r="X1017" s="1" t="s">
        <v>90973</v>
      </c>
      <c r="Y1017" s="1" t="s">
        <v>90976</v>
      </c>
    </row>
    <row r="1018" spans="1:25" x14ac:dyDescent="0.3">
      <c r="A1018">
        <v>1017</v>
      </c>
      <c r="B1018">
        <v>15</v>
      </c>
      <c r="C1018">
        <v>10172</v>
      </c>
      <c r="D1018" s="2">
        <v>41537</v>
      </c>
      <c r="E1018">
        <v>58</v>
      </c>
      <c r="F1018" s="1" t="s">
        <v>90969</v>
      </c>
      <c r="H1018" s="1" t="s">
        <v>90970</v>
      </c>
      <c r="I1018">
        <v>54</v>
      </c>
      <c r="J1018" s="1" t="s">
        <v>90971</v>
      </c>
      <c r="K1018" s="1" t="s">
        <v>90972</v>
      </c>
      <c r="L1018">
        <v>53</v>
      </c>
      <c r="M1018" s="1" t="s">
        <v>90973</v>
      </c>
      <c r="N1018">
        <v>39</v>
      </c>
      <c r="O1018" s="1" t="s">
        <v>90973</v>
      </c>
      <c r="P1018">
        <v>54</v>
      </c>
      <c r="Q1018" s="1" t="s">
        <v>90973</v>
      </c>
      <c r="R1018" s="1" t="s">
        <v>90972</v>
      </c>
      <c r="S1018">
        <v>49</v>
      </c>
      <c r="T1018" s="1" t="s">
        <v>90974</v>
      </c>
      <c r="U1018">
        <v>47</v>
      </c>
      <c r="V1018" s="1" t="s">
        <v>90975</v>
      </c>
      <c r="W1018">
        <v>44</v>
      </c>
      <c r="X1018" s="1" t="s">
        <v>90973</v>
      </c>
      <c r="Y1018" s="1" t="s">
        <v>90976</v>
      </c>
    </row>
    <row r="1019" spans="1:25" x14ac:dyDescent="0.3">
      <c r="A1019">
        <v>1018</v>
      </c>
      <c r="B1019">
        <v>15</v>
      </c>
      <c r="C1019">
        <v>10172</v>
      </c>
      <c r="D1019" s="2">
        <v>41901</v>
      </c>
      <c r="E1019">
        <v>52</v>
      </c>
      <c r="F1019" s="1" t="s">
        <v>90969</v>
      </c>
      <c r="G1019">
        <v>36</v>
      </c>
      <c r="H1019" s="1" t="s">
        <v>90973</v>
      </c>
      <c r="I1019">
        <v>53</v>
      </c>
      <c r="J1019" s="1" t="s">
        <v>90971</v>
      </c>
      <c r="K1019" s="1" t="s">
        <v>90972</v>
      </c>
      <c r="L1019">
        <v>53</v>
      </c>
      <c r="M1019" s="1" t="s">
        <v>90973</v>
      </c>
      <c r="N1019">
        <v>54</v>
      </c>
      <c r="O1019" s="1" t="s">
        <v>90973</v>
      </c>
      <c r="P1019">
        <v>54</v>
      </c>
      <c r="Q1019" s="1" t="s">
        <v>90973</v>
      </c>
      <c r="R1019" s="1" t="s">
        <v>90972</v>
      </c>
      <c r="S1019">
        <v>50</v>
      </c>
      <c r="T1019" s="1" t="s">
        <v>90974</v>
      </c>
      <c r="U1019">
        <v>44</v>
      </c>
      <c r="V1019" s="1" t="s">
        <v>90975</v>
      </c>
      <c r="W1019">
        <v>54</v>
      </c>
      <c r="X1019" s="1" t="s">
        <v>90973</v>
      </c>
      <c r="Y1019" s="1" t="s">
        <v>90976</v>
      </c>
    </row>
    <row r="1020" spans="1:25" x14ac:dyDescent="0.3">
      <c r="A1020">
        <v>1019</v>
      </c>
      <c r="B1020">
        <v>15</v>
      </c>
      <c r="C1020">
        <v>10172</v>
      </c>
      <c r="D1020" s="2">
        <v>42257</v>
      </c>
      <c r="E1020">
        <v>30</v>
      </c>
      <c r="F1020" s="1" t="s">
        <v>90988</v>
      </c>
      <c r="G1020">
        <v>39</v>
      </c>
      <c r="H1020" s="1" t="s">
        <v>90973</v>
      </c>
      <c r="I1020">
        <v>61</v>
      </c>
      <c r="J1020" s="1" t="s">
        <v>90971</v>
      </c>
      <c r="K1020" s="1" t="s">
        <v>90972</v>
      </c>
      <c r="L1020">
        <v>53</v>
      </c>
      <c r="M1020" s="1" t="s">
        <v>90973</v>
      </c>
      <c r="N1020">
        <v>53</v>
      </c>
      <c r="O1020" s="1" t="s">
        <v>90973</v>
      </c>
      <c r="P1020">
        <v>60</v>
      </c>
      <c r="Q1020" s="1" t="s">
        <v>90973</v>
      </c>
      <c r="R1020" s="1" t="s">
        <v>90972</v>
      </c>
      <c r="S1020">
        <v>50</v>
      </c>
      <c r="T1020" s="1" t="s">
        <v>90974</v>
      </c>
      <c r="U1020">
        <v>44</v>
      </c>
      <c r="V1020" s="1" t="s">
        <v>90975</v>
      </c>
      <c r="W1020">
        <v>54</v>
      </c>
      <c r="X1020" s="1" t="s">
        <v>90973</v>
      </c>
      <c r="Y1020" s="1" t="s">
        <v>90976</v>
      </c>
    </row>
    <row r="1021" spans="1:25" x14ac:dyDescent="0.3">
      <c r="A1021">
        <v>1020</v>
      </c>
      <c r="B1021">
        <v>456</v>
      </c>
      <c r="C1021">
        <v>8696</v>
      </c>
      <c r="D1021" s="2">
        <v>40231</v>
      </c>
      <c r="E1021">
        <v>45</v>
      </c>
      <c r="F1021" s="1" t="s">
        <v>90969</v>
      </c>
      <c r="H1021" s="1" t="s">
        <v>90970</v>
      </c>
      <c r="I1021">
        <v>55</v>
      </c>
      <c r="J1021" s="1" t="s">
        <v>90971</v>
      </c>
      <c r="K1021" s="1" t="s">
        <v>90972</v>
      </c>
      <c r="L1021">
        <v>70</v>
      </c>
      <c r="M1021" s="1" t="s">
        <v>90979</v>
      </c>
      <c r="N1021">
        <v>70</v>
      </c>
      <c r="O1021" s="1" t="s">
        <v>90980</v>
      </c>
      <c r="P1021">
        <v>65</v>
      </c>
      <c r="Q1021" s="1" t="s">
        <v>90973</v>
      </c>
      <c r="R1021" s="1" t="s">
        <v>90983</v>
      </c>
      <c r="S1021">
        <v>45</v>
      </c>
      <c r="T1021" s="1" t="s">
        <v>90974</v>
      </c>
      <c r="U1021">
        <v>55</v>
      </c>
      <c r="V1021" s="1" t="s">
        <v>90975</v>
      </c>
      <c r="W1021">
        <v>50</v>
      </c>
      <c r="X1021" s="1" t="s">
        <v>90973</v>
      </c>
      <c r="Y1021" s="1" t="s">
        <v>90976</v>
      </c>
    </row>
    <row r="1022" spans="1:25" x14ac:dyDescent="0.3">
      <c r="A1022">
        <v>1021</v>
      </c>
      <c r="B1022">
        <v>456</v>
      </c>
      <c r="C1022">
        <v>8696</v>
      </c>
      <c r="D1022" s="2">
        <v>40596</v>
      </c>
      <c r="E1022">
        <v>53</v>
      </c>
      <c r="F1022" s="1" t="s">
        <v>90969</v>
      </c>
      <c r="H1022" s="1" t="s">
        <v>90970</v>
      </c>
      <c r="I1022">
        <v>56</v>
      </c>
      <c r="J1022" s="1" t="s">
        <v>90971</v>
      </c>
      <c r="K1022" s="1" t="s">
        <v>90972</v>
      </c>
      <c r="L1022">
        <v>73</v>
      </c>
      <c r="M1022" s="1" t="s">
        <v>90979</v>
      </c>
      <c r="N1022">
        <v>72</v>
      </c>
      <c r="O1022" s="1" t="s">
        <v>90980</v>
      </c>
      <c r="P1022">
        <v>39</v>
      </c>
      <c r="Q1022" s="1" t="s">
        <v>90973</v>
      </c>
      <c r="R1022" s="1" t="s">
        <v>90972</v>
      </c>
      <c r="S1022">
        <v>47</v>
      </c>
      <c r="T1022" s="1" t="s">
        <v>90974</v>
      </c>
      <c r="U1022">
        <v>37</v>
      </c>
      <c r="V1022" s="1" t="s">
        <v>90975</v>
      </c>
      <c r="W1022">
        <v>53</v>
      </c>
      <c r="X1022" s="1" t="s">
        <v>90973</v>
      </c>
      <c r="Y1022" s="1" t="s">
        <v>90976</v>
      </c>
    </row>
    <row r="1023" spans="1:25" x14ac:dyDescent="0.3">
      <c r="A1023">
        <v>1022</v>
      </c>
      <c r="B1023">
        <v>456</v>
      </c>
      <c r="C1023">
        <v>8696</v>
      </c>
      <c r="D1023" s="2">
        <v>40961</v>
      </c>
      <c r="E1023">
        <v>43</v>
      </c>
      <c r="F1023" s="1" t="s">
        <v>90969</v>
      </c>
      <c r="H1023" s="1" t="s">
        <v>90970</v>
      </c>
      <c r="I1023">
        <v>44</v>
      </c>
      <c r="J1023" s="1" t="s">
        <v>90971</v>
      </c>
      <c r="K1023" s="1" t="s">
        <v>90972</v>
      </c>
      <c r="L1023">
        <v>61</v>
      </c>
      <c r="M1023" s="1" t="s">
        <v>90973</v>
      </c>
      <c r="N1023">
        <v>71</v>
      </c>
      <c r="O1023" s="1" t="s">
        <v>90980</v>
      </c>
      <c r="P1023">
        <v>50</v>
      </c>
      <c r="Q1023" s="1" t="s">
        <v>90973</v>
      </c>
      <c r="R1023" s="1" t="s">
        <v>90972</v>
      </c>
      <c r="S1023">
        <v>50</v>
      </c>
      <c r="T1023" s="1" t="s">
        <v>90974</v>
      </c>
      <c r="U1023">
        <v>50</v>
      </c>
      <c r="V1023" s="1" t="s">
        <v>90975</v>
      </c>
      <c r="W1023">
        <v>68</v>
      </c>
      <c r="X1023" s="1" t="s">
        <v>90982</v>
      </c>
      <c r="Y1023" s="1" t="s">
        <v>90976</v>
      </c>
    </row>
    <row r="1024" spans="1:25" x14ac:dyDescent="0.3">
      <c r="A1024">
        <v>1023</v>
      </c>
      <c r="B1024">
        <v>456</v>
      </c>
      <c r="C1024">
        <v>8696</v>
      </c>
      <c r="D1024" s="2">
        <v>41537</v>
      </c>
      <c r="E1024">
        <v>47</v>
      </c>
      <c r="F1024" s="1" t="s">
        <v>90969</v>
      </c>
      <c r="H1024" s="1" t="s">
        <v>90970</v>
      </c>
      <c r="I1024">
        <v>44</v>
      </c>
      <c r="J1024" s="1" t="s">
        <v>90971</v>
      </c>
      <c r="K1024" s="1" t="s">
        <v>90972</v>
      </c>
      <c r="L1024">
        <v>61</v>
      </c>
      <c r="M1024" s="1" t="s">
        <v>90973</v>
      </c>
      <c r="N1024">
        <v>71</v>
      </c>
      <c r="O1024" s="1" t="s">
        <v>90980</v>
      </c>
      <c r="P1024">
        <v>50</v>
      </c>
      <c r="Q1024" s="1" t="s">
        <v>90973</v>
      </c>
      <c r="R1024" s="1" t="s">
        <v>90972</v>
      </c>
      <c r="S1024">
        <v>50</v>
      </c>
      <c r="T1024" s="1" t="s">
        <v>90974</v>
      </c>
      <c r="U1024">
        <v>50</v>
      </c>
      <c r="V1024" s="1" t="s">
        <v>90975</v>
      </c>
      <c r="W1024">
        <v>68</v>
      </c>
      <c r="X1024" s="1" t="s">
        <v>90982</v>
      </c>
      <c r="Y1024" s="1" t="s">
        <v>90976</v>
      </c>
    </row>
    <row r="1025" spans="1:25" x14ac:dyDescent="0.3">
      <c r="A1025">
        <v>1024</v>
      </c>
      <c r="B1025">
        <v>456</v>
      </c>
      <c r="C1025">
        <v>8696</v>
      </c>
      <c r="D1025" s="2">
        <v>42257</v>
      </c>
      <c r="E1025">
        <v>48</v>
      </c>
      <c r="F1025" s="1" t="s">
        <v>90969</v>
      </c>
      <c r="G1025">
        <v>52</v>
      </c>
      <c r="H1025" s="1" t="s">
        <v>90973</v>
      </c>
      <c r="I1025">
        <v>47</v>
      </c>
      <c r="J1025" s="1" t="s">
        <v>90971</v>
      </c>
      <c r="K1025" s="1" t="s">
        <v>90972</v>
      </c>
      <c r="L1025">
        <v>53</v>
      </c>
      <c r="M1025" s="1" t="s">
        <v>90973</v>
      </c>
      <c r="N1025">
        <v>53</v>
      </c>
      <c r="O1025" s="1" t="s">
        <v>90973</v>
      </c>
      <c r="P1025">
        <v>53</v>
      </c>
      <c r="Q1025" s="1" t="s">
        <v>90973</v>
      </c>
      <c r="R1025" s="1" t="s">
        <v>90972</v>
      </c>
      <c r="S1025">
        <v>51</v>
      </c>
      <c r="T1025" s="1" t="s">
        <v>90974</v>
      </c>
      <c r="U1025">
        <v>47</v>
      </c>
      <c r="V1025" s="1" t="s">
        <v>90975</v>
      </c>
      <c r="W1025">
        <v>53</v>
      </c>
      <c r="X1025" s="1" t="s">
        <v>90973</v>
      </c>
      <c r="Y1025" s="1" t="s">
        <v>90976</v>
      </c>
    </row>
    <row r="1026" spans="1:25" x14ac:dyDescent="0.3">
      <c r="A1026">
        <v>1025</v>
      </c>
      <c r="B1026">
        <v>86</v>
      </c>
      <c r="C1026">
        <v>8548</v>
      </c>
      <c r="D1026" s="2">
        <v>40231</v>
      </c>
      <c r="E1026">
        <v>65</v>
      </c>
      <c r="F1026" s="1" t="s">
        <v>90969</v>
      </c>
      <c r="H1026" s="1" t="s">
        <v>90970</v>
      </c>
      <c r="I1026">
        <v>50</v>
      </c>
      <c r="J1026" s="1" t="s">
        <v>90971</v>
      </c>
      <c r="K1026" s="1" t="s">
        <v>90972</v>
      </c>
      <c r="L1026">
        <v>70</v>
      </c>
      <c r="M1026" s="1" t="s">
        <v>90979</v>
      </c>
      <c r="N1026">
        <v>70</v>
      </c>
      <c r="O1026" s="1" t="s">
        <v>90980</v>
      </c>
      <c r="P1026">
        <v>70</v>
      </c>
      <c r="Q1026" s="1" t="s">
        <v>90980</v>
      </c>
      <c r="R1026" s="1" t="s">
        <v>90972</v>
      </c>
      <c r="S1026">
        <v>60</v>
      </c>
      <c r="T1026" s="1" t="s">
        <v>90974</v>
      </c>
      <c r="U1026">
        <v>70</v>
      </c>
      <c r="V1026" s="1" t="s">
        <v>90981</v>
      </c>
      <c r="W1026">
        <v>70</v>
      </c>
      <c r="X1026" s="1" t="s">
        <v>90982</v>
      </c>
      <c r="Y1026" s="1" t="s">
        <v>90976</v>
      </c>
    </row>
    <row r="1027" spans="1:25" x14ac:dyDescent="0.3">
      <c r="A1027">
        <v>1026</v>
      </c>
      <c r="B1027">
        <v>86</v>
      </c>
      <c r="C1027">
        <v>8548</v>
      </c>
      <c r="D1027" s="2">
        <v>40596</v>
      </c>
      <c r="E1027">
        <v>51</v>
      </c>
      <c r="F1027" s="1" t="s">
        <v>90969</v>
      </c>
      <c r="H1027" s="1" t="s">
        <v>90970</v>
      </c>
      <c r="I1027">
        <v>33</v>
      </c>
      <c r="J1027" s="1" t="s">
        <v>90987</v>
      </c>
      <c r="K1027" s="1" t="s">
        <v>90972</v>
      </c>
      <c r="L1027">
        <v>48</v>
      </c>
      <c r="M1027" s="1" t="s">
        <v>90973</v>
      </c>
      <c r="N1027">
        <v>67</v>
      </c>
      <c r="O1027" s="1" t="s">
        <v>90980</v>
      </c>
      <c r="P1027">
        <v>79</v>
      </c>
      <c r="Q1027" s="1" t="s">
        <v>90980</v>
      </c>
      <c r="R1027" s="1" t="s">
        <v>90972</v>
      </c>
      <c r="S1027">
        <v>46</v>
      </c>
      <c r="T1027" s="1" t="s">
        <v>90974</v>
      </c>
      <c r="U1027">
        <v>47</v>
      </c>
      <c r="V1027" s="1" t="s">
        <v>90975</v>
      </c>
      <c r="W1027">
        <v>51</v>
      </c>
      <c r="X1027" s="1" t="s">
        <v>90973</v>
      </c>
      <c r="Y1027" s="1" t="s">
        <v>90976</v>
      </c>
    </row>
    <row r="1028" spans="1:25" x14ac:dyDescent="0.3">
      <c r="A1028">
        <v>1027</v>
      </c>
      <c r="B1028">
        <v>86</v>
      </c>
      <c r="C1028">
        <v>8548</v>
      </c>
      <c r="D1028" s="2">
        <v>40961</v>
      </c>
      <c r="E1028">
        <v>45</v>
      </c>
      <c r="F1028" s="1" t="s">
        <v>90969</v>
      </c>
      <c r="H1028" s="1" t="s">
        <v>90970</v>
      </c>
      <c r="I1028">
        <v>45</v>
      </c>
      <c r="J1028" s="1" t="s">
        <v>90971</v>
      </c>
      <c r="K1028" s="1" t="s">
        <v>90972</v>
      </c>
      <c r="L1028">
        <v>38</v>
      </c>
      <c r="M1028" s="1" t="s">
        <v>90973</v>
      </c>
      <c r="N1028">
        <v>62</v>
      </c>
      <c r="O1028" s="1" t="s">
        <v>90973</v>
      </c>
      <c r="P1028">
        <v>60</v>
      </c>
      <c r="Q1028" s="1" t="s">
        <v>90973</v>
      </c>
      <c r="R1028" s="1" t="s">
        <v>90972</v>
      </c>
      <c r="S1028">
        <v>48</v>
      </c>
      <c r="T1028" s="1" t="s">
        <v>90974</v>
      </c>
      <c r="U1028">
        <v>48</v>
      </c>
      <c r="V1028" s="1" t="s">
        <v>90975</v>
      </c>
      <c r="W1028">
        <v>62</v>
      </c>
      <c r="X1028" s="1" t="s">
        <v>90973</v>
      </c>
      <c r="Y1028" s="1" t="s">
        <v>90976</v>
      </c>
    </row>
    <row r="1029" spans="1:25" x14ac:dyDescent="0.3">
      <c r="A1029">
        <v>1028</v>
      </c>
      <c r="B1029">
        <v>86</v>
      </c>
      <c r="C1029">
        <v>8548</v>
      </c>
      <c r="D1029" s="2">
        <v>41537</v>
      </c>
      <c r="E1029">
        <v>55</v>
      </c>
      <c r="F1029" s="1" t="s">
        <v>90969</v>
      </c>
      <c r="H1029" s="1" t="s">
        <v>90970</v>
      </c>
      <c r="I1029">
        <v>45</v>
      </c>
      <c r="J1029" s="1" t="s">
        <v>90971</v>
      </c>
      <c r="K1029" s="1" t="s">
        <v>90972</v>
      </c>
      <c r="L1029">
        <v>38</v>
      </c>
      <c r="M1029" s="1" t="s">
        <v>90973</v>
      </c>
      <c r="N1029">
        <v>52</v>
      </c>
      <c r="O1029" s="1" t="s">
        <v>90973</v>
      </c>
      <c r="P1029">
        <v>60</v>
      </c>
      <c r="Q1029" s="1" t="s">
        <v>90973</v>
      </c>
      <c r="R1029" s="1" t="s">
        <v>90972</v>
      </c>
      <c r="S1029">
        <v>48</v>
      </c>
      <c r="T1029" s="1" t="s">
        <v>90974</v>
      </c>
      <c r="U1029">
        <v>48</v>
      </c>
      <c r="V1029" s="1" t="s">
        <v>90975</v>
      </c>
      <c r="W1029">
        <v>52</v>
      </c>
      <c r="X1029" s="1" t="s">
        <v>90973</v>
      </c>
      <c r="Y1029" s="1" t="s">
        <v>90976</v>
      </c>
    </row>
    <row r="1030" spans="1:25" x14ac:dyDescent="0.3">
      <c r="A1030">
        <v>1029</v>
      </c>
      <c r="B1030">
        <v>86</v>
      </c>
      <c r="C1030">
        <v>8548</v>
      </c>
      <c r="D1030" s="2">
        <v>41901</v>
      </c>
      <c r="E1030">
        <v>45</v>
      </c>
      <c r="F1030" s="1" t="s">
        <v>90969</v>
      </c>
      <c r="G1030">
        <v>49</v>
      </c>
      <c r="H1030" s="1" t="s">
        <v>90973</v>
      </c>
      <c r="I1030">
        <v>45</v>
      </c>
      <c r="J1030" s="1" t="s">
        <v>90971</v>
      </c>
      <c r="K1030" s="1" t="s">
        <v>90972</v>
      </c>
      <c r="L1030">
        <v>38</v>
      </c>
      <c r="M1030" s="1" t="s">
        <v>90973</v>
      </c>
      <c r="N1030">
        <v>62</v>
      </c>
      <c r="O1030" s="1" t="s">
        <v>90973</v>
      </c>
      <c r="P1030">
        <v>60</v>
      </c>
      <c r="Q1030" s="1" t="s">
        <v>90973</v>
      </c>
      <c r="R1030" s="1" t="s">
        <v>90972</v>
      </c>
      <c r="S1030">
        <v>48</v>
      </c>
      <c r="T1030" s="1" t="s">
        <v>90974</v>
      </c>
      <c r="U1030">
        <v>48</v>
      </c>
      <c r="V1030" s="1" t="s">
        <v>90975</v>
      </c>
      <c r="W1030">
        <v>62</v>
      </c>
      <c r="X1030" s="1" t="s">
        <v>90973</v>
      </c>
      <c r="Y1030" s="1" t="s">
        <v>90976</v>
      </c>
    </row>
    <row r="1031" spans="1:25" x14ac:dyDescent="0.3">
      <c r="A1031">
        <v>1030</v>
      </c>
      <c r="B1031">
        <v>86</v>
      </c>
      <c r="C1031">
        <v>8548</v>
      </c>
      <c r="D1031" s="2">
        <v>42257</v>
      </c>
      <c r="E1031">
        <v>45</v>
      </c>
      <c r="F1031" s="1" t="s">
        <v>90969</v>
      </c>
      <c r="G1031">
        <v>53</v>
      </c>
      <c r="H1031" s="1" t="s">
        <v>90973</v>
      </c>
      <c r="I1031">
        <v>55</v>
      </c>
      <c r="J1031" s="1" t="s">
        <v>90971</v>
      </c>
      <c r="K1031" s="1" t="s">
        <v>90972</v>
      </c>
      <c r="L1031">
        <v>38</v>
      </c>
      <c r="M1031" s="1" t="s">
        <v>90973</v>
      </c>
      <c r="N1031">
        <v>62</v>
      </c>
      <c r="O1031" s="1" t="s">
        <v>90973</v>
      </c>
      <c r="P1031">
        <v>53</v>
      </c>
      <c r="Q1031" s="1" t="s">
        <v>90973</v>
      </c>
      <c r="R1031" s="1" t="s">
        <v>90972</v>
      </c>
      <c r="S1031">
        <v>48</v>
      </c>
      <c r="T1031" s="1" t="s">
        <v>90974</v>
      </c>
      <c r="U1031">
        <v>48</v>
      </c>
      <c r="V1031" s="1" t="s">
        <v>90975</v>
      </c>
      <c r="W1031">
        <v>55</v>
      </c>
      <c r="X1031" s="1" t="s">
        <v>90973</v>
      </c>
      <c r="Y1031" s="1" t="s">
        <v>90976</v>
      </c>
    </row>
    <row r="1032" spans="1:25" x14ac:dyDescent="0.3">
      <c r="A1032">
        <v>1031</v>
      </c>
      <c r="B1032">
        <v>480</v>
      </c>
      <c r="C1032">
        <v>8370</v>
      </c>
      <c r="D1032" s="2">
        <v>40231</v>
      </c>
      <c r="E1032">
        <v>40</v>
      </c>
      <c r="F1032" s="1" t="s">
        <v>90969</v>
      </c>
      <c r="H1032" s="1" t="s">
        <v>90970</v>
      </c>
      <c r="I1032">
        <v>30</v>
      </c>
      <c r="J1032" s="1" t="s">
        <v>90987</v>
      </c>
      <c r="K1032" s="1" t="s">
        <v>90972</v>
      </c>
      <c r="L1032">
        <v>35</v>
      </c>
      <c r="M1032" s="1" t="s">
        <v>90973</v>
      </c>
      <c r="N1032">
        <v>50</v>
      </c>
      <c r="O1032" s="1" t="s">
        <v>90973</v>
      </c>
      <c r="P1032">
        <v>70</v>
      </c>
      <c r="Q1032" s="1" t="s">
        <v>90980</v>
      </c>
      <c r="R1032" s="1" t="s">
        <v>90972</v>
      </c>
      <c r="S1032">
        <v>30</v>
      </c>
      <c r="T1032" s="1" t="s">
        <v>90984</v>
      </c>
      <c r="U1032">
        <v>50</v>
      </c>
      <c r="V1032" s="1" t="s">
        <v>90975</v>
      </c>
      <c r="W1032">
        <v>40</v>
      </c>
      <c r="X1032" s="1" t="s">
        <v>90973</v>
      </c>
      <c r="Y1032" s="1" t="s">
        <v>90986</v>
      </c>
    </row>
    <row r="1033" spans="1:25" x14ac:dyDescent="0.3">
      <c r="A1033">
        <v>1032</v>
      </c>
      <c r="B1033">
        <v>480</v>
      </c>
      <c r="C1033">
        <v>8370</v>
      </c>
      <c r="D1033" s="2">
        <v>40596</v>
      </c>
      <c r="E1033">
        <v>53</v>
      </c>
      <c r="F1033" s="1" t="s">
        <v>90969</v>
      </c>
      <c r="H1033" s="1" t="s">
        <v>90970</v>
      </c>
      <c r="I1033">
        <v>55</v>
      </c>
      <c r="J1033" s="1" t="s">
        <v>90971</v>
      </c>
      <c r="K1033" s="1" t="s">
        <v>90972</v>
      </c>
      <c r="L1033">
        <v>44</v>
      </c>
      <c r="M1033" s="1" t="s">
        <v>90973</v>
      </c>
      <c r="N1033">
        <v>56</v>
      </c>
      <c r="O1033" s="1" t="s">
        <v>90973</v>
      </c>
      <c r="P1033">
        <v>61</v>
      </c>
      <c r="Q1033" s="1" t="s">
        <v>90973</v>
      </c>
      <c r="R1033" s="1" t="s">
        <v>90972</v>
      </c>
      <c r="S1033">
        <v>58</v>
      </c>
      <c r="T1033" s="1" t="s">
        <v>90974</v>
      </c>
      <c r="U1033">
        <v>52</v>
      </c>
      <c r="V1033" s="1" t="s">
        <v>90975</v>
      </c>
      <c r="W1033">
        <v>68</v>
      </c>
      <c r="X1033" s="1" t="s">
        <v>90982</v>
      </c>
      <c r="Y1033" s="1" t="s">
        <v>90976</v>
      </c>
    </row>
    <row r="1034" spans="1:25" x14ac:dyDescent="0.3">
      <c r="A1034">
        <v>1033</v>
      </c>
      <c r="B1034">
        <v>480</v>
      </c>
      <c r="C1034">
        <v>8370</v>
      </c>
      <c r="D1034" s="2">
        <v>40961</v>
      </c>
      <c r="E1034">
        <v>41</v>
      </c>
      <c r="F1034" s="1" t="s">
        <v>90969</v>
      </c>
      <c r="H1034" s="1" t="s">
        <v>90970</v>
      </c>
      <c r="I1034">
        <v>44</v>
      </c>
      <c r="J1034" s="1" t="s">
        <v>90971</v>
      </c>
      <c r="K1034" s="1" t="s">
        <v>90972</v>
      </c>
      <c r="L1034">
        <v>44</v>
      </c>
      <c r="M1034" s="1" t="s">
        <v>90973</v>
      </c>
      <c r="N1034">
        <v>44</v>
      </c>
      <c r="O1034" s="1" t="s">
        <v>90973</v>
      </c>
      <c r="P1034">
        <v>47</v>
      </c>
      <c r="Q1034" s="1" t="s">
        <v>90973</v>
      </c>
      <c r="R1034" s="1" t="s">
        <v>90972</v>
      </c>
      <c r="S1034">
        <v>63</v>
      </c>
      <c r="T1034" s="1" t="s">
        <v>90974</v>
      </c>
      <c r="U1034">
        <v>51</v>
      </c>
      <c r="V1034" s="1" t="s">
        <v>90975</v>
      </c>
      <c r="W1034">
        <v>59</v>
      </c>
      <c r="X1034" s="1" t="s">
        <v>90973</v>
      </c>
      <c r="Y1034" s="1" t="s">
        <v>90976</v>
      </c>
    </row>
    <row r="1035" spans="1:25" x14ac:dyDescent="0.3">
      <c r="A1035">
        <v>1034</v>
      </c>
      <c r="B1035">
        <v>480</v>
      </c>
      <c r="C1035">
        <v>8370</v>
      </c>
      <c r="D1035" s="2">
        <v>41537</v>
      </c>
      <c r="E1035">
        <v>45</v>
      </c>
      <c r="F1035" s="1" t="s">
        <v>90969</v>
      </c>
      <c r="H1035" s="1" t="s">
        <v>90970</v>
      </c>
      <c r="I1035">
        <v>44</v>
      </c>
      <c r="J1035" s="1" t="s">
        <v>90971</v>
      </c>
      <c r="K1035" s="1" t="s">
        <v>90983</v>
      </c>
      <c r="L1035">
        <v>44</v>
      </c>
      <c r="M1035" s="1" t="s">
        <v>90973</v>
      </c>
      <c r="N1035">
        <v>44</v>
      </c>
      <c r="O1035" s="1" t="s">
        <v>90973</v>
      </c>
      <c r="P1035">
        <v>47</v>
      </c>
      <c r="Q1035" s="1" t="s">
        <v>90973</v>
      </c>
      <c r="R1035" s="1" t="s">
        <v>90972</v>
      </c>
      <c r="S1035">
        <v>63</v>
      </c>
      <c r="T1035" s="1" t="s">
        <v>90974</v>
      </c>
      <c r="U1035">
        <v>51</v>
      </c>
      <c r="V1035" s="1" t="s">
        <v>90975</v>
      </c>
      <c r="W1035">
        <v>59</v>
      </c>
      <c r="X1035" s="1" t="s">
        <v>90973</v>
      </c>
      <c r="Y1035" s="1" t="s">
        <v>90976</v>
      </c>
    </row>
    <row r="1036" spans="1:25" x14ac:dyDescent="0.3">
      <c r="A1036">
        <v>1035</v>
      </c>
      <c r="B1036">
        <v>480</v>
      </c>
      <c r="C1036">
        <v>8370</v>
      </c>
      <c r="D1036" s="2">
        <v>41901</v>
      </c>
      <c r="E1036">
        <v>45</v>
      </c>
      <c r="F1036" s="1" t="s">
        <v>90969</v>
      </c>
      <c r="G1036">
        <v>52</v>
      </c>
      <c r="H1036" s="1" t="s">
        <v>90973</v>
      </c>
      <c r="I1036">
        <v>44</v>
      </c>
      <c r="J1036" s="1" t="s">
        <v>90971</v>
      </c>
      <c r="K1036" s="1" t="s">
        <v>90972</v>
      </c>
      <c r="L1036">
        <v>44</v>
      </c>
      <c r="M1036" s="1" t="s">
        <v>90973</v>
      </c>
      <c r="N1036">
        <v>44</v>
      </c>
      <c r="O1036" s="1" t="s">
        <v>90973</v>
      </c>
      <c r="P1036">
        <v>47</v>
      </c>
      <c r="Q1036" s="1" t="s">
        <v>90973</v>
      </c>
      <c r="R1036" s="1" t="s">
        <v>90972</v>
      </c>
      <c r="S1036">
        <v>63</v>
      </c>
      <c r="T1036" s="1" t="s">
        <v>90974</v>
      </c>
      <c r="U1036">
        <v>51</v>
      </c>
      <c r="V1036" s="1" t="s">
        <v>90975</v>
      </c>
      <c r="W1036">
        <v>59</v>
      </c>
      <c r="X1036" s="1" t="s">
        <v>90973</v>
      </c>
      <c r="Y1036" s="1" t="s">
        <v>90976</v>
      </c>
    </row>
    <row r="1037" spans="1:25" x14ac:dyDescent="0.3">
      <c r="A1037">
        <v>1036</v>
      </c>
      <c r="B1037">
        <v>480</v>
      </c>
      <c r="C1037">
        <v>8370</v>
      </c>
      <c r="D1037" s="2">
        <v>42257</v>
      </c>
      <c r="E1037">
        <v>29</v>
      </c>
      <c r="F1037" s="1" t="s">
        <v>90988</v>
      </c>
      <c r="G1037">
        <v>52</v>
      </c>
      <c r="H1037" s="1" t="s">
        <v>90973</v>
      </c>
      <c r="I1037">
        <v>44</v>
      </c>
      <c r="J1037" s="1" t="s">
        <v>90971</v>
      </c>
      <c r="K1037" s="1" t="s">
        <v>90972</v>
      </c>
      <c r="L1037">
        <v>44</v>
      </c>
      <c r="M1037" s="1" t="s">
        <v>90973</v>
      </c>
      <c r="N1037">
        <v>44</v>
      </c>
      <c r="O1037" s="1" t="s">
        <v>90973</v>
      </c>
      <c r="P1037">
        <v>47</v>
      </c>
      <c r="Q1037" s="1" t="s">
        <v>90973</v>
      </c>
      <c r="R1037" s="1" t="s">
        <v>90972</v>
      </c>
      <c r="S1037">
        <v>54</v>
      </c>
      <c r="T1037" s="1" t="s">
        <v>90974</v>
      </c>
      <c r="U1037">
        <v>52</v>
      </c>
      <c r="V1037" s="1" t="s">
        <v>90975</v>
      </c>
      <c r="W1037">
        <v>63</v>
      </c>
      <c r="X1037" s="1" t="s">
        <v>90973</v>
      </c>
      <c r="Y1037" s="1" t="s">
        <v>90976</v>
      </c>
    </row>
    <row r="1038" spans="1:25" x14ac:dyDescent="0.3">
      <c r="A1038">
        <v>1037</v>
      </c>
      <c r="B1038">
        <v>1793</v>
      </c>
      <c r="C1038">
        <v>9798</v>
      </c>
      <c r="D1038" s="2">
        <v>40231</v>
      </c>
      <c r="E1038">
        <v>70</v>
      </c>
      <c r="F1038" s="1" t="s">
        <v>90977</v>
      </c>
      <c r="H1038" s="1" t="s">
        <v>90970</v>
      </c>
      <c r="I1038">
        <v>70</v>
      </c>
      <c r="J1038" s="1" t="s">
        <v>90978</v>
      </c>
      <c r="K1038" s="1" t="s">
        <v>90972</v>
      </c>
      <c r="L1038">
        <v>70</v>
      </c>
      <c r="M1038" s="1" t="s">
        <v>90979</v>
      </c>
      <c r="N1038">
        <v>70</v>
      </c>
      <c r="O1038" s="1" t="s">
        <v>90980</v>
      </c>
      <c r="P1038">
        <v>70</v>
      </c>
      <c r="Q1038" s="1" t="s">
        <v>90980</v>
      </c>
      <c r="R1038" s="1" t="s">
        <v>90972</v>
      </c>
      <c r="S1038">
        <v>70</v>
      </c>
      <c r="T1038" s="1" t="s">
        <v>90991</v>
      </c>
      <c r="U1038">
        <v>60</v>
      </c>
      <c r="V1038" s="1" t="s">
        <v>90975</v>
      </c>
      <c r="W1038">
        <v>70</v>
      </c>
      <c r="X1038" s="1" t="s">
        <v>90982</v>
      </c>
      <c r="Y1038" s="1" t="s">
        <v>90976</v>
      </c>
    </row>
    <row r="1039" spans="1:25" x14ac:dyDescent="0.3">
      <c r="A1039">
        <v>1038</v>
      </c>
      <c r="B1039">
        <v>1793</v>
      </c>
      <c r="C1039">
        <v>9798</v>
      </c>
      <c r="D1039" s="2">
        <v>40596</v>
      </c>
      <c r="E1039">
        <v>49</v>
      </c>
      <c r="F1039" s="1" t="s">
        <v>90969</v>
      </c>
      <c r="H1039" s="1" t="s">
        <v>90970</v>
      </c>
      <c r="I1039">
        <v>36</v>
      </c>
      <c r="J1039" s="1" t="s">
        <v>90971</v>
      </c>
      <c r="K1039" s="1" t="s">
        <v>90972</v>
      </c>
      <c r="L1039">
        <v>57</v>
      </c>
      <c r="M1039" s="1" t="s">
        <v>90973</v>
      </c>
      <c r="N1039">
        <v>73</v>
      </c>
      <c r="O1039" s="1" t="s">
        <v>90980</v>
      </c>
      <c r="P1039">
        <v>55</v>
      </c>
      <c r="Q1039" s="1" t="s">
        <v>90973</v>
      </c>
      <c r="R1039" s="1" t="s">
        <v>90972</v>
      </c>
      <c r="S1039">
        <v>49</v>
      </c>
      <c r="T1039" s="1" t="s">
        <v>90974</v>
      </c>
      <c r="U1039">
        <v>31</v>
      </c>
      <c r="V1039" s="1" t="s">
        <v>90989</v>
      </c>
      <c r="W1039">
        <v>67</v>
      </c>
      <c r="X1039" s="1" t="s">
        <v>90982</v>
      </c>
      <c r="Y1039" s="1" t="s">
        <v>90976</v>
      </c>
    </row>
    <row r="1040" spans="1:25" x14ac:dyDescent="0.3">
      <c r="A1040">
        <v>1039</v>
      </c>
      <c r="B1040">
        <v>1793</v>
      </c>
      <c r="C1040">
        <v>9798</v>
      </c>
      <c r="D1040" s="2">
        <v>40961</v>
      </c>
      <c r="E1040">
        <v>49</v>
      </c>
      <c r="F1040" s="1" t="s">
        <v>90969</v>
      </c>
      <c r="H1040" s="1" t="s">
        <v>90970</v>
      </c>
      <c r="I1040">
        <v>49</v>
      </c>
      <c r="J1040" s="1" t="s">
        <v>90971</v>
      </c>
      <c r="K1040" s="1" t="s">
        <v>90972</v>
      </c>
      <c r="L1040">
        <v>46</v>
      </c>
      <c r="M1040" s="1" t="s">
        <v>90973</v>
      </c>
      <c r="N1040">
        <v>58</v>
      </c>
      <c r="O1040" s="1" t="s">
        <v>90973</v>
      </c>
      <c r="P1040">
        <v>56</v>
      </c>
      <c r="Q1040" s="1" t="s">
        <v>90973</v>
      </c>
      <c r="R1040" s="1" t="s">
        <v>90972</v>
      </c>
      <c r="S1040">
        <v>49</v>
      </c>
      <c r="T1040" s="1" t="s">
        <v>90974</v>
      </c>
      <c r="U1040">
        <v>51</v>
      </c>
      <c r="V1040" s="1" t="s">
        <v>90975</v>
      </c>
      <c r="W1040">
        <v>45</v>
      </c>
      <c r="X1040" s="1" t="s">
        <v>90973</v>
      </c>
      <c r="Y1040" s="1" t="s">
        <v>90976</v>
      </c>
    </row>
    <row r="1041" spans="1:25" x14ac:dyDescent="0.3">
      <c r="A1041">
        <v>1040</v>
      </c>
      <c r="B1041">
        <v>1793</v>
      </c>
      <c r="C1041">
        <v>9798</v>
      </c>
      <c r="D1041" s="2">
        <v>41537</v>
      </c>
      <c r="E1041">
        <v>49</v>
      </c>
      <c r="F1041" s="1" t="s">
        <v>90969</v>
      </c>
      <c r="H1041" s="1" t="s">
        <v>90970</v>
      </c>
      <c r="I1041">
        <v>61</v>
      </c>
      <c r="J1041" s="1" t="s">
        <v>90971</v>
      </c>
      <c r="K1041" s="1" t="s">
        <v>90972</v>
      </c>
      <c r="L1041">
        <v>55</v>
      </c>
      <c r="M1041" s="1" t="s">
        <v>90973</v>
      </c>
      <c r="N1041">
        <v>58</v>
      </c>
      <c r="O1041" s="1" t="s">
        <v>90973</v>
      </c>
      <c r="P1041">
        <v>37</v>
      </c>
      <c r="Q1041" s="1" t="s">
        <v>90973</v>
      </c>
      <c r="R1041" s="1" t="s">
        <v>90972</v>
      </c>
      <c r="S1041">
        <v>39</v>
      </c>
      <c r="T1041" s="1" t="s">
        <v>90974</v>
      </c>
      <c r="U1041">
        <v>44</v>
      </c>
      <c r="V1041" s="1" t="s">
        <v>90975</v>
      </c>
      <c r="W1041">
        <v>52</v>
      </c>
      <c r="X1041" s="1" t="s">
        <v>90973</v>
      </c>
      <c r="Y1041" s="1" t="s">
        <v>90976</v>
      </c>
    </row>
    <row r="1042" spans="1:25" x14ac:dyDescent="0.3">
      <c r="A1042">
        <v>1041</v>
      </c>
      <c r="B1042">
        <v>1793</v>
      </c>
      <c r="C1042">
        <v>9798</v>
      </c>
      <c r="D1042" s="2">
        <v>41901</v>
      </c>
      <c r="E1042">
        <v>44</v>
      </c>
      <c r="F1042" s="1" t="s">
        <v>90969</v>
      </c>
      <c r="G1042">
        <v>26</v>
      </c>
      <c r="H1042" s="1" t="s">
        <v>90970</v>
      </c>
      <c r="I1042">
        <v>72</v>
      </c>
      <c r="J1042" s="1" t="s">
        <v>90978</v>
      </c>
      <c r="K1042" s="1" t="s">
        <v>90972</v>
      </c>
      <c r="L1042">
        <v>71</v>
      </c>
      <c r="M1042" s="1" t="s">
        <v>90979</v>
      </c>
      <c r="N1042">
        <v>39</v>
      </c>
      <c r="O1042" s="1" t="s">
        <v>90973</v>
      </c>
      <c r="P1042">
        <v>37</v>
      </c>
      <c r="Q1042" s="1" t="s">
        <v>90973</v>
      </c>
      <c r="R1042" s="1" t="s">
        <v>90972</v>
      </c>
      <c r="S1042">
        <v>58</v>
      </c>
      <c r="T1042" s="1" t="s">
        <v>90974</v>
      </c>
      <c r="U1042">
        <v>52</v>
      </c>
      <c r="V1042" s="1" t="s">
        <v>90975</v>
      </c>
      <c r="W1042">
        <v>52</v>
      </c>
      <c r="X1042" s="1" t="s">
        <v>90973</v>
      </c>
      <c r="Y1042" s="1" t="s">
        <v>90976</v>
      </c>
    </row>
    <row r="1043" spans="1:25" x14ac:dyDescent="0.3">
      <c r="A1043">
        <v>1042</v>
      </c>
      <c r="B1043">
        <v>1793</v>
      </c>
      <c r="C1043">
        <v>9798</v>
      </c>
      <c r="D1043" s="2">
        <v>42257</v>
      </c>
      <c r="E1043">
        <v>44</v>
      </c>
      <c r="F1043" s="1" t="s">
        <v>90969</v>
      </c>
      <c r="G1043">
        <v>36</v>
      </c>
      <c r="H1043" s="1" t="s">
        <v>90973</v>
      </c>
      <c r="I1043">
        <v>64</v>
      </c>
      <c r="J1043" s="1" t="s">
        <v>90971</v>
      </c>
      <c r="K1043" s="1" t="s">
        <v>90972</v>
      </c>
      <c r="L1043">
        <v>62</v>
      </c>
      <c r="M1043" s="1" t="s">
        <v>90973</v>
      </c>
      <c r="N1043">
        <v>65</v>
      </c>
      <c r="O1043" s="1" t="s">
        <v>90973</v>
      </c>
      <c r="P1043">
        <v>42</v>
      </c>
      <c r="Q1043" s="1" t="s">
        <v>90973</v>
      </c>
      <c r="R1043" s="1" t="s">
        <v>90972</v>
      </c>
      <c r="S1043">
        <v>51</v>
      </c>
      <c r="T1043" s="1" t="s">
        <v>90974</v>
      </c>
      <c r="U1043">
        <v>47</v>
      </c>
      <c r="V1043" s="1" t="s">
        <v>90975</v>
      </c>
      <c r="W1043">
        <v>52</v>
      </c>
      <c r="X1043" s="1" t="s">
        <v>90973</v>
      </c>
      <c r="Y1043" s="1" t="s">
        <v>90976</v>
      </c>
    </row>
    <row r="1044" spans="1:25" x14ac:dyDescent="0.3">
      <c r="A1044">
        <v>1043</v>
      </c>
      <c r="B1044">
        <v>449</v>
      </c>
      <c r="C1044">
        <v>8603</v>
      </c>
      <c r="D1044" s="2">
        <v>40231</v>
      </c>
      <c r="E1044">
        <v>45</v>
      </c>
      <c r="F1044" s="1" t="s">
        <v>90969</v>
      </c>
      <c r="H1044" s="1" t="s">
        <v>90970</v>
      </c>
      <c r="I1044">
        <v>45</v>
      </c>
      <c r="J1044" s="1" t="s">
        <v>90971</v>
      </c>
      <c r="K1044" s="1" t="s">
        <v>90972</v>
      </c>
      <c r="L1044">
        <v>30</v>
      </c>
      <c r="M1044" s="1" t="s">
        <v>90990</v>
      </c>
      <c r="N1044">
        <v>50</v>
      </c>
      <c r="O1044" s="1" t="s">
        <v>90973</v>
      </c>
      <c r="P1044">
        <v>55</v>
      </c>
      <c r="Q1044" s="1" t="s">
        <v>90973</v>
      </c>
      <c r="R1044" s="1" t="s">
        <v>90983</v>
      </c>
      <c r="S1044">
        <v>50</v>
      </c>
      <c r="T1044" s="1" t="s">
        <v>90974</v>
      </c>
      <c r="U1044">
        <v>45</v>
      </c>
      <c r="V1044" s="1" t="s">
        <v>90975</v>
      </c>
      <c r="W1044">
        <v>55</v>
      </c>
      <c r="X1044" s="1" t="s">
        <v>90973</v>
      </c>
      <c r="Y1044" s="1" t="s">
        <v>90986</v>
      </c>
    </row>
    <row r="1045" spans="1:25" x14ac:dyDescent="0.3">
      <c r="A1045">
        <v>1044</v>
      </c>
      <c r="B1045">
        <v>449</v>
      </c>
      <c r="C1045">
        <v>8603</v>
      </c>
      <c r="D1045" s="2">
        <v>40596</v>
      </c>
      <c r="E1045">
        <v>37</v>
      </c>
      <c r="F1045" s="1" t="s">
        <v>90969</v>
      </c>
      <c r="H1045" s="1" t="s">
        <v>90970</v>
      </c>
      <c r="I1045">
        <v>51</v>
      </c>
      <c r="J1045" s="1" t="s">
        <v>90971</v>
      </c>
      <c r="K1045" s="1" t="s">
        <v>90972</v>
      </c>
      <c r="L1045">
        <v>68</v>
      </c>
      <c r="M1045" s="1" t="s">
        <v>90979</v>
      </c>
      <c r="N1045">
        <v>66</v>
      </c>
      <c r="O1045" s="1" t="s">
        <v>90973</v>
      </c>
      <c r="P1045">
        <v>72</v>
      </c>
      <c r="Q1045" s="1" t="s">
        <v>90980</v>
      </c>
      <c r="R1045" s="1" t="s">
        <v>90983</v>
      </c>
      <c r="S1045">
        <v>42</v>
      </c>
      <c r="T1045" s="1" t="s">
        <v>90974</v>
      </c>
      <c r="U1045">
        <v>40</v>
      </c>
      <c r="V1045" s="1" t="s">
        <v>90975</v>
      </c>
      <c r="W1045">
        <v>53</v>
      </c>
      <c r="X1045" s="1" t="s">
        <v>90973</v>
      </c>
      <c r="Y1045" s="1" t="s">
        <v>90976</v>
      </c>
    </row>
    <row r="1046" spans="1:25" x14ac:dyDescent="0.3">
      <c r="A1046">
        <v>1045</v>
      </c>
      <c r="B1046">
        <v>449</v>
      </c>
      <c r="C1046">
        <v>8603</v>
      </c>
      <c r="D1046" s="2">
        <v>40961</v>
      </c>
      <c r="E1046">
        <v>55</v>
      </c>
      <c r="F1046" s="1" t="s">
        <v>90969</v>
      </c>
      <c r="H1046" s="1" t="s">
        <v>90970</v>
      </c>
      <c r="I1046">
        <v>37</v>
      </c>
      <c r="J1046" s="1" t="s">
        <v>90971</v>
      </c>
      <c r="K1046" s="1" t="s">
        <v>90972</v>
      </c>
      <c r="L1046">
        <v>59</v>
      </c>
      <c r="M1046" s="1" t="s">
        <v>90973</v>
      </c>
      <c r="N1046">
        <v>43</v>
      </c>
      <c r="O1046" s="1" t="s">
        <v>90973</v>
      </c>
      <c r="P1046">
        <v>53</v>
      </c>
      <c r="Q1046" s="1" t="s">
        <v>90973</v>
      </c>
      <c r="R1046" s="1" t="s">
        <v>90972</v>
      </c>
      <c r="S1046">
        <v>58</v>
      </c>
      <c r="T1046" s="1" t="s">
        <v>90974</v>
      </c>
      <c r="U1046">
        <v>49</v>
      </c>
      <c r="V1046" s="1" t="s">
        <v>90975</v>
      </c>
      <c r="W1046">
        <v>58</v>
      </c>
      <c r="X1046" s="1" t="s">
        <v>90973</v>
      </c>
      <c r="Y1046" s="1" t="s">
        <v>90976</v>
      </c>
    </row>
    <row r="1047" spans="1:25" x14ac:dyDescent="0.3">
      <c r="A1047">
        <v>1046</v>
      </c>
      <c r="B1047">
        <v>449</v>
      </c>
      <c r="C1047">
        <v>8603</v>
      </c>
      <c r="D1047" s="2">
        <v>41537</v>
      </c>
      <c r="E1047">
        <v>59</v>
      </c>
      <c r="F1047" s="1" t="s">
        <v>90969</v>
      </c>
      <c r="H1047" s="1" t="s">
        <v>90970</v>
      </c>
      <c r="I1047">
        <v>37</v>
      </c>
      <c r="J1047" s="1" t="s">
        <v>90971</v>
      </c>
      <c r="K1047" s="1" t="s">
        <v>90972</v>
      </c>
      <c r="L1047">
        <v>59</v>
      </c>
      <c r="M1047" s="1" t="s">
        <v>90973</v>
      </c>
      <c r="N1047">
        <v>43</v>
      </c>
      <c r="O1047" s="1" t="s">
        <v>90973</v>
      </c>
      <c r="P1047">
        <v>53</v>
      </c>
      <c r="Q1047" s="1" t="s">
        <v>90973</v>
      </c>
      <c r="R1047" s="1" t="s">
        <v>90972</v>
      </c>
      <c r="S1047">
        <v>58</v>
      </c>
      <c r="T1047" s="1" t="s">
        <v>90974</v>
      </c>
      <c r="U1047">
        <v>49</v>
      </c>
      <c r="V1047" s="1" t="s">
        <v>90975</v>
      </c>
      <c r="W1047">
        <v>58</v>
      </c>
      <c r="X1047" s="1" t="s">
        <v>90973</v>
      </c>
      <c r="Y1047" s="1" t="s">
        <v>90976</v>
      </c>
    </row>
    <row r="1048" spans="1:25" x14ac:dyDescent="0.3">
      <c r="A1048">
        <v>1047</v>
      </c>
      <c r="B1048">
        <v>449</v>
      </c>
      <c r="C1048">
        <v>8603</v>
      </c>
      <c r="D1048" s="2">
        <v>41901</v>
      </c>
      <c r="E1048">
        <v>59</v>
      </c>
      <c r="F1048" s="1" t="s">
        <v>90969</v>
      </c>
      <c r="G1048">
        <v>49</v>
      </c>
      <c r="H1048" s="1" t="s">
        <v>90973</v>
      </c>
      <c r="I1048">
        <v>37</v>
      </c>
      <c r="J1048" s="1" t="s">
        <v>90971</v>
      </c>
      <c r="K1048" s="1" t="s">
        <v>90972</v>
      </c>
      <c r="L1048">
        <v>59</v>
      </c>
      <c r="M1048" s="1" t="s">
        <v>90973</v>
      </c>
      <c r="N1048">
        <v>43</v>
      </c>
      <c r="O1048" s="1" t="s">
        <v>90973</v>
      </c>
      <c r="P1048">
        <v>53</v>
      </c>
      <c r="Q1048" s="1" t="s">
        <v>90973</v>
      </c>
      <c r="R1048" s="1" t="s">
        <v>90972</v>
      </c>
      <c r="S1048">
        <v>58</v>
      </c>
      <c r="T1048" s="1" t="s">
        <v>90974</v>
      </c>
      <c r="U1048">
        <v>49</v>
      </c>
      <c r="V1048" s="1" t="s">
        <v>90975</v>
      </c>
      <c r="W1048">
        <v>58</v>
      </c>
      <c r="X1048" s="1" t="s">
        <v>90973</v>
      </c>
      <c r="Y1048" s="1" t="s">
        <v>90976</v>
      </c>
    </row>
    <row r="1049" spans="1:25" x14ac:dyDescent="0.3">
      <c r="A1049">
        <v>1048</v>
      </c>
      <c r="B1049">
        <v>449</v>
      </c>
      <c r="C1049">
        <v>8603</v>
      </c>
      <c r="D1049" s="2">
        <v>42257</v>
      </c>
      <c r="E1049">
        <v>59</v>
      </c>
      <c r="F1049" s="1" t="s">
        <v>90969</v>
      </c>
      <c r="G1049">
        <v>49</v>
      </c>
      <c r="H1049" s="1" t="s">
        <v>90973</v>
      </c>
      <c r="I1049">
        <v>37</v>
      </c>
      <c r="J1049" s="1" t="s">
        <v>90971</v>
      </c>
      <c r="K1049" s="1" t="s">
        <v>90972</v>
      </c>
      <c r="L1049">
        <v>59</v>
      </c>
      <c r="M1049" s="1" t="s">
        <v>90973</v>
      </c>
      <c r="N1049">
        <v>43</v>
      </c>
      <c r="O1049" s="1" t="s">
        <v>90973</v>
      </c>
      <c r="P1049">
        <v>53</v>
      </c>
      <c r="Q1049" s="1" t="s">
        <v>90973</v>
      </c>
      <c r="R1049" s="1" t="s">
        <v>90972</v>
      </c>
      <c r="S1049">
        <v>58</v>
      </c>
      <c r="T1049" s="1" t="s">
        <v>90974</v>
      </c>
      <c r="U1049">
        <v>49</v>
      </c>
      <c r="V1049" s="1" t="s">
        <v>90975</v>
      </c>
      <c r="W1049">
        <v>58</v>
      </c>
      <c r="X1049" s="1" t="s">
        <v>90973</v>
      </c>
      <c r="Y1049" s="1" t="s">
        <v>90976</v>
      </c>
    </row>
    <row r="1050" spans="1:25" x14ac:dyDescent="0.3">
      <c r="A1050">
        <v>1049</v>
      </c>
      <c r="B1050">
        <v>243</v>
      </c>
      <c r="C1050">
        <v>8633</v>
      </c>
      <c r="D1050" s="2">
        <v>40231</v>
      </c>
      <c r="E1050">
        <v>55</v>
      </c>
      <c r="F1050" s="1" t="s">
        <v>90969</v>
      </c>
      <c r="H1050" s="1" t="s">
        <v>90970</v>
      </c>
      <c r="I1050">
        <v>30</v>
      </c>
      <c r="J1050" s="1" t="s">
        <v>90987</v>
      </c>
      <c r="K1050" s="1" t="s">
        <v>90983</v>
      </c>
      <c r="L1050">
        <v>70</v>
      </c>
      <c r="M1050" s="1" t="s">
        <v>90979</v>
      </c>
      <c r="N1050">
        <v>60</v>
      </c>
      <c r="O1050" s="1" t="s">
        <v>90973</v>
      </c>
      <c r="P1050">
        <v>70</v>
      </c>
      <c r="Q1050" s="1" t="s">
        <v>90980</v>
      </c>
      <c r="R1050" s="1" t="s">
        <v>90983</v>
      </c>
      <c r="S1050">
        <v>65</v>
      </c>
      <c r="T1050" s="1" t="s">
        <v>90974</v>
      </c>
      <c r="U1050">
        <v>40</v>
      </c>
      <c r="V1050" s="1" t="s">
        <v>90975</v>
      </c>
      <c r="W1050">
        <v>65</v>
      </c>
      <c r="X1050" s="1" t="s">
        <v>90973</v>
      </c>
      <c r="Y1050" s="1" t="s">
        <v>90986</v>
      </c>
    </row>
    <row r="1051" spans="1:25" x14ac:dyDescent="0.3">
      <c r="A1051">
        <v>1050</v>
      </c>
      <c r="B1051">
        <v>243</v>
      </c>
      <c r="C1051">
        <v>8633</v>
      </c>
      <c r="D1051" s="2">
        <v>40596</v>
      </c>
      <c r="E1051">
        <v>54</v>
      </c>
      <c r="F1051" s="1" t="s">
        <v>90969</v>
      </c>
      <c r="H1051" s="1" t="s">
        <v>90970</v>
      </c>
      <c r="I1051">
        <v>39</v>
      </c>
      <c r="J1051" s="1" t="s">
        <v>90971</v>
      </c>
      <c r="K1051" s="1" t="s">
        <v>90983</v>
      </c>
      <c r="L1051">
        <v>67</v>
      </c>
      <c r="M1051" s="1" t="s">
        <v>90979</v>
      </c>
      <c r="N1051">
        <v>60</v>
      </c>
      <c r="O1051" s="1" t="s">
        <v>90973</v>
      </c>
      <c r="P1051">
        <v>67</v>
      </c>
      <c r="Q1051" s="1" t="s">
        <v>90980</v>
      </c>
      <c r="R1051" s="1" t="s">
        <v>90983</v>
      </c>
      <c r="S1051">
        <v>68</v>
      </c>
      <c r="T1051" s="1" t="s">
        <v>90991</v>
      </c>
      <c r="U1051">
        <v>55</v>
      </c>
      <c r="V1051" s="1" t="s">
        <v>90975</v>
      </c>
      <c r="W1051">
        <v>55</v>
      </c>
      <c r="X1051" s="1" t="s">
        <v>90973</v>
      </c>
      <c r="Y1051" s="1" t="s">
        <v>90976</v>
      </c>
    </row>
    <row r="1052" spans="1:25" x14ac:dyDescent="0.3">
      <c r="A1052">
        <v>1051</v>
      </c>
      <c r="B1052">
        <v>243</v>
      </c>
      <c r="C1052">
        <v>8633</v>
      </c>
      <c r="D1052" s="2">
        <v>40961</v>
      </c>
      <c r="E1052">
        <v>45</v>
      </c>
      <c r="F1052" s="1" t="s">
        <v>90969</v>
      </c>
      <c r="H1052" s="1" t="s">
        <v>90970</v>
      </c>
      <c r="I1052">
        <v>35</v>
      </c>
      <c r="J1052" s="1" t="s">
        <v>90971</v>
      </c>
      <c r="K1052" s="1" t="s">
        <v>90983</v>
      </c>
      <c r="L1052">
        <v>71</v>
      </c>
      <c r="M1052" s="1" t="s">
        <v>90979</v>
      </c>
      <c r="N1052">
        <v>54</v>
      </c>
      <c r="O1052" s="1" t="s">
        <v>90973</v>
      </c>
      <c r="P1052">
        <v>73</v>
      </c>
      <c r="Q1052" s="1" t="s">
        <v>90980</v>
      </c>
      <c r="R1052" s="1" t="s">
        <v>90983</v>
      </c>
      <c r="S1052">
        <v>49</v>
      </c>
      <c r="T1052" s="1" t="s">
        <v>90974</v>
      </c>
      <c r="U1052">
        <v>60</v>
      </c>
      <c r="V1052" s="1" t="s">
        <v>90975</v>
      </c>
      <c r="W1052">
        <v>68</v>
      </c>
      <c r="X1052" s="1" t="s">
        <v>90982</v>
      </c>
      <c r="Y1052" s="1" t="s">
        <v>90976</v>
      </c>
    </row>
    <row r="1053" spans="1:25" x14ac:dyDescent="0.3">
      <c r="A1053">
        <v>1052</v>
      </c>
      <c r="B1053">
        <v>243</v>
      </c>
      <c r="C1053">
        <v>8633</v>
      </c>
      <c r="D1053" s="2">
        <v>41537</v>
      </c>
      <c r="E1053">
        <v>50</v>
      </c>
      <c r="F1053" s="1" t="s">
        <v>90969</v>
      </c>
      <c r="H1053" s="1" t="s">
        <v>90970</v>
      </c>
      <c r="I1053">
        <v>41</v>
      </c>
      <c r="J1053" s="1" t="s">
        <v>90971</v>
      </c>
      <c r="K1053" s="1" t="s">
        <v>90972</v>
      </c>
      <c r="L1053">
        <v>68</v>
      </c>
      <c r="M1053" s="1" t="s">
        <v>90979</v>
      </c>
      <c r="N1053">
        <v>54</v>
      </c>
      <c r="O1053" s="1" t="s">
        <v>90973</v>
      </c>
      <c r="P1053">
        <v>72</v>
      </c>
      <c r="Q1053" s="1" t="s">
        <v>90980</v>
      </c>
      <c r="R1053" s="1" t="s">
        <v>90983</v>
      </c>
      <c r="S1053">
        <v>39</v>
      </c>
      <c r="T1053" s="1" t="s">
        <v>90974</v>
      </c>
      <c r="U1053">
        <v>49</v>
      </c>
      <c r="V1053" s="1" t="s">
        <v>90975</v>
      </c>
      <c r="W1053">
        <v>65</v>
      </c>
      <c r="X1053" s="1" t="s">
        <v>90973</v>
      </c>
      <c r="Y1053" s="1" t="s">
        <v>90976</v>
      </c>
    </row>
    <row r="1054" spans="1:25" x14ac:dyDescent="0.3">
      <c r="A1054">
        <v>1053</v>
      </c>
      <c r="B1054">
        <v>243</v>
      </c>
      <c r="C1054">
        <v>8633</v>
      </c>
      <c r="D1054" s="2">
        <v>41901</v>
      </c>
      <c r="E1054">
        <v>50</v>
      </c>
      <c r="F1054" s="1" t="s">
        <v>90969</v>
      </c>
      <c r="G1054">
        <v>54</v>
      </c>
      <c r="H1054" s="1" t="s">
        <v>90973</v>
      </c>
      <c r="I1054">
        <v>41</v>
      </c>
      <c r="J1054" s="1" t="s">
        <v>90971</v>
      </c>
      <c r="K1054" s="1" t="s">
        <v>90972</v>
      </c>
      <c r="L1054">
        <v>68</v>
      </c>
      <c r="M1054" s="1" t="s">
        <v>90979</v>
      </c>
      <c r="N1054">
        <v>54</v>
      </c>
      <c r="O1054" s="1" t="s">
        <v>90973</v>
      </c>
      <c r="P1054">
        <v>69</v>
      </c>
      <c r="Q1054" s="1" t="s">
        <v>90980</v>
      </c>
      <c r="R1054" s="1" t="s">
        <v>90983</v>
      </c>
      <c r="S1054">
        <v>39</v>
      </c>
      <c r="T1054" s="1" t="s">
        <v>90974</v>
      </c>
      <c r="U1054">
        <v>49</v>
      </c>
      <c r="V1054" s="1" t="s">
        <v>90975</v>
      </c>
      <c r="W1054">
        <v>65</v>
      </c>
      <c r="X1054" s="1" t="s">
        <v>90973</v>
      </c>
      <c r="Y1054" s="1" t="s">
        <v>90976</v>
      </c>
    </row>
    <row r="1055" spans="1:25" x14ac:dyDescent="0.3">
      <c r="A1055">
        <v>1054</v>
      </c>
      <c r="B1055">
        <v>243</v>
      </c>
      <c r="C1055">
        <v>8633</v>
      </c>
      <c r="D1055" s="2">
        <v>42257</v>
      </c>
      <c r="E1055">
        <v>50</v>
      </c>
      <c r="F1055" s="1" t="s">
        <v>90969</v>
      </c>
      <c r="G1055">
        <v>57</v>
      </c>
      <c r="H1055" s="1" t="s">
        <v>90973</v>
      </c>
      <c r="I1055">
        <v>46</v>
      </c>
      <c r="J1055" s="1" t="s">
        <v>90971</v>
      </c>
      <c r="K1055" s="1" t="s">
        <v>90983</v>
      </c>
      <c r="L1055">
        <v>61</v>
      </c>
      <c r="M1055" s="1" t="s">
        <v>90973</v>
      </c>
      <c r="N1055">
        <v>41</v>
      </c>
      <c r="O1055" s="1" t="s">
        <v>90973</v>
      </c>
      <c r="P1055">
        <v>63</v>
      </c>
      <c r="Q1055" s="1" t="s">
        <v>90973</v>
      </c>
      <c r="R1055" s="1" t="s">
        <v>90983</v>
      </c>
      <c r="S1055">
        <v>52</v>
      </c>
      <c r="T1055" s="1" t="s">
        <v>90974</v>
      </c>
      <c r="U1055">
        <v>60</v>
      </c>
      <c r="V1055" s="1" t="s">
        <v>90975</v>
      </c>
      <c r="W1055">
        <v>63</v>
      </c>
      <c r="X1055" s="1" t="s">
        <v>90973</v>
      </c>
      <c r="Y1055" s="1" t="s">
        <v>90976</v>
      </c>
    </row>
    <row r="1056" spans="1:25" x14ac:dyDescent="0.3">
      <c r="A1056">
        <v>1055</v>
      </c>
      <c r="B1056">
        <v>457</v>
      </c>
      <c r="C1056">
        <v>8560</v>
      </c>
      <c r="D1056" s="2">
        <v>40231</v>
      </c>
      <c r="E1056">
        <v>40</v>
      </c>
      <c r="F1056" s="1" t="s">
        <v>90969</v>
      </c>
      <c r="H1056" s="1" t="s">
        <v>90970</v>
      </c>
      <c r="I1056">
        <v>30</v>
      </c>
      <c r="J1056" s="1" t="s">
        <v>90987</v>
      </c>
      <c r="K1056" s="1" t="s">
        <v>90983</v>
      </c>
      <c r="L1056">
        <v>50</v>
      </c>
      <c r="M1056" s="1" t="s">
        <v>90973</v>
      </c>
      <c r="N1056">
        <v>40</v>
      </c>
      <c r="O1056" s="1" t="s">
        <v>90973</v>
      </c>
      <c r="P1056">
        <v>70</v>
      </c>
      <c r="Q1056" s="1" t="s">
        <v>90980</v>
      </c>
      <c r="R1056" s="1" t="s">
        <v>90972</v>
      </c>
      <c r="S1056">
        <v>45</v>
      </c>
      <c r="T1056" s="1" t="s">
        <v>90974</v>
      </c>
      <c r="U1056">
        <v>30</v>
      </c>
      <c r="V1056" s="1" t="s">
        <v>90989</v>
      </c>
      <c r="W1056">
        <v>35</v>
      </c>
      <c r="X1056" s="1" t="s">
        <v>90973</v>
      </c>
      <c r="Y1056" s="1" t="s">
        <v>90986</v>
      </c>
    </row>
    <row r="1057" spans="1:25" x14ac:dyDescent="0.3">
      <c r="A1057">
        <v>1056</v>
      </c>
      <c r="B1057">
        <v>457</v>
      </c>
      <c r="C1057">
        <v>8560</v>
      </c>
      <c r="D1057" s="2">
        <v>40596</v>
      </c>
      <c r="E1057">
        <v>54</v>
      </c>
      <c r="F1057" s="1" t="s">
        <v>90969</v>
      </c>
      <c r="H1057" s="1" t="s">
        <v>90970</v>
      </c>
      <c r="I1057">
        <v>43</v>
      </c>
      <c r="J1057" s="1" t="s">
        <v>90971</v>
      </c>
      <c r="K1057" s="1" t="s">
        <v>90972</v>
      </c>
      <c r="L1057">
        <v>54</v>
      </c>
      <c r="M1057" s="1" t="s">
        <v>90973</v>
      </c>
      <c r="N1057">
        <v>51</v>
      </c>
      <c r="O1057" s="1" t="s">
        <v>90973</v>
      </c>
      <c r="P1057">
        <v>60</v>
      </c>
      <c r="Q1057" s="1" t="s">
        <v>90973</v>
      </c>
      <c r="R1057" s="1" t="s">
        <v>90972</v>
      </c>
      <c r="S1057">
        <v>49</v>
      </c>
      <c r="T1057" s="1" t="s">
        <v>90974</v>
      </c>
      <c r="U1057">
        <v>49</v>
      </c>
      <c r="V1057" s="1" t="s">
        <v>90975</v>
      </c>
      <c r="W1057">
        <v>51</v>
      </c>
      <c r="X1057" s="1" t="s">
        <v>90973</v>
      </c>
      <c r="Y1057" s="1" t="s">
        <v>90976</v>
      </c>
    </row>
    <row r="1058" spans="1:25" x14ac:dyDescent="0.3">
      <c r="A1058">
        <v>1057</v>
      </c>
      <c r="B1058">
        <v>457</v>
      </c>
      <c r="C1058">
        <v>8560</v>
      </c>
      <c r="D1058" s="2">
        <v>40961</v>
      </c>
      <c r="E1058">
        <v>24</v>
      </c>
      <c r="F1058" s="1" t="s">
        <v>90988</v>
      </c>
      <c r="H1058" s="1" t="s">
        <v>90970</v>
      </c>
      <c r="I1058">
        <v>36</v>
      </c>
      <c r="J1058" s="1" t="s">
        <v>90971</v>
      </c>
      <c r="K1058" s="1" t="s">
        <v>90972</v>
      </c>
      <c r="L1058">
        <v>60</v>
      </c>
      <c r="M1058" s="1" t="s">
        <v>90973</v>
      </c>
      <c r="N1058">
        <v>52</v>
      </c>
      <c r="O1058" s="1" t="s">
        <v>90973</v>
      </c>
      <c r="P1058">
        <v>59</v>
      </c>
      <c r="Q1058" s="1" t="s">
        <v>90973</v>
      </c>
      <c r="R1058" s="1" t="s">
        <v>90972</v>
      </c>
      <c r="S1058">
        <v>48</v>
      </c>
      <c r="T1058" s="1" t="s">
        <v>90974</v>
      </c>
      <c r="U1058">
        <v>53</v>
      </c>
      <c r="V1058" s="1" t="s">
        <v>90975</v>
      </c>
      <c r="W1058">
        <v>70</v>
      </c>
      <c r="X1058" s="1" t="s">
        <v>90982</v>
      </c>
      <c r="Y1058" s="1" t="s">
        <v>90976</v>
      </c>
    </row>
    <row r="1059" spans="1:25" x14ac:dyDescent="0.3">
      <c r="A1059">
        <v>1058</v>
      </c>
      <c r="B1059">
        <v>457</v>
      </c>
      <c r="C1059">
        <v>8560</v>
      </c>
      <c r="D1059" s="2">
        <v>41537</v>
      </c>
      <c r="E1059">
        <v>28</v>
      </c>
      <c r="F1059" s="1" t="s">
        <v>90988</v>
      </c>
      <c r="H1059" s="1" t="s">
        <v>90970</v>
      </c>
      <c r="I1059">
        <v>36</v>
      </c>
      <c r="J1059" s="1" t="s">
        <v>90971</v>
      </c>
      <c r="K1059" s="1" t="s">
        <v>90972</v>
      </c>
      <c r="L1059">
        <v>60</v>
      </c>
      <c r="M1059" s="1" t="s">
        <v>90973</v>
      </c>
      <c r="N1059">
        <v>52</v>
      </c>
      <c r="O1059" s="1" t="s">
        <v>90973</v>
      </c>
      <c r="P1059">
        <v>59</v>
      </c>
      <c r="Q1059" s="1" t="s">
        <v>90973</v>
      </c>
      <c r="R1059" s="1" t="s">
        <v>90972</v>
      </c>
      <c r="S1059">
        <v>48</v>
      </c>
      <c r="T1059" s="1" t="s">
        <v>90974</v>
      </c>
      <c r="U1059">
        <v>53</v>
      </c>
      <c r="V1059" s="1" t="s">
        <v>90975</v>
      </c>
      <c r="W1059">
        <v>70</v>
      </c>
      <c r="X1059" s="1" t="s">
        <v>90982</v>
      </c>
      <c r="Y1059" s="1" t="s">
        <v>90976</v>
      </c>
    </row>
    <row r="1060" spans="1:25" x14ac:dyDescent="0.3">
      <c r="A1060">
        <v>1059</v>
      </c>
      <c r="B1060">
        <v>457</v>
      </c>
      <c r="C1060">
        <v>8560</v>
      </c>
      <c r="D1060" s="2">
        <v>41901</v>
      </c>
      <c r="E1060">
        <v>35</v>
      </c>
      <c r="F1060" s="1" t="s">
        <v>90969</v>
      </c>
      <c r="G1060">
        <v>52</v>
      </c>
      <c r="H1060" s="1" t="s">
        <v>90973</v>
      </c>
      <c r="I1060">
        <v>36</v>
      </c>
      <c r="J1060" s="1" t="s">
        <v>90971</v>
      </c>
      <c r="K1060" s="1" t="s">
        <v>90972</v>
      </c>
      <c r="L1060">
        <v>60</v>
      </c>
      <c r="M1060" s="1" t="s">
        <v>90973</v>
      </c>
      <c r="N1060">
        <v>52</v>
      </c>
      <c r="O1060" s="1" t="s">
        <v>90973</v>
      </c>
      <c r="P1060">
        <v>59</v>
      </c>
      <c r="Q1060" s="1" t="s">
        <v>90973</v>
      </c>
      <c r="R1060" s="1" t="s">
        <v>90972</v>
      </c>
      <c r="S1060">
        <v>48</v>
      </c>
      <c r="T1060" s="1" t="s">
        <v>90974</v>
      </c>
      <c r="U1060">
        <v>53</v>
      </c>
      <c r="V1060" s="1" t="s">
        <v>90975</v>
      </c>
      <c r="W1060">
        <v>65</v>
      </c>
      <c r="X1060" s="1" t="s">
        <v>90973</v>
      </c>
      <c r="Y1060" s="1" t="s">
        <v>90976</v>
      </c>
    </row>
    <row r="1061" spans="1:25" x14ac:dyDescent="0.3">
      <c r="A1061">
        <v>1060</v>
      </c>
      <c r="B1061">
        <v>457</v>
      </c>
      <c r="C1061">
        <v>8560</v>
      </c>
      <c r="D1061" s="2">
        <v>42257</v>
      </c>
      <c r="E1061">
        <v>60</v>
      </c>
      <c r="F1061" s="1" t="s">
        <v>90969</v>
      </c>
      <c r="G1061">
        <v>52</v>
      </c>
      <c r="H1061" s="1" t="s">
        <v>90973</v>
      </c>
      <c r="I1061">
        <v>50</v>
      </c>
      <c r="J1061" s="1" t="s">
        <v>90971</v>
      </c>
      <c r="K1061" s="1" t="s">
        <v>90972</v>
      </c>
      <c r="L1061">
        <v>54</v>
      </c>
      <c r="M1061" s="1" t="s">
        <v>90973</v>
      </c>
      <c r="N1061">
        <v>60</v>
      </c>
      <c r="O1061" s="1" t="s">
        <v>90973</v>
      </c>
      <c r="P1061">
        <v>52</v>
      </c>
      <c r="Q1061" s="1" t="s">
        <v>90973</v>
      </c>
      <c r="R1061" s="1" t="s">
        <v>90972</v>
      </c>
      <c r="S1061">
        <v>49</v>
      </c>
      <c r="T1061" s="1" t="s">
        <v>90974</v>
      </c>
      <c r="U1061">
        <v>53</v>
      </c>
      <c r="V1061" s="1" t="s">
        <v>90975</v>
      </c>
      <c r="W1061">
        <v>53</v>
      </c>
      <c r="X1061" s="1" t="s">
        <v>90973</v>
      </c>
      <c r="Y1061" s="1" t="s">
        <v>90976</v>
      </c>
    </row>
    <row r="1062" spans="1:25" x14ac:dyDescent="0.3">
      <c r="A1062">
        <v>1061</v>
      </c>
      <c r="B1062">
        <v>571</v>
      </c>
      <c r="C1062">
        <v>8479</v>
      </c>
      <c r="D1062" s="2">
        <v>40231</v>
      </c>
      <c r="E1062">
        <v>50</v>
      </c>
      <c r="F1062" s="1" t="s">
        <v>90969</v>
      </c>
      <c r="H1062" s="1" t="s">
        <v>90970</v>
      </c>
      <c r="I1062">
        <v>40</v>
      </c>
      <c r="J1062" s="1" t="s">
        <v>90971</v>
      </c>
      <c r="K1062" s="1" t="s">
        <v>90972</v>
      </c>
      <c r="L1062">
        <v>40</v>
      </c>
      <c r="M1062" s="1" t="s">
        <v>90973</v>
      </c>
      <c r="N1062">
        <v>40</v>
      </c>
      <c r="O1062" s="1" t="s">
        <v>90973</v>
      </c>
      <c r="P1062">
        <v>50</v>
      </c>
      <c r="Q1062" s="1" t="s">
        <v>90973</v>
      </c>
      <c r="R1062" s="1" t="s">
        <v>90972</v>
      </c>
      <c r="S1062">
        <v>35</v>
      </c>
      <c r="T1062" s="1" t="s">
        <v>90974</v>
      </c>
      <c r="U1062">
        <v>55</v>
      </c>
      <c r="V1062" s="1" t="s">
        <v>90975</v>
      </c>
      <c r="W1062">
        <v>40</v>
      </c>
      <c r="X1062" s="1" t="s">
        <v>90973</v>
      </c>
      <c r="Y1062" s="1" t="s">
        <v>90976</v>
      </c>
    </row>
    <row r="1063" spans="1:25" x14ac:dyDescent="0.3">
      <c r="A1063">
        <v>1062</v>
      </c>
      <c r="B1063">
        <v>571</v>
      </c>
      <c r="C1063">
        <v>8479</v>
      </c>
      <c r="D1063" s="2">
        <v>40596</v>
      </c>
      <c r="E1063">
        <v>45</v>
      </c>
      <c r="F1063" s="1" t="s">
        <v>90969</v>
      </c>
      <c r="H1063" s="1" t="s">
        <v>90970</v>
      </c>
      <c r="I1063">
        <v>58</v>
      </c>
      <c r="J1063" s="1" t="s">
        <v>90971</v>
      </c>
      <c r="K1063" s="1" t="s">
        <v>90972</v>
      </c>
      <c r="L1063">
        <v>41</v>
      </c>
      <c r="M1063" s="1" t="s">
        <v>90973</v>
      </c>
      <c r="N1063">
        <v>42</v>
      </c>
      <c r="O1063" s="1" t="s">
        <v>90973</v>
      </c>
      <c r="P1063">
        <v>52</v>
      </c>
      <c r="Q1063" s="1" t="s">
        <v>90973</v>
      </c>
      <c r="R1063" s="1" t="s">
        <v>90972</v>
      </c>
      <c r="S1063">
        <v>39</v>
      </c>
      <c r="T1063" s="1" t="s">
        <v>90974</v>
      </c>
      <c r="U1063">
        <v>39</v>
      </c>
      <c r="V1063" s="1" t="s">
        <v>90975</v>
      </c>
      <c r="W1063">
        <v>66</v>
      </c>
      <c r="X1063" s="1" t="s">
        <v>90973</v>
      </c>
      <c r="Y1063" s="1" t="s">
        <v>90976</v>
      </c>
    </row>
    <row r="1064" spans="1:25" x14ac:dyDescent="0.3">
      <c r="A1064">
        <v>1063</v>
      </c>
      <c r="B1064">
        <v>571</v>
      </c>
      <c r="C1064">
        <v>8479</v>
      </c>
      <c r="D1064" s="2">
        <v>40961</v>
      </c>
      <c r="E1064">
        <v>41</v>
      </c>
      <c r="F1064" s="1" t="s">
        <v>90969</v>
      </c>
      <c r="H1064" s="1" t="s">
        <v>90970</v>
      </c>
      <c r="I1064">
        <v>54</v>
      </c>
      <c r="J1064" s="1" t="s">
        <v>90971</v>
      </c>
      <c r="K1064" s="1" t="s">
        <v>90972</v>
      </c>
      <c r="L1064">
        <v>67</v>
      </c>
      <c r="M1064" s="1" t="s">
        <v>90979</v>
      </c>
      <c r="N1064">
        <v>50</v>
      </c>
      <c r="O1064" s="1" t="s">
        <v>90973</v>
      </c>
      <c r="P1064">
        <v>23</v>
      </c>
      <c r="Q1064" s="1" t="s">
        <v>90970</v>
      </c>
      <c r="R1064" s="1" t="s">
        <v>90972</v>
      </c>
      <c r="S1064">
        <v>40</v>
      </c>
      <c r="T1064" s="1" t="s">
        <v>90974</v>
      </c>
      <c r="U1064">
        <v>49</v>
      </c>
      <c r="V1064" s="1" t="s">
        <v>90975</v>
      </c>
      <c r="W1064">
        <v>62</v>
      </c>
      <c r="X1064" s="1" t="s">
        <v>90973</v>
      </c>
      <c r="Y1064" s="1" t="s">
        <v>90976</v>
      </c>
    </row>
    <row r="1065" spans="1:25" x14ac:dyDescent="0.3">
      <c r="A1065">
        <v>1064</v>
      </c>
      <c r="B1065">
        <v>571</v>
      </c>
      <c r="C1065">
        <v>8479</v>
      </c>
      <c r="D1065" s="2">
        <v>41537</v>
      </c>
      <c r="E1065">
        <v>41</v>
      </c>
      <c r="F1065" s="1" t="s">
        <v>90969</v>
      </c>
      <c r="H1065" s="1" t="s">
        <v>90970</v>
      </c>
      <c r="I1065">
        <v>54</v>
      </c>
      <c r="J1065" s="1" t="s">
        <v>90971</v>
      </c>
      <c r="K1065" s="1" t="s">
        <v>90972</v>
      </c>
      <c r="L1065">
        <v>45</v>
      </c>
      <c r="M1065" s="1" t="s">
        <v>90973</v>
      </c>
      <c r="N1065">
        <v>50</v>
      </c>
      <c r="O1065" s="1" t="s">
        <v>90973</v>
      </c>
      <c r="P1065">
        <v>23</v>
      </c>
      <c r="Q1065" s="1" t="s">
        <v>90970</v>
      </c>
      <c r="R1065" s="1" t="s">
        <v>90972</v>
      </c>
      <c r="S1065">
        <v>40</v>
      </c>
      <c r="T1065" s="1" t="s">
        <v>90974</v>
      </c>
      <c r="U1065">
        <v>49</v>
      </c>
      <c r="V1065" s="1" t="s">
        <v>90975</v>
      </c>
      <c r="W1065">
        <v>62</v>
      </c>
      <c r="X1065" s="1" t="s">
        <v>90973</v>
      </c>
      <c r="Y1065" s="1" t="s">
        <v>90976</v>
      </c>
    </row>
    <row r="1066" spans="1:25" x14ac:dyDescent="0.3">
      <c r="A1066">
        <v>1065</v>
      </c>
      <c r="B1066">
        <v>571</v>
      </c>
      <c r="C1066">
        <v>8479</v>
      </c>
      <c r="D1066" s="2">
        <v>41901</v>
      </c>
      <c r="E1066">
        <v>41</v>
      </c>
      <c r="F1066" s="1" t="s">
        <v>90969</v>
      </c>
      <c r="G1066">
        <v>53</v>
      </c>
      <c r="H1066" s="1" t="s">
        <v>90973</v>
      </c>
      <c r="I1066">
        <v>54</v>
      </c>
      <c r="J1066" s="1" t="s">
        <v>90971</v>
      </c>
      <c r="K1066" s="1" t="s">
        <v>90972</v>
      </c>
      <c r="L1066">
        <v>45</v>
      </c>
      <c r="M1066" s="1" t="s">
        <v>90973</v>
      </c>
      <c r="N1066">
        <v>50</v>
      </c>
      <c r="O1066" s="1" t="s">
        <v>90973</v>
      </c>
      <c r="P1066">
        <v>35</v>
      </c>
      <c r="Q1066" s="1" t="s">
        <v>90973</v>
      </c>
      <c r="R1066" s="1" t="s">
        <v>90972</v>
      </c>
      <c r="S1066">
        <v>40</v>
      </c>
      <c r="T1066" s="1" t="s">
        <v>90974</v>
      </c>
      <c r="U1066">
        <v>49</v>
      </c>
      <c r="V1066" s="1" t="s">
        <v>90975</v>
      </c>
      <c r="W1066">
        <v>62</v>
      </c>
      <c r="X1066" s="1" t="s">
        <v>90973</v>
      </c>
      <c r="Y1066" s="1" t="s">
        <v>90976</v>
      </c>
    </row>
    <row r="1067" spans="1:25" x14ac:dyDescent="0.3">
      <c r="A1067">
        <v>1066</v>
      </c>
      <c r="B1067">
        <v>571</v>
      </c>
      <c r="C1067">
        <v>8479</v>
      </c>
      <c r="D1067" s="2">
        <v>42257</v>
      </c>
      <c r="E1067">
        <v>37</v>
      </c>
      <c r="F1067" s="1" t="s">
        <v>90969</v>
      </c>
      <c r="G1067">
        <v>38</v>
      </c>
      <c r="H1067" s="1" t="s">
        <v>90973</v>
      </c>
      <c r="I1067">
        <v>43</v>
      </c>
      <c r="J1067" s="1" t="s">
        <v>90971</v>
      </c>
      <c r="K1067" s="1" t="s">
        <v>90972</v>
      </c>
      <c r="L1067">
        <v>30</v>
      </c>
      <c r="M1067" s="1" t="s">
        <v>90990</v>
      </c>
      <c r="N1067">
        <v>42</v>
      </c>
      <c r="O1067" s="1" t="s">
        <v>90973</v>
      </c>
      <c r="P1067">
        <v>37</v>
      </c>
      <c r="Q1067" s="1" t="s">
        <v>90973</v>
      </c>
      <c r="R1067" s="1" t="s">
        <v>90972</v>
      </c>
      <c r="S1067">
        <v>40</v>
      </c>
      <c r="T1067" s="1" t="s">
        <v>90974</v>
      </c>
      <c r="U1067">
        <v>49</v>
      </c>
      <c r="V1067" s="1" t="s">
        <v>90975</v>
      </c>
      <c r="W1067">
        <v>54</v>
      </c>
      <c r="X1067" s="1" t="s">
        <v>90973</v>
      </c>
      <c r="Y1067" s="1" t="s">
        <v>90976</v>
      </c>
    </row>
    <row r="1068" spans="1:25" x14ac:dyDescent="0.3">
      <c r="A1068">
        <v>1067</v>
      </c>
      <c r="B1068">
        <v>203</v>
      </c>
      <c r="C1068">
        <v>8690</v>
      </c>
      <c r="D1068" s="2">
        <v>40231</v>
      </c>
      <c r="E1068">
        <v>55</v>
      </c>
      <c r="F1068" s="1" t="s">
        <v>90969</v>
      </c>
      <c r="H1068" s="1" t="s">
        <v>90970</v>
      </c>
      <c r="I1068">
        <v>30</v>
      </c>
      <c r="J1068" s="1" t="s">
        <v>90987</v>
      </c>
      <c r="K1068" s="1" t="s">
        <v>90972</v>
      </c>
      <c r="L1068">
        <v>30</v>
      </c>
      <c r="M1068" s="1" t="s">
        <v>90990</v>
      </c>
      <c r="N1068">
        <v>30</v>
      </c>
      <c r="O1068" s="1" t="s">
        <v>90970</v>
      </c>
      <c r="P1068">
        <v>70</v>
      </c>
      <c r="Q1068" s="1" t="s">
        <v>90980</v>
      </c>
      <c r="R1068" s="1" t="s">
        <v>90972</v>
      </c>
      <c r="S1068">
        <v>40</v>
      </c>
      <c r="T1068" s="1" t="s">
        <v>90974</v>
      </c>
      <c r="U1068">
        <v>50</v>
      </c>
      <c r="V1068" s="1" t="s">
        <v>90975</v>
      </c>
      <c r="W1068">
        <v>50</v>
      </c>
      <c r="X1068" s="1" t="s">
        <v>90973</v>
      </c>
      <c r="Y1068" s="1" t="s">
        <v>90976</v>
      </c>
    </row>
    <row r="1069" spans="1:25" x14ac:dyDescent="0.3">
      <c r="A1069">
        <v>1068</v>
      </c>
      <c r="B1069">
        <v>203</v>
      </c>
      <c r="C1069">
        <v>8690</v>
      </c>
      <c r="D1069" s="2">
        <v>40596</v>
      </c>
      <c r="E1069">
        <v>55</v>
      </c>
      <c r="F1069" s="1" t="s">
        <v>90969</v>
      </c>
      <c r="H1069" s="1" t="s">
        <v>90970</v>
      </c>
      <c r="I1069">
        <v>30</v>
      </c>
      <c r="J1069" s="1" t="s">
        <v>90987</v>
      </c>
      <c r="K1069" s="1" t="s">
        <v>90972</v>
      </c>
      <c r="L1069">
        <v>30</v>
      </c>
      <c r="M1069" s="1" t="s">
        <v>90990</v>
      </c>
      <c r="N1069">
        <v>30</v>
      </c>
      <c r="O1069" s="1" t="s">
        <v>90970</v>
      </c>
      <c r="P1069">
        <v>49</v>
      </c>
      <c r="Q1069" s="1" t="s">
        <v>90973</v>
      </c>
      <c r="R1069" s="1" t="s">
        <v>90972</v>
      </c>
      <c r="S1069">
        <v>40</v>
      </c>
      <c r="T1069" s="1" t="s">
        <v>90974</v>
      </c>
      <c r="U1069">
        <v>50</v>
      </c>
      <c r="V1069" s="1" t="s">
        <v>90975</v>
      </c>
      <c r="W1069">
        <v>50</v>
      </c>
      <c r="X1069" s="1" t="s">
        <v>90973</v>
      </c>
      <c r="Y1069" s="1" t="s">
        <v>90976</v>
      </c>
    </row>
    <row r="1070" spans="1:25" x14ac:dyDescent="0.3">
      <c r="A1070">
        <v>1069</v>
      </c>
      <c r="B1070">
        <v>203</v>
      </c>
      <c r="C1070">
        <v>8690</v>
      </c>
      <c r="D1070" s="2">
        <v>40961</v>
      </c>
      <c r="E1070">
        <v>50</v>
      </c>
      <c r="F1070" s="1" t="s">
        <v>90969</v>
      </c>
      <c r="H1070" s="1" t="s">
        <v>90970</v>
      </c>
      <c r="I1070">
        <v>50</v>
      </c>
      <c r="J1070" s="1" t="s">
        <v>90971</v>
      </c>
      <c r="K1070" s="1" t="s">
        <v>90972</v>
      </c>
      <c r="L1070">
        <v>50</v>
      </c>
      <c r="M1070" s="1" t="s">
        <v>90973</v>
      </c>
      <c r="N1070">
        <v>65</v>
      </c>
      <c r="O1070" s="1" t="s">
        <v>90973</v>
      </c>
      <c r="P1070">
        <v>50</v>
      </c>
      <c r="Q1070" s="1" t="s">
        <v>90973</v>
      </c>
      <c r="R1070" s="1" t="s">
        <v>90972</v>
      </c>
      <c r="S1070">
        <v>35</v>
      </c>
      <c r="T1070" s="1" t="s">
        <v>90974</v>
      </c>
      <c r="U1070">
        <v>45</v>
      </c>
      <c r="V1070" s="1" t="s">
        <v>90975</v>
      </c>
      <c r="W1070">
        <v>50</v>
      </c>
      <c r="X1070" s="1" t="s">
        <v>90973</v>
      </c>
      <c r="Y1070" s="1" t="s">
        <v>90976</v>
      </c>
    </row>
    <row r="1071" spans="1:25" x14ac:dyDescent="0.3">
      <c r="A1071">
        <v>1070</v>
      </c>
      <c r="B1071">
        <v>203</v>
      </c>
      <c r="C1071">
        <v>8690</v>
      </c>
      <c r="D1071" s="2">
        <v>41537</v>
      </c>
      <c r="E1071">
        <v>52</v>
      </c>
      <c r="F1071" s="1" t="s">
        <v>90969</v>
      </c>
      <c r="H1071" s="1" t="s">
        <v>90970</v>
      </c>
      <c r="I1071">
        <v>56</v>
      </c>
      <c r="J1071" s="1" t="s">
        <v>90971</v>
      </c>
      <c r="K1071" s="1" t="s">
        <v>90972</v>
      </c>
      <c r="L1071">
        <v>57</v>
      </c>
      <c r="M1071" s="1" t="s">
        <v>90973</v>
      </c>
      <c r="N1071">
        <v>74</v>
      </c>
      <c r="O1071" s="1" t="s">
        <v>90980</v>
      </c>
      <c r="P1071">
        <v>55</v>
      </c>
      <c r="Q1071" s="1" t="s">
        <v>90973</v>
      </c>
      <c r="R1071" s="1" t="s">
        <v>90972</v>
      </c>
      <c r="S1071">
        <v>38</v>
      </c>
      <c r="T1071" s="1" t="s">
        <v>90974</v>
      </c>
      <c r="U1071">
        <v>48</v>
      </c>
      <c r="V1071" s="1" t="s">
        <v>90975</v>
      </c>
      <c r="W1071">
        <v>52</v>
      </c>
      <c r="X1071" s="1" t="s">
        <v>90973</v>
      </c>
      <c r="Y1071" s="1" t="s">
        <v>90976</v>
      </c>
    </row>
    <row r="1072" spans="1:25" x14ac:dyDescent="0.3">
      <c r="A1072">
        <v>1071</v>
      </c>
      <c r="B1072">
        <v>203</v>
      </c>
      <c r="C1072">
        <v>8690</v>
      </c>
      <c r="D1072" s="2">
        <v>41901</v>
      </c>
      <c r="E1072">
        <v>52</v>
      </c>
      <c r="F1072" s="1" t="s">
        <v>90969</v>
      </c>
      <c r="G1072">
        <v>55</v>
      </c>
      <c r="H1072" s="1" t="s">
        <v>90973</v>
      </c>
      <c r="I1072">
        <v>56</v>
      </c>
      <c r="J1072" s="1" t="s">
        <v>90971</v>
      </c>
      <c r="K1072" s="1" t="s">
        <v>90972</v>
      </c>
      <c r="L1072">
        <v>57</v>
      </c>
      <c r="M1072" s="1" t="s">
        <v>90973</v>
      </c>
      <c r="N1072">
        <v>74</v>
      </c>
      <c r="O1072" s="1" t="s">
        <v>90980</v>
      </c>
      <c r="P1072">
        <v>53</v>
      </c>
      <c r="Q1072" s="1" t="s">
        <v>90973</v>
      </c>
      <c r="R1072" s="1" t="s">
        <v>90972</v>
      </c>
      <c r="S1072">
        <v>38</v>
      </c>
      <c r="T1072" s="1" t="s">
        <v>90974</v>
      </c>
      <c r="U1072">
        <v>48</v>
      </c>
      <c r="V1072" s="1" t="s">
        <v>90975</v>
      </c>
      <c r="W1072">
        <v>52</v>
      </c>
      <c r="X1072" s="1" t="s">
        <v>90973</v>
      </c>
      <c r="Y1072" s="1" t="s">
        <v>90976</v>
      </c>
    </row>
    <row r="1073" spans="1:25" x14ac:dyDescent="0.3">
      <c r="A1073">
        <v>1072</v>
      </c>
      <c r="B1073">
        <v>379</v>
      </c>
      <c r="C1073">
        <v>9837</v>
      </c>
      <c r="D1073" s="2">
        <v>40596</v>
      </c>
      <c r="E1073">
        <v>35</v>
      </c>
      <c r="F1073" s="1" t="s">
        <v>90969</v>
      </c>
      <c r="H1073" s="1" t="s">
        <v>90970</v>
      </c>
      <c r="I1073">
        <v>50</v>
      </c>
      <c r="J1073" s="1" t="s">
        <v>90971</v>
      </c>
      <c r="K1073" s="1" t="s">
        <v>90972</v>
      </c>
      <c r="L1073">
        <v>65</v>
      </c>
      <c r="M1073" s="1" t="s">
        <v>90973</v>
      </c>
      <c r="N1073">
        <v>50</v>
      </c>
      <c r="O1073" s="1" t="s">
        <v>90973</v>
      </c>
      <c r="P1073">
        <v>50</v>
      </c>
      <c r="Q1073" s="1" t="s">
        <v>90973</v>
      </c>
      <c r="R1073" s="1" t="s">
        <v>90972</v>
      </c>
      <c r="S1073">
        <v>45</v>
      </c>
      <c r="T1073" s="1" t="s">
        <v>90974</v>
      </c>
      <c r="U1073">
        <v>45</v>
      </c>
      <c r="V1073" s="1" t="s">
        <v>90975</v>
      </c>
      <c r="W1073">
        <v>50</v>
      </c>
      <c r="X1073" s="1" t="s">
        <v>90973</v>
      </c>
      <c r="Y1073" s="1" t="s">
        <v>90976</v>
      </c>
    </row>
    <row r="1074" spans="1:25" x14ac:dyDescent="0.3">
      <c r="A1074">
        <v>1073</v>
      </c>
      <c r="B1074">
        <v>379</v>
      </c>
      <c r="C1074">
        <v>9837</v>
      </c>
      <c r="D1074" s="2">
        <v>40961</v>
      </c>
      <c r="E1074">
        <v>61</v>
      </c>
      <c r="F1074" s="1" t="s">
        <v>90969</v>
      </c>
      <c r="H1074" s="1" t="s">
        <v>90970</v>
      </c>
      <c r="I1074">
        <v>48</v>
      </c>
      <c r="J1074" s="1" t="s">
        <v>90971</v>
      </c>
      <c r="K1074" s="1" t="s">
        <v>90972</v>
      </c>
      <c r="L1074">
        <v>48</v>
      </c>
      <c r="M1074" s="1" t="s">
        <v>90973</v>
      </c>
      <c r="N1074">
        <v>52</v>
      </c>
      <c r="O1074" s="1" t="s">
        <v>90973</v>
      </c>
      <c r="P1074">
        <v>50</v>
      </c>
      <c r="Q1074" s="1" t="s">
        <v>90973</v>
      </c>
      <c r="R1074" s="1" t="s">
        <v>90972</v>
      </c>
      <c r="S1074">
        <v>33</v>
      </c>
      <c r="T1074" s="1" t="s">
        <v>90984</v>
      </c>
      <c r="U1074">
        <v>44</v>
      </c>
      <c r="V1074" s="1" t="s">
        <v>90975</v>
      </c>
      <c r="W1074">
        <v>50</v>
      </c>
      <c r="X1074" s="1" t="s">
        <v>90973</v>
      </c>
      <c r="Y1074" s="1" t="s">
        <v>90976</v>
      </c>
    </row>
    <row r="1075" spans="1:25" x14ac:dyDescent="0.3">
      <c r="A1075">
        <v>1074</v>
      </c>
      <c r="B1075">
        <v>379</v>
      </c>
      <c r="C1075">
        <v>9837</v>
      </c>
      <c r="D1075" s="2">
        <v>41537</v>
      </c>
      <c r="E1075">
        <v>61</v>
      </c>
      <c r="F1075" s="1" t="s">
        <v>90969</v>
      </c>
      <c r="H1075" s="1" t="s">
        <v>90970</v>
      </c>
      <c r="I1075">
        <v>48</v>
      </c>
      <c r="J1075" s="1" t="s">
        <v>90971</v>
      </c>
      <c r="K1075" s="1" t="s">
        <v>90972</v>
      </c>
      <c r="L1075">
        <v>48</v>
      </c>
      <c r="M1075" s="1" t="s">
        <v>90973</v>
      </c>
      <c r="N1075">
        <v>52</v>
      </c>
      <c r="O1075" s="1" t="s">
        <v>90973</v>
      </c>
      <c r="P1075">
        <v>50</v>
      </c>
      <c r="Q1075" s="1" t="s">
        <v>90973</v>
      </c>
      <c r="R1075" s="1" t="s">
        <v>90972</v>
      </c>
      <c r="S1075">
        <v>33</v>
      </c>
      <c r="T1075" s="1" t="s">
        <v>90984</v>
      </c>
      <c r="U1075">
        <v>44</v>
      </c>
      <c r="V1075" s="1" t="s">
        <v>90975</v>
      </c>
      <c r="W1075">
        <v>50</v>
      </c>
      <c r="X1075" s="1" t="s">
        <v>90973</v>
      </c>
      <c r="Y1075" s="1" t="s">
        <v>90976</v>
      </c>
    </row>
    <row r="1076" spans="1:25" x14ac:dyDescent="0.3">
      <c r="A1076">
        <v>1075</v>
      </c>
      <c r="B1076">
        <v>379</v>
      </c>
      <c r="C1076">
        <v>9837</v>
      </c>
      <c r="D1076" s="2">
        <v>41901</v>
      </c>
      <c r="E1076">
        <v>48</v>
      </c>
      <c r="F1076" s="1" t="s">
        <v>90969</v>
      </c>
      <c r="G1076">
        <v>58</v>
      </c>
      <c r="H1076" s="1" t="s">
        <v>90973</v>
      </c>
      <c r="I1076">
        <v>48</v>
      </c>
      <c r="J1076" s="1" t="s">
        <v>90971</v>
      </c>
      <c r="K1076" s="1" t="s">
        <v>90972</v>
      </c>
      <c r="L1076">
        <v>48</v>
      </c>
      <c r="M1076" s="1" t="s">
        <v>90973</v>
      </c>
      <c r="N1076">
        <v>52</v>
      </c>
      <c r="O1076" s="1" t="s">
        <v>90973</v>
      </c>
      <c r="P1076">
        <v>50</v>
      </c>
      <c r="Q1076" s="1" t="s">
        <v>90973</v>
      </c>
      <c r="R1076" s="1" t="s">
        <v>90972</v>
      </c>
      <c r="S1076">
        <v>33</v>
      </c>
      <c r="T1076" s="1" t="s">
        <v>90984</v>
      </c>
      <c r="U1076">
        <v>44</v>
      </c>
      <c r="V1076" s="1" t="s">
        <v>90975</v>
      </c>
      <c r="W1076">
        <v>50</v>
      </c>
      <c r="X1076" s="1" t="s">
        <v>90973</v>
      </c>
      <c r="Y1076" s="1" t="s">
        <v>90976</v>
      </c>
    </row>
    <row r="1077" spans="1:25" x14ac:dyDescent="0.3">
      <c r="A1077">
        <v>1076</v>
      </c>
      <c r="B1077">
        <v>379</v>
      </c>
      <c r="C1077">
        <v>9837</v>
      </c>
      <c r="D1077" s="2">
        <v>42257</v>
      </c>
      <c r="E1077">
        <v>48</v>
      </c>
      <c r="F1077" s="1" t="s">
        <v>90969</v>
      </c>
      <c r="G1077">
        <v>37</v>
      </c>
      <c r="H1077" s="1" t="s">
        <v>90973</v>
      </c>
      <c r="I1077">
        <v>49</v>
      </c>
      <c r="J1077" s="1" t="s">
        <v>90971</v>
      </c>
      <c r="K1077" s="1" t="s">
        <v>90972</v>
      </c>
      <c r="L1077">
        <v>48</v>
      </c>
      <c r="M1077" s="1" t="s">
        <v>90973</v>
      </c>
      <c r="N1077">
        <v>52</v>
      </c>
      <c r="O1077" s="1" t="s">
        <v>90973</v>
      </c>
      <c r="P1077">
        <v>58</v>
      </c>
      <c r="Q1077" s="1" t="s">
        <v>90973</v>
      </c>
      <c r="R1077" s="1" t="s">
        <v>90972</v>
      </c>
      <c r="S1077">
        <v>33</v>
      </c>
      <c r="T1077" s="1" t="s">
        <v>90984</v>
      </c>
      <c r="U1077">
        <v>44</v>
      </c>
      <c r="V1077" s="1" t="s">
        <v>90975</v>
      </c>
      <c r="W1077">
        <v>50</v>
      </c>
      <c r="X1077" s="1" t="s">
        <v>90973</v>
      </c>
      <c r="Y1077" s="1" t="s">
        <v>90976</v>
      </c>
    </row>
    <row r="1078" spans="1:25" x14ac:dyDescent="0.3">
      <c r="A1078">
        <v>1077</v>
      </c>
      <c r="B1078">
        <v>74</v>
      </c>
      <c r="C1078">
        <v>9851</v>
      </c>
      <c r="D1078" s="2">
        <v>40231</v>
      </c>
      <c r="E1078">
        <v>50</v>
      </c>
      <c r="F1078" s="1" t="s">
        <v>90969</v>
      </c>
      <c r="H1078" s="1" t="s">
        <v>90970</v>
      </c>
      <c r="I1078">
        <v>45</v>
      </c>
      <c r="J1078" s="1" t="s">
        <v>90971</v>
      </c>
      <c r="K1078" s="1" t="s">
        <v>90972</v>
      </c>
      <c r="L1078">
        <v>70</v>
      </c>
      <c r="M1078" s="1" t="s">
        <v>90979</v>
      </c>
      <c r="N1078">
        <v>60</v>
      </c>
      <c r="O1078" s="1" t="s">
        <v>90973</v>
      </c>
      <c r="P1078">
        <v>60</v>
      </c>
      <c r="Q1078" s="1" t="s">
        <v>90973</v>
      </c>
      <c r="R1078" s="1" t="s">
        <v>90972</v>
      </c>
      <c r="S1078">
        <v>70</v>
      </c>
      <c r="T1078" s="1" t="s">
        <v>90991</v>
      </c>
      <c r="U1078">
        <v>70</v>
      </c>
      <c r="V1078" s="1" t="s">
        <v>90981</v>
      </c>
      <c r="W1078">
        <v>70</v>
      </c>
      <c r="X1078" s="1" t="s">
        <v>90982</v>
      </c>
      <c r="Y1078" s="1" t="s">
        <v>90976</v>
      </c>
    </row>
    <row r="1079" spans="1:25" x14ac:dyDescent="0.3">
      <c r="A1079">
        <v>1078</v>
      </c>
      <c r="B1079">
        <v>74</v>
      </c>
      <c r="C1079">
        <v>9851</v>
      </c>
      <c r="D1079" s="2">
        <v>40596</v>
      </c>
      <c r="E1079">
        <v>65</v>
      </c>
      <c r="F1079" s="1" t="s">
        <v>90969</v>
      </c>
      <c r="H1079" s="1" t="s">
        <v>90970</v>
      </c>
      <c r="I1079">
        <v>35</v>
      </c>
      <c r="J1079" s="1" t="s">
        <v>90971</v>
      </c>
      <c r="K1079" s="1" t="s">
        <v>90972</v>
      </c>
      <c r="L1079">
        <v>65</v>
      </c>
      <c r="M1079" s="1" t="s">
        <v>90973</v>
      </c>
      <c r="N1079">
        <v>65</v>
      </c>
      <c r="O1079" s="1" t="s">
        <v>90973</v>
      </c>
      <c r="P1079">
        <v>65</v>
      </c>
      <c r="Q1079" s="1" t="s">
        <v>90973</v>
      </c>
      <c r="R1079" s="1" t="s">
        <v>90972</v>
      </c>
      <c r="S1079">
        <v>55</v>
      </c>
      <c r="T1079" s="1" t="s">
        <v>90974</v>
      </c>
      <c r="U1079">
        <v>45</v>
      </c>
      <c r="V1079" s="1" t="s">
        <v>90975</v>
      </c>
      <c r="W1079">
        <v>65</v>
      </c>
      <c r="X1079" s="1" t="s">
        <v>90973</v>
      </c>
      <c r="Y1079" s="1" t="s">
        <v>90976</v>
      </c>
    </row>
    <row r="1080" spans="1:25" x14ac:dyDescent="0.3">
      <c r="A1080">
        <v>1079</v>
      </c>
      <c r="B1080">
        <v>74</v>
      </c>
      <c r="C1080">
        <v>9851</v>
      </c>
      <c r="D1080" s="2">
        <v>40961</v>
      </c>
      <c r="E1080">
        <v>64</v>
      </c>
      <c r="F1080" s="1" t="s">
        <v>90969</v>
      </c>
      <c r="H1080" s="1" t="s">
        <v>90970</v>
      </c>
      <c r="I1080">
        <v>41</v>
      </c>
      <c r="J1080" s="1" t="s">
        <v>90971</v>
      </c>
      <c r="K1080" s="1" t="s">
        <v>90972</v>
      </c>
      <c r="L1080">
        <v>49</v>
      </c>
      <c r="M1080" s="1" t="s">
        <v>90973</v>
      </c>
      <c r="N1080">
        <v>52</v>
      </c>
      <c r="O1080" s="1" t="s">
        <v>90973</v>
      </c>
      <c r="P1080">
        <v>64</v>
      </c>
      <c r="Q1080" s="1" t="s">
        <v>90973</v>
      </c>
      <c r="R1080" s="1" t="s">
        <v>90972</v>
      </c>
      <c r="S1080">
        <v>46</v>
      </c>
      <c r="T1080" s="1" t="s">
        <v>90974</v>
      </c>
      <c r="U1080">
        <v>44</v>
      </c>
      <c r="V1080" s="1" t="s">
        <v>90975</v>
      </c>
      <c r="W1080">
        <v>51</v>
      </c>
      <c r="X1080" s="1" t="s">
        <v>90973</v>
      </c>
      <c r="Y1080" s="1" t="s">
        <v>90976</v>
      </c>
    </row>
    <row r="1081" spans="1:25" x14ac:dyDescent="0.3">
      <c r="A1081">
        <v>1080</v>
      </c>
      <c r="B1081">
        <v>74</v>
      </c>
      <c r="C1081">
        <v>9851</v>
      </c>
      <c r="D1081" s="2">
        <v>41537</v>
      </c>
      <c r="E1081">
        <v>64</v>
      </c>
      <c r="F1081" s="1" t="s">
        <v>90969</v>
      </c>
      <c r="H1081" s="1" t="s">
        <v>90970</v>
      </c>
      <c r="I1081">
        <v>41</v>
      </c>
      <c r="J1081" s="1" t="s">
        <v>90971</v>
      </c>
      <c r="K1081" s="1" t="s">
        <v>90972</v>
      </c>
      <c r="L1081">
        <v>49</v>
      </c>
      <c r="M1081" s="1" t="s">
        <v>90973</v>
      </c>
      <c r="N1081">
        <v>52</v>
      </c>
      <c r="O1081" s="1" t="s">
        <v>90973</v>
      </c>
      <c r="P1081">
        <v>64</v>
      </c>
      <c r="Q1081" s="1" t="s">
        <v>90973</v>
      </c>
      <c r="R1081" s="1" t="s">
        <v>90972</v>
      </c>
      <c r="S1081">
        <v>46</v>
      </c>
      <c r="T1081" s="1" t="s">
        <v>90974</v>
      </c>
      <c r="U1081">
        <v>44</v>
      </c>
      <c r="V1081" s="1" t="s">
        <v>90975</v>
      </c>
      <c r="W1081">
        <v>51</v>
      </c>
      <c r="X1081" s="1" t="s">
        <v>90973</v>
      </c>
      <c r="Y1081" s="1" t="s">
        <v>90976</v>
      </c>
    </row>
    <row r="1082" spans="1:25" x14ac:dyDescent="0.3">
      <c r="A1082">
        <v>1081</v>
      </c>
      <c r="B1082">
        <v>74</v>
      </c>
      <c r="C1082">
        <v>9851</v>
      </c>
      <c r="D1082" s="2">
        <v>41901</v>
      </c>
      <c r="E1082">
        <v>64</v>
      </c>
      <c r="F1082" s="1" t="s">
        <v>90969</v>
      </c>
      <c r="G1082">
        <v>62</v>
      </c>
      <c r="H1082" s="1" t="s">
        <v>90973</v>
      </c>
      <c r="I1082">
        <v>41</v>
      </c>
      <c r="J1082" s="1" t="s">
        <v>90971</v>
      </c>
      <c r="K1082" s="1" t="s">
        <v>90972</v>
      </c>
      <c r="L1082">
        <v>49</v>
      </c>
      <c r="M1082" s="1" t="s">
        <v>90973</v>
      </c>
      <c r="N1082">
        <v>52</v>
      </c>
      <c r="O1082" s="1" t="s">
        <v>90973</v>
      </c>
      <c r="P1082">
        <v>64</v>
      </c>
      <c r="Q1082" s="1" t="s">
        <v>90973</v>
      </c>
      <c r="R1082" s="1" t="s">
        <v>90972</v>
      </c>
      <c r="S1082">
        <v>46</v>
      </c>
      <c r="T1082" s="1" t="s">
        <v>90974</v>
      </c>
      <c r="U1082">
        <v>44</v>
      </c>
      <c r="V1082" s="1" t="s">
        <v>90975</v>
      </c>
      <c r="W1082">
        <v>51</v>
      </c>
      <c r="X1082" s="1" t="s">
        <v>90973</v>
      </c>
      <c r="Y1082" s="1" t="s">
        <v>90976</v>
      </c>
    </row>
    <row r="1083" spans="1:25" x14ac:dyDescent="0.3">
      <c r="A1083">
        <v>1082</v>
      </c>
      <c r="B1083">
        <v>74</v>
      </c>
      <c r="C1083">
        <v>9851</v>
      </c>
      <c r="D1083" s="2">
        <v>42257</v>
      </c>
      <c r="E1083">
        <v>64</v>
      </c>
      <c r="F1083" s="1" t="s">
        <v>90969</v>
      </c>
      <c r="G1083">
        <v>62</v>
      </c>
      <c r="H1083" s="1" t="s">
        <v>90973</v>
      </c>
      <c r="I1083">
        <v>41</v>
      </c>
      <c r="J1083" s="1" t="s">
        <v>90971</v>
      </c>
      <c r="K1083" s="1" t="s">
        <v>90972</v>
      </c>
      <c r="L1083">
        <v>49</v>
      </c>
      <c r="M1083" s="1" t="s">
        <v>90973</v>
      </c>
      <c r="N1083">
        <v>52</v>
      </c>
      <c r="O1083" s="1" t="s">
        <v>90973</v>
      </c>
      <c r="P1083">
        <v>64</v>
      </c>
      <c r="Q1083" s="1" t="s">
        <v>90973</v>
      </c>
      <c r="R1083" s="1" t="s">
        <v>90972</v>
      </c>
      <c r="S1083">
        <v>46</v>
      </c>
      <c r="T1083" s="1" t="s">
        <v>90974</v>
      </c>
      <c r="U1083">
        <v>44</v>
      </c>
      <c r="V1083" s="1" t="s">
        <v>90975</v>
      </c>
      <c r="W1083">
        <v>51</v>
      </c>
      <c r="X1083" s="1" t="s">
        <v>90973</v>
      </c>
      <c r="Y1083" s="1" t="s">
        <v>90976</v>
      </c>
    </row>
    <row r="1084" spans="1:25" x14ac:dyDescent="0.3">
      <c r="A1084">
        <v>1083</v>
      </c>
      <c r="B1084">
        <v>744</v>
      </c>
      <c r="C1084">
        <v>7841</v>
      </c>
      <c r="D1084" s="2">
        <v>40231</v>
      </c>
      <c r="E1084">
        <v>30</v>
      </c>
      <c r="F1084" s="1" t="s">
        <v>90988</v>
      </c>
      <c r="H1084" s="1" t="s">
        <v>90970</v>
      </c>
      <c r="I1084">
        <v>30</v>
      </c>
      <c r="J1084" s="1" t="s">
        <v>90987</v>
      </c>
      <c r="K1084" s="1" t="s">
        <v>90972</v>
      </c>
      <c r="L1084">
        <v>45</v>
      </c>
      <c r="M1084" s="1" t="s">
        <v>90973</v>
      </c>
      <c r="N1084">
        <v>55</v>
      </c>
      <c r="O1084" s="1" t="s">
        <v>90973</v>
      </c>
      <c r="P1084">
        <v>60</v>
      </c>
      <c r="Q1084" s="1" t="s">
        <v>90973</v>
      </c>
      <c r="R1084" s="1" t="s">
        <v>90972</v>
      </c>
      <c r="S1084">
        <v>30</v>
      </c>
      <c r="T1084" s="1" t="s">
        <v>90984</v>
      </c>
      <c r="U1084">
        <v>30</v>
      </c>
      <c r="V1084" s="1" t="s">
        <v>90989</v>
      </c>
      <c r="W1084">
        <v>30</v>
      </c>
      <c r="X1084" s="1" t="s">
        <v>90985</v>
      </c>
      <c r="Y1084" s="1" t="s">
        <v>90986</v>
      </c>
    </row>
    <row r="1085" spans="1:25" x14ac:dyDescent="0.3">
      <c r="A1085">
        <v>1084</v>
      </c>
      <c r="B1085">
        <v>744</v>
      </c>
      <c r="C1085">
        <v>7841</v>
      </c>
      <c r="D1085" s="2">
        <v>40596</v>
      </c>
      <c r="E1085">
        <v>50</v>
      </c>
      <c r="F1085" s="1" t="s">
        <v>90969</v>
      </c>
      <c r="H1085" s="1" t="s">
        <v>90970</v>
      </c>
      <c r="I1085">
        <v>50</v>
      </c>
      <c r="J1085" s="1" t="s">
        <v>90971</v>
      </c>
      <c r="K1085" s="1" t="s">
        <v>90972</v>
      </c>
      <c r="L1085">
        <v>65</v>
      </c>
      <c r="M1085" s="1" t="s">
        <v>90973</v>
      </c>
      <c r="N1085">
        <v>65</v>
      </c>
      <c r="O1085" s="1" t="s">
        <v>90973</v>
      </c>
      <c r="P1085">
        <v>50</v>
      </c>
      <c r="Q1085" s="1" t="s">
        <v>90973</v>
      </c>
      <c r="R1085" s="1" t="s">
        <v>90972</v>
      </c>
      <c r="S1085">
        <v>45</v>
      </c>
      <c r="T1085" s="1" t="s">
        <v>90974</v>
      </c>
      <c r="U1085">
        <v>45</v>
      </c>
      <c r="V1085" s="1" t="s">
        <v>90975</v>
      </c>
      <c r="W1085">
        <v>50</v>
      </c>
      <c r="X1085" s="1" t="s">
        <v>90973</v>
      </c>
      <c r="Y1085" s="1" t="s">
        <v>90986</v>
      </c>
    </row>
    <row r="1086" spans="1:25" x14ac:dyDescent="0.3">
      <c r="A1086">
        <v>1085</v>
      </c>
      <c r="B1086">
        <v>744</v>
      </c>
      <c r="C1086">
        <v>7841</v>
      </c>
      <c r="D1086" s="2">
        <v>40961</v>
      </c>
      <c r="E1086">
        <v>36</v>
      </c>
      <c r="F1086" s="1" t="s">
        <v>90969</v>
      </c>
      <c r="H1086" s="1" t="s">
        <v>90970</v>
      </c>
      <c r="I1086">
        <v>38</v>
      </c>
      <c r="J1086" s="1" t="s">
        <v>90971</v>
      </c>
      <c r="K1086" s="1" t="s">
        <v>90972</v>
      </c>
      <c r="L1086">
        <v>60</v>
      </c>
      <c r="M1086" s="1" t="s">
        <v>90973</v>
      </c>
      <c r="N1086">
        <v>54</v>
      </c>
      <c r="O1086" s="1" t="s">
        <v>90973</v>
      </c>
      <c r="P1086">
        <v>54</v>
      </c>
      <c r="Q1086" s="1" t="s">
        <v>90973</v>
      </c>
      <c r="R1086" s="1" t="s">
        <v>90972</v>
      </c>
      <c r="S1086">
        <v>39</v>
      </c>
      <c r="T1086" s="1" t="s">
        <v>90974</v>
      </c>
      <c r="U1086">
        <v>50</v>
      </c>
      <c r="V1086" s="1" t="s">
        <v>90975</v>
      </c>
      <c r="W1086">
        <v>42</v>
      </c>
      <c r="X1086" s="1" t="s">
        <v>90973</v>
      </c>
      <c r="Y1086" s="1" t="s">
        <v>90976</v>
      </c>
    </row>
    <row r="1087" spans="1:25" x14ac:dyDescent="0.3">
      <c r="A1087">
        <v>1086</v>
      </c>
      <c r="B1087">
        <v>744</v>
      </c>
      <c r="C1087">
        <v>7841</v>
      </c>
      <c r="D1087" s="2">
        <v>41537</v>
      </c>
      <c r="E1087">
        <v>36</v>
      </c>
      <c r="F1087" s="1" t="s">
        <v>90969</v>
      </c>
      <c r="H1087" s="1" t="s">
        <v>90970</v>
      </c>
      <c r="I1087">
        <v>38</v>
      </c>
      <c r="J1087" s="1" t="s">
        <v>90971</v>
      </c>
      <c r="K1087" s="1" t="s">
        <v>90972</v>
      </c>
      <c r="L1087">
        <v>60</v>
      </c>
      <c r="M1087" s="1" t="s">
        <v>90973</v>
      </c>
      <c r="N1087">
        <v>54</v>
      </c>
      <c r="O1087" s="1" t="s">
        <v>90973</v>
      </c>
      <c r="P1087">
        <v>54</v>
      </c>
      <c r="Q1087" s="1" t="s">
        <v>90973</v>
      </c>
      <c r="R1087" s="1" t="s">
        <v>90972</v>
      </c>
      <c r="S1087">
        <v>39</v>
      </c>
      <c r="T1087" s="1" t="s">
        <v>90974</v>
      </c>
      <c r="U1087">
        <v>50</v>
      </c>
      <c r="V1087" s="1" t="s">
        <v>90975</v>
      </c>
      <c r="W1087">
        <v>42</v>
      </c>
      <c r="X1087" s="1" t="s">
        <v>90973</v>
      </c>
      <c r="Y1087" s="1" t="s">
        <v>90976</v>
      </c>
    </row>
    <row r="1088" spans="1:25" x14ac:dyDescent="0.3">
      <c r="A1088">
        <v>1087</v>
      </c>
      <c r="B1088">
        <v>744</v>
      </c>
      <c r="C1088">
        <v>7841</v>
      </c>
      <c r="D1088" s="2">
        <v>41901</v>
      </c>
      <c r="E1088">
        <v>66</v>
      </c>
      <c r="F1088" s="1" t="s">
        <v>90969</v>
      </c>
      <c r="G1088">
        <v>47</v>
      </c>
      <c r="H1088" s="1" t="s">
        <v>90973</v>
      </c>
      <c r="I1088">
        <v>44</v>
      </c>
      <c r="J1088" s="1" t="s">
        <v>90971</v>
      </c>
      <c r="K1088" s="1" t="s">
        <v>90972</v>
      </c>
      <c r="L1088">
        <v>58</v>
      </c>
      <c r="M1088" s="1" t="s">
        <v>90973</v>
      </c>
      <c r="N1088">
        <v>65</v>
      </c>
      <c r="O1088" s="1" t="s">
        <v>90973</v>
      </c>
      <c r="P1088">
        <v>54</v>
      </c>
      <c r="Q1088" s="1" t="s">
        <v>90973</v>
      </c>
      <c r="R1088" s="1" t="s">
        <v>90972</v>
      </c>
      <c r="S1088">
        <v>39</v>
      </c>
      <c r="T1088" s="1" t="s">
        <v>90974</v>
      </c>
      <c r="U1088">
        <v>48</v>
      </c>
      <c r="V1088" s="1" t="s">
        <v>90975</v>
      </c>
      <c r="W1088">
        <v>66</v>
      </c>
      <c r="X1088" s="1" t="s">
        <v>90973</v>
      </c>
      <c r="Y1088" s="1" t="s">
        <v>90976</v>
      </c>
    </row>
    <row r="1089" spans="1:25" x14ac:dyDescent="0.3">
      <c r="A1089">
        <v>1088</v>
      </c>
      <c r="B1089">
        <v>744</v>
      </c>
      <c r="C1089">
        <v>7841</v>
      </c>
      <c r="D1089" s="2">
        <v>42257</v>
      </c>
      <c r="E1089">
        <v>66</v>
      </c>
      <c r="F1089" s="1" t="s">
        <v>90969</v>
      </c>
      <c r="G1089">
        <v>47</v>
      </c>
      <c r="H1089" s="1" t="s">
        <v>90973</v>
      </c>
      <c r="I1089">
        <v>44</v>
      </c>
      <c r="J1089" s="1" t="s">
        <v>90971</v>
      </c>
      <c r="K1089" s="1" t="s">
        <v>90972</v>
      </c>
      <c r="L1089">
        <v>58</v>
      </c>
      <c r="M1089" s="1" t="s">
        <v>90973</v>
      </c>
      <c r="N1089">
        <v>65</v>
      </c>
      <c r="O1089" s="1" t="s">
        <v>90973</v>
      </c>
      <c r="P1089">
        <v>54</v>
      </c>
      <c r="Q1089" s="1" t="s">
        <v>90973</v>
      </c>
      <c r="R1089" s="1" t="s">
        <v>90972</v>
      </c>
      <c r="S1089">
        <v>39</v>
      </c>
      <c r="T1089" s="1" t="s">
        <v>90974</v>
      </c>
      <c r="U1089">
        <v>48</v>
      </c>
      <c r="V1089" s="1" t="s">
        <v>90975</v>
      </c>
      <c r="W1089">
        <v>66</v>
      </c>
      <c r="X1089" s="1" t="s">
        <v>90973</v>
      </c>
      <c r="Y1089" s="1" t="s">
        <v>90976</v>
      </c>
    </row>
    <row r="1090" spans="1:25" x14ac:dyDescent="0.3">
      <c r="A1090">
        <v>1089</v>
      </c>
      <c r="B1090">
        <v>1905</v>
      </c>
      <c r="C1090">
        <v>10219</v>
      </c>
      <c r="D1090" s="2">
        <v>40231</v>
      </c>
      <c r="E1090">
        <v>30</v>
      </c>
      <c r="F1090" s="1" t="s">
        <v>90988</v>
      </c>
      <c r="H1090" s="1" t="s">
        <v>90970</v>
      </c>
      <c r="I1090">
        <v>50</v>
      </c>
      <c r="J1090" s="1" t="s">
        <v>90971</v>
      </c>
      <c r="K1090" s="1" t="s">
        <v>90972</v>
      </c>
      <c r="L1090">
        <v>35</v>
      </c>
      <c r="M1090" s="1" t="s">
        <v>90973</v>
      </c>
      <c r="N1090">
        <v>60</v>
      </c>
      <c r="O1090" s="1" t="s">
        <v>90973</v>
      </c>
      <c r="P1090">
        <v>55</v>
      </c>
      <c r="Q1090" s="1" t="s">
        <v>90973</v>
      </c>
      <c r="R1090" s="1" t="s">
        <v>90972</v>
      </c>
      <c r="S1090">
        <v>50</v>
      </c>
      <c r="T1090" s="1" t="s">
        <v>90974</v>
      </c>
      <c r="U1090">
        <v>45</v>
      </c>
      <c r="V1090" s="1" t="s">
        <v>90975</v>
      </c>
      <c r="W1090">
        <v>55</v>
      </c>
      <c r="X1090" s="1" t="s">
        <v>90973</v>
      </c>
      <c r="Y1090" s="1" t="s">
        <v>90976</v>
      </c>
    </row>
    <row r="1091" spans="1:25" x14ac:dyDescent="0.3">
      <c r="A1091">
        <v>1090</v>
      </c>
      <c r="B1091">
        <v>1905</v>
      </c>
      <c r="C1091">
        <v>10219</v>
      </c>
      <c r="D1091" s="2">
        <v>40961</v>
      </c>
      <c r="E1091">
        <v>47</v>
      </c>
      <c r="F1091" s="1" t="s">
        <v>90969</v>
      </c>
      <c r="H1091" s="1" t="s">
        <v>90970</v>
      </c>
      <c r="I1091">
        <v>48</v>
      </c>
      <c r="J1091" s="1" t="s">
        <v>90971</v>
      </c>
      <c r="K1091" s="1" t="s">
        <v>90972</v>
      </c>
      <c r="L1091">
        <v>42</v>
      </c>
      <c r="M1091" s="1" t="s">
        <v>90973</v>
      </c>
      <c r="N1091">
        <v>38</v>
      </c>
      <c r="O1091" s="1" t="s">
        <v>90973</v>
      </c>
      <c r="P1091">
        <v>55</v>
      </c>
      <c r="Q1091" s="1" t="s">
        <v>90973</v>
      </c>
      <c r="R1091" s="1" t="s">
        <v>90972</v>
      </c>
      <c r="S1091">
        <v>41</v>
      </c>
      <c r="T1091" s="1" t="s">
        <v>90974</v>
      </c>
      <c r="U1091">
        <v>41</v>
      </c>
      <c r="V1091" s="1" t="s">
        <v>90975</v>
      </c>
      <c r="W1091">
        <v>43</v>
      </c>
      <c r="X1091" s="1" t="s">
        <v>90973</v>
      </c>
      <c r="Y1091" s="1" t="s">
        <v>90976</v>
      </c>
    </row>
    <row r="1092" spans="1:25" x14ac:dyDescent="0.3">
      <c r="A1092">
        <v>1091</v>
      </c>
      <c r="B1092">
        <v>1905</v>
      </c>
      <c r="C1092">
        <v>10219</v>
      </c>
      <c r="D1092" s="2">
        <v>41537</v>
      </c>
      <c r="E1092">
        <v>47</v>
      </c>
      <c r="F1092" s="1" t="s">
        <v>90969</v>
      </c>
      <c r="H1092" s="1" t="s">
        <v>90970</v>
      </c>
      <c r="I1092">
        <v>48</v>
      </c>
      <c r="J1092" s="1" t="s">
        <v>90971</v>
      </c>
      <c r="K1092" s="1" t="s">
        <v>90972</v>
      </c>
      <c r="L1092">
        <v>66</v>
      </c>
      <c r="M1092" s="1" t="s">
        <v>90973</v>
      </c>
      <c r="N1092">
        <v>38</v>
      </c>
      <c r="O1092" s="1" t="s">
        <v>90973</v>
      </c>
      <c r="P1092">
        <v>55</v>
      </c>
      <c r="Q1092" s="1" t="s">
        <v>90973</v>
      </c>
      <c r="R1092" s="1" t="s">
        <v>90972</v>
      </c>
      <c r="S1092">
        <v>29</v>
      </c>
      <c r="T1092" s="1" t="s">
        <v>90984</v>
      </c>
      <c r="U1092">
        <v>28</v>
      </c>
      <c r="V1092" s="1" t="s">
        <v>90989</v>
      </c>
      <c r="W1092">
        <v>36</v>
      </c>
      <c r="X1092" s="1" t="s">
        <v>90973</v>
      </c>
      <c r="Y1092" s="1" t="s">
        <v>90976</v>
      </c>
    </row>
    <row r="1093" spans="1:25" x14ac:dyDescent="0.3">
      <c r="A1093">
        <v>1092</v>
      </c>
      <c r="B1093">
        <v>1905</v>
      </c>
      <c r="C1093">
        <v>10219</v>
      </c>
      <c r="D1093" s="2">
        <v>41901</v>
      </c>
      <c r="E1093">
        <v>57</v>
      </c>
      <c r="F1093" s="1" t="s">
        <v>90969</v>
      </c>
      <c r="G1093">
        <v>30</v>
      </c>
      <c r="H1093" s="1" t="s">
        <v>90970</v>
      </c>
      <c r="I1093">
        <v>55</v>
      </c>
      <c r="J1093" s="1" t="s">
        <v>90971</v>
      </c>
      <c r="K1093" s="1" t="s">
        <v>90972</v>
      </c>
      <c r="L1093">
        <v>42</v>
      </c>
      <c r="M1093" s="1" t="s">
        <v>90973</v>
      </c>
      <c r="N1093">
        <v>36</v>
      </c>
      <c r="O1093" s="1" t="s">
        <v>90973</v>
      </c>
      <c r="P1093">
        <v>55</v>
      </c>
      <c r="Q1093" s="1" t="s">
        <v>90973</v>
      </c>
      <c r="R1093" s="1" t="s">
        <v>90972</v>
      </c>
      <c r="S1093">
        <v>31</v>
      </c>
      <c r="T1093" s="1" t="s">
        <v>90984</v>
      </c>
      <c r="U1093">
        <v>30</v>
      </c>
      <c r="V1093" s="1" t="s">
        <v>90989</v>
      </c>
      <c r="W1093">
        <v>38</v>
      </c>
      <c r="X1093" s="1" t="s">
        <v>90973</v>
      </c>
      <c r="Y1093" s="1" t="s">
        <v>90976</v>
      </c>
    </row>
    <row r="1094" spans="1:25" x14ac:dyDescent="0.3">
      <c r="A1094">
        <v>1093</v>
      </c>
      <c r="B1094">
        <v>1838</v>
      </c>
      <c r="C1094">
        <v>8551</v>
      </c>
      <c r="D1094" s="2">
        <v>40231</v>
      </c>
      <c r="E1094">
        <v>35</v>
      </c>
      <c r="F1094" s="1" t="s">
        <v>90969</v>
      </c>
      <c r="H1094" s="1" t="s">
        <v>90970</v>
      </c>
      <c r="I1094">
        <v>30</v>
      </c>
      <c r="J1094" s="1" t="s">
        <v>90987</v>
      </c>
      <c r="K1094" s="1" t="s">
        <v>90972</v>
      </c>
      <c r="L1094">
        <v>30</v>
      </c>
      <c r="M1094" s="1" t="s">
        <v>90990</v>
      </c>
      <c r="N1094">
        <v>30</v>
      </c>
      <c r="O1094" s="1" t="s">
        <v>90970</v>
      </c>
      <c r="P1094">
        <v>55</v>
      </c>
      <c r="Q1094" s="1" t="s">
        <v>90973</v>
      </c>
      <c r="R1094" s="1" t="s">
        <v>90972</v>
      </c>
      <c r="S1094">
        <v>40</v>
      </c>
      <c r="T1094" s="1" t="s">
        <v>90974</v>
      </c>
      <c r="U1094">
        <v>65</v>
      </c>
      <c r="V1094" s="1" t="s">
        <v>90975</v>
      </c>
      <c r="W1094">
        <v>55</v>
      </c>
      <c r="X1094" s="1" t="s">
        <v>90973</v>
      </c>
      <c r="Y1094" s="1" t="s">
        <v>90986</v>
      </c>
    </row>
    <row r="1095" spans="1:25" x14ac:dyDescent="0.3">
      <c r="A1095">
        <v>1094</v>
      </c>
      <c r="B1095">
        <v>1838</v>
      </c>
      <c r="C1095">
        <v>8551</v>
      </c>
      <c r="D1095" s="2">
        <v>40596</v>
      </c>
      <c r="E1095">
        <v>50</v>
      </c>
      <c r="F1095" s="1" t="s">
        <v>90969</v>
      </c>
      <c r="H1095" s="1" t="s">
        <v>90970</v>
      </c>
      <c r="I1095">
        <v>50</v>
      </c>
      <c r="J1095" s="1" t="s">
        <v>90971</v>
      </c>
      <c r="K1095" s="1" t="s">
        <v>90972</v>
      </c>
      <c r="L1095">
        <v>50</v>
      </c>
      <c r="M1095" s="1" t="s">
        <v>90973</v>
      </c>
      <c r="N1095">
        <v>65</v>
      </c>
      <c r="O1095" s="1" t="s">
        <v>90973</v>
      </c>
      <c r="P1095">
        <v>55</v>
      </c>
      <c r="Q1095" s="1" t="s">
        <v>90973</v>
      </c>
      <c r="R1095" s="1" t="s">
        <v>90972</v>
      </c>
      <c r="S1095">
        <v>40</v>
      </c>
      <c r="T1095" s="1" t="s">
        <v>90974</v>
      </c>
      <c r="U1095">
        <v>45</v>
      </c>
      <c r="V1095" s="1" t="s">
        <v>90975</v>
      </c>
      <c r="W1095">
        <v>55</v>
      </c>
      <c r="X1095" s="1" t="s">
        <v>90973</v>
      </c>
      <c r="Y1095" s="1" t="s">
        <v>90986</v>
      </c>
    </row>
    <row r="1096" spans="1:25" x14ac:dyDescent="0.3">
      <c r="A1096">
        <v>1095</v>
      </c>
      <c r="B1096">
        <v>1838</v>
      </c>
      <c r="C1096">
        <v>8551</v>
      </c>
      <c r="D1096" s="2">
        <v>40961</v>
      </c>
      <c r="E1096">
        <v>45</v>
      </c>
      <c r="F1096" s="1" t="s">
        <v>90969</v>
      </c>
      <c r="H1096" s="1" t="s">
        <v>90970</v>
      </c>
      <c r="I1096">
        <v>50</v>
      </c>
      <c r="J1096" s="1" t="s">
        <v>90971</v>
      </c>
      <c r="K1096" s="1" t="s">
        <v>90972</v>
      </c>
      <c r="L1096">
        <v>50</v>
      </c>
      <c r="M1096" s="1" t="s">
        <v>90973</v>
      </c>
      <c r="N1096">
        <v>50</v>
      </c>
      <c r="O1096" s="1" t="s">
        <v>90973</v>
      </c>
      <c r="P1096">
        <v>50</v>
      </c>
      <c r="Q1096" s="1" t="s">
        <v>90973</v>
      </c>
      <c r="R1096" s="1" t="s">
        <v>90972</v>
      </c>
      <c r="S1096">
        <v>45</v>
      </c>
      <c r="T1096" s="1" t="s">
        <v>90974</v>
      </c>
      <c r="U1096">
        <v>45</v>
      </c>
      <c r="V1096" s="1" t="s">
        <v>90975</v>
      </c>
      <c r="W1096">
        <v>50</v>
      </c>
      <c r="X1096" s="1" t="s">
        <v>90973</v>
      </c>
      <c r="Y1096" s="1" t="s">
        <v>90976</v>
      </c>
    </row>
    <row r="1097" spans="1:25" x14ac:dyDescent="0.3">
      <c r="A1097">
        <v>1096</v>
      </c>
      <c r="B1097">
        <v>1838</v>
      </c>
      <c r="C1097">
        <v>8551</v>
      </c>
      <c r="D1097" s="2">
        <v>41537</v>
      </c>
      <c r="E1097">
        <v>47</v>
      </c>
      <c r="F1097" s="1" t="s">
        <v>90969</v>
      </c>
      <c r="H1097" s="1" t="s">
        <v>90970</v>
      </c>
      <c r="I1097">
        <v>48</v>
      </c>
      <c r="J1097" s="1" t="s">
        <v>90971</v>
      </c>
      <c r="K1097" s="1" t="s">
        <v>90972</v>
      </c>
      <c r="L1097">
        <v>54</v>
      </c>
      <c r="M1097" s="1" t="s">
        <v>90973</v>
      </c>
      <c r="N1097">
        <v>56</v>
      </c>
      <c r="O1097" s="1" t="s">
        <v>90973</v>
      </c>
      <c r="P1097">
        <v>52</v>
      </c>
      <c r="Q1097" s="1" t="s">
        <v>90973</v>
      </c>
      <c r="R1097" s="1" t="s">
        <v>90983</v>
      </c>
      <c r="S1097">
        <v>37</v>
      </c>
      <c r="T1097" s="1" t="s">
        <v>90974</v>
      </c>
      <c r="U1097">
        <v>49</v>
      </c>
      <c r="V1097" s="1" t="s">
        <v>90975</v>
      </c>
      <c r="W1097">
        <v>51</v>
      </c>
      <c r="X1097" s="1" t="s">
        <v>90973</v>
      </c>
      <c r="Y1097" s="1" t="s">
        <v>90976</v>
      </c>
    </row>
    <row r="1098" spans="1:25" x14ac:dyDescent="0.3">
      <c r="A1098">
        <v>1097</v>
      </c>
      <c r="B1098">
        <v>1838</v>
      </c>
      <c r="C1098">
        <v>8551</v>
      </c>
      <c r="D1098" s="2">
        <v>41901</v>
      </c>
      <c r="E1098">
        <v>47</v>
      </c>
      <c r="F1098" s="1" t="s">
        <v>90969</v>
      </c>
      <c r="G1098">
        <v>49</v>
      </c>
      <c r="H1098" s="1" t="s">
        <v>90973</v>
      </c>
      <c r="I1098">
        <v>48</v>
      </c>
      <c r="J1098" s="1" t="s">
        <v>90971</v>
      </c>
      <c r="K1098" s="1" t="s">
        <v>90972</v>
      </c>
      <c r="L1098">
        <v>64</v>
      </c>
      <c r="M1098" s="1" t="s">
        <v>90973</v>
      </c>
      <c r="N1098">
        <v>67</v>
      </c>
      <c r="O1098" s="1" t="s">
        <v>90980</v>
      </c>
      <c r="P1098">
        <v>52</v>
      </c>
      <c r="Q1098" s="1" t="s">
        <v>90973</v>
      </c>
      <c r="R1098" s="1" t="s">
        <v>90972</v>
      </c>
      <c r="S1098">
        <v>44</v>
      </c>
      <c r="T1098" s="1" t="s">
        <v>90974</v>
      </c>
      <c r="U1098">
        <v>49</v>
      </c>
      <c r="V1098" s="1" t="s">
        <v>90975</v>
      </c>
      <c r="W1098">
        <v>51</v>
      </c>
      <c r="X1098" s="1" t="s">
        <v>90973</v>
      </c>
      <c r="Y1098" s="1" t="s">
        <v>90976</v>
      </c>
    </row>
    <row r="1099" spans="1:25" x14ac:dyDescent="0.3">
      <c r="A1099">
        <v>1098</v>
      </c>
      <c r="B1099">
        <v>1902</v>
      </c>
      <c r="C1099">
        <v>9803</v>
      </c>
      <c r="D1099" s="2">
        <v>40231</v>
      </c>
      <c r="E1099">
        <v>30</v>
      </c>
      <c r="F1099" s="1" t="s">
        <v>90988</v>
      </c>
      <c r="H1099" s="1" t="s">
        <v>90970</v>
      </c>
      <c r="I1099">
        <v>35</v>
      </c>
      <c r="J1099" s="1" t="s">
        <v>90971</v>
      </c>
      <c r="K1099" s="1" t="s">
        <v>90972</v>
      </c>
      <c r="L1099">
        <v>35</v>
      </c>
      <c r="M1099" s="1" t="s">
        <v>90973</v>
      </c>
      <c r="N1099">
        <v>50</v>
      </c>
      <c r="O1099" s="1" t="s">
        <v>90973</v>
      </c>
      <c r="P1099">
        <v>70</v>
      </c>
      <c r="Q1099" s="1" t="s">
        <v>90980</v>
      </c>
      <c r="R1099" s="1" t="s">
        <v>90972</v>
      </c>
      <c r="S1099">
        <v>30</v>
      </c>
      <c r="T1099" s="1" t="s">
        <v>90984</v>
      </c>
      <c r="U1099">
        <v>30</v>
      </c>
      <c r="V1099" s="1" t="s">
        <v>90989</v>
      </c>
      <c r="W1099">
        <v>30</v>
      </c>
      <c r="X1099" s="1" t="s">
        <v>90985</v>
      </c>
      <c r="Y1099" s="1" t="s">
        <v>90976</v>
      </c>
    </row>
    <row r="1100" spans="1:25" x14ac:dyDescent="0.3">
      <c r="A1100">
        <v>1099</v>
      </c>
      <c r="B1100">
        <v>1902</v>
      </c>
      <c r="C1100">
        <v>9803</v>
      </c>
      <c r="D1100" s="2">
        <v>40596</v>
      </c>
      <c r="E1100">
        <v>65</v>
      </c>
      <c r="F1100" s="1" t="s">
        <v>90969</v>
      </c>
      <c r="H1100" s="1" t="s">
        <v>90970</v>
      </c>
      <c r="I1100">
        <v>51</v>
      </c>
      <c r="J1100" s="1" t="s">
        <v>90971</v>
      </c>
      <c r="K1100" s="1" t="s">
        <v>90972</v>
      </c>
      <c r="L1100">
        <v>33</v>
      </c>
      <c r="M1100" s="1" t="s">
        <v>90990</v>
      </c>
      <c r="N1100">
        <v>38</v>
      </c>
      <c r="O1100" s="1" t="s">
        <v>90973</v>
      </c>
      <c r="P1100">
        <v>53</v>
      </c>
      <c r="Q1100" s="1" t="s">
        <v>90973</v>
      </c>
      <c r="R1100" s="1" t="s">
        <v>90972</v>
      </c>
      <c r="S1100">
        <v>48</v>
      </c>
      <c r="T1100" s="1" t="s">
        <v>90974</v>
      </c>
      <c r="U1100">
        <v>57</v>
      </c>
      <c r="V1100" s="1" t="s">
        <v>90975</v>
      </c>
      <c r="W1100">
        <v>34</v>
      </c>
      <c r="X1100" s="1" t="s">
        <v>90973</v>
      </c>
      <c r="Y1100" s="1" t="s">
        <v>90986</v>
      </c>
    </row>
    <row r="1101" spans="1:25" x14ac:dyDescent="0.3">
      <c r="A1101">
        <v>1100</v>
      </c>
      <c r="B1101">
        <v>1902</v>
      </c>
      <c r="C1101">
        <v>9803</v>
      </c>
      <c r="D1101" s="2">
        <v>40961</v>
      </c>
      <c r="E1101">
        <v>55</v>
      </c>
      <c r="F1101" s="1" t="s">
        <v>90969</v>
      </c>
      <c r="H1101" s="1" t="s">
        <v>90970</v>
      </c>
      <c r="I1101">
        <v>52</v>
      </c>
      <c r="J1101" s="1" t="s">
        <v>90971</v>
      </c>
      <c r="K1101" s="1" t="s">
        <v>90972</v>
      </c>
      <c r="L1101">
        <v>62</v>
      </c>
      <c r="M1101" s="1" t="s">
        <v>90973</v>
      </c>
      <c r="N1101">
        <v>43</v>
      </c>
      <c r="O1101" s="1" t="s">
        <v>90973</v>
      </c>
      <c r="P1101">
        <v>54</v>
      </c>
      <c r="Q1101" s="1" t="s">
        <v>90973</v>
      </c>
      <c r="R1101" s="1" t="s">
        <v>90972</v>
      </c>
      <c r="S1101">
        <v>47</v>
      </c>
      <c r="T1101" s="1" t="s">
        <v>90974</v>
      </c>
      <c r="U1101">
        <v>44</v>
      </c>
      <c r="V1101" s="1" t="s">
        <v>90975</v>
      </c>
      <c r="W1101">
        <v>50</v>
      </c>
      <c r="X1101" s="1" t="s">
        <v>90973</v>
      </c>
      <c r="Y1101" s="1" t="s">
        <v>90976</v>
      </c>
    </row>
    <row r="1102" spans="1:25" x14ac:dyDescent="0.3">
      <c r="A1102">
        <v>1101</v>
      </c>
      <c r="B1102">
        <v>1902</v>
      </c>
      <c r="C1102">
        <v>9803</v>
      </c>
      <c r="D1102" s="2">
        <v>41537</v>
      </c>
      <c r="E1102">
        <v>42</v>
      </c>
      <c r="F1102" s="1" t="s">
        <v>90969</v>
      </c>
      <c r="H1102" s="1" t="s">
        <v>90970</v>
      </c>
      <c r="I1102">
        <v>44</v>
      </c>
      <c r="J1102" s="1" t="s">
        <v>90971</v>
      </c>
      <c r="K1102" s="1" t="s">
        <v>90972</v>
      </c>
      <c r="L1102">
        <v>49</v>
      </c>
      <c r="M1102" s="1" t="s">
        <v>90973</v>
      </c>
      <c r="N1102">
        <v>40</v>
      </c>
      <c r="O1102" s="1" t="s">
        <v>90973</v>
      </c>
      <c r="P1102">
        <v>38</v>
      </c>
      <c r="Q1102" s="1" t="s">
        <v>90973</v>
      </c>
      <c r="R1102" s="1" t="s">
        <v>90972</v>
      </c>
      <c r="S1102">
        <v>47</v>
      </c>
      <c r="T1102" s="1" t="s">
        <v>90974</v>
      </c>
      <c r="U1102">
        <v>44</v>
      </c>
      <c r="V1102" s="1" t="s">
        <v>90975</v>
      </c>
      <c r="W1102">
        <v>55</v>
      </c>
      <c r="X1102" s="1" t="s">
        <v>90973</v>
      </c>
      <c r="Y1102" s="1" t="s">
        <v>90976</v>
      </c>
    </row>
    <row r="1103" spans="1:25" x14ac:dyDescent="0.3">
      <c r="A1103">
        <v>1102</v>
      </c>
      <c r="B1103">
        <v>1902</v>
      </c>
      <c r="C1103">
        <v>9803</v>
      </c>
      <c r="D1103" s="2">
        <v>41901</v>
      </c>
      <c r="E1103">
        <v>43</v>
      </c>
      <c r="F1103" s="1" t="s">
        <v>90969</v>
      </c>
      <c r="G1103">
        <v>46</v>
      </c>
      <c r="H1103" s="1" t="s">
        <v>90973</v>
      </c>
      <c r="I1103">
        <v>44</v>
      </c>
      <c r="J1103" s="1" t="s">
        <v>90971</v>
      </c>
      <c r="K1103" s="1" t="s">
        <v>90972</v>
      </c>
      <c r="L1103">
        <v>59</v>
      </c>
      <c r="M1103" s="1" t="s">
        <v>90973</v>
      </c>
      <c r="N1103">
        <v>45</v>
      </c>
      <c r="O1103" s="1" t="s">
        <v>90973</v>
      </c>
      <c r="P1103">
        <v>42</v>
      </c>
      <c r="Q1103" s="1" t="s">
        <v>90973</v>
      </c>
      <c r="R1103" s="1" t="s">
        <v>90972</v>
      </c>
      <c r="S1103">
        <v>39</v>
      </c>
      <c r="T1103" s="1" t="s">
        <v>90974</v>
      </c>
      <c r="U1103">
        <v>37</v>
      </c>
      <c r="V1103" s="1" t="s">
        <v>90975</v>
      </c>
      <c r="W1103">
        <v>42</v>
      </c>
      <c r="X1103" s="1" t="s">
        <v>90973</v>
      </c>
      <c r="Y1103" s="1" t="s">
        <v>90976</v>
      </c>
    </row>
    <row r="1104" spans="1:25" x14ac:dyDescent="0.3">
      <c r="A1104">
        <v>1103</v>
      </c>
      <c r="B1104">
        <v>546</v>
      </c>
      <c r="C1104">
        <v>9999</v>
      </c>
      <c r="D1104" s="2">
        <v>40231</v>
      </c>
      <c r="E1104">
        <v>65</v>
      </c>
      <c r="F1104" s="1" t="s">
        <v>90969</v>
      </c>
      <c r="H1104" s="1" t="s">
        <v>90970</v>
      </c>
      <c r="I1104">
        <v>60</v>
      </c>
      <c r="J1104" s="1" t="s">
        <v>90971</v>
      </c>
      <c r="K1104" s="1" t="s">
        <v>90972</v>
      </c>
      <c r="L1104">
        <v>50</v>
      </c>
      <c r="M1104" s="1" t="s">
        <v>90973</v>
      </c>
      <c r="N1104">
        <v>35</v>
      </c>
      <c r="O1104" s="1" t="s">
        <v>90973</v>
      </c>
      <c r="P1104">
        <v>40</v>
      </c>
      <c r="Q1104" s="1" t="s">
        <v>90973</v>
      </c>
      <c r="R1104" s="1" t="s">
        <v>90972</v>
      </c>
      <c r="S1104">
        <v>65</v>
      </c>
      <c r="T1104" s="1" t="s">
        <v>90974</v>
      </c>
      <c r="U1104">
        <v>70</v>
      </c>
      <c r="V1104" s="1" t="s">
        <v>90981</v>
      </c>
      <c r="W1104">
        <v>70</v>
      </c>
      <c r="X1104" s="1" t="s">
        <v>90982</v>
      </c>
      <c r="Y1104" s="1" t="s">
        <v>90976</v>
      </c>
    </row>
    <row r="1105" spans="1:25" x14ac:dyDescent="0.3">
      <c r="A1105">
        <v>1104</v>
      </c>
      <c r="B1105">
        <v>52</v>
      </c>
      <c r="C1105">
        <v>8686</v>
      </c>
      <c r="D1105" s="2">
        <v>40231</v>
      </c>
      <c r="E1105">
        <v>70</v>
      </c>
      <c r="F1105" s="1" t="s">
        <v>90977</v>
      </c>
      <c r="H1105" s="1" t="s">
        <v>90970</v>
      </c>
      <c r="I1105">
        <v>30</v>
      </c>
      <c r="J1105" s="1" t="s">
        <v>90987</v>
      </c>
      <c r="K1105" s="1" t="s">
        <v>90983</v>
      </c>
      <c r="L1105">
        <v>60</v>
      </c>
      <c r="M1105" s="1" t="s">
        <v>90973</v>
      </c>
      <c r="N1105">
        <v>60</v>
      </c>
      <c r="O1105" s="1" t="s">
        <v>90973</v>
      </c>
      <c r="P1105">
        <v>70</v>
      </c>
      <c r="Q1105" s="1" t="s">
        <v>90980</v>
      </c>
      <c r="R1105" s="1" t="s">
        <v>90983</v>
      </c>
      <c r="S1105">
        <v>55</v>
      </c>
      <c r="T1105" s="1" t="s">
        <v>90974</v>
      </c>
      <c r="U1105">
        <v>30</v>
      </c>
      <c r="V1105" s="1" t="s">
        <v>90989</v>
      </c>
      <c r="W1105">
        <v>70</v>
      </c>
      <c r="X1105" s="1" t="s">
        <v>90982</v>
      </c>
      <c r="Y1105" s="1" t="s">
        <v>90986</v>
      </c>
    </row>
    <row r="1106" spans="1:25" x14ac:dyDescent="0.3">
      <c r="A1106">
        <v>1105</v>
      </c>
      <c r="B1106">
        <v>52</v>
      </c>
      <c r="C1106">
        <v>8686</v>
      </c>
      <c r="D1106" s="2">
        <v>40596</v>
      </c>
      <c r="E1106">
        <v>64</v>
      </c>
      <c r="F1106" s="1" t="s">
        <v>90969</v>
      </c>
      <c r="H1106" s="1" t="s">
        <v>90970</v>
      </c>
      <c r="I1106">
        <v>30</v>
      </c>
      <c r="J1106" s="1" t="s">
        <v>90987</v>
      </c>
      <c r="K1106" s="1" t="s">
        <v>90972</v>
      </c>
      <c r="L1106">
        <v>67</v>
      </c>
      <c r="M1106" s="1" t="s">
        <v>90979</v>
      </c>
      <c r="N1106">
        <v>50</v>
      </c>
      <c r="O1106" s="1" t="s">
        <v>90973</v>
      </c>
      <c r="P1106">
        <v>65</v>
      </c>
      <c r="Q1106" s="1" t="s">
        <v>90973</v>
      </c>
      <c r="R1106" s="1" t="s">
        <v>90983</v>
      </c>
      <c r="S1106">
        <v>46</v>
      </c>
      <c r="T1106" s="1" t="s">
        <v>90974</v>
      </c>
      <c r="U1106">
        <v>47</v>
      </c>
      <c r="V1106" s="1" t="s">
        <v>90975</v>
      </c>
      <c r="W1106">
        <v>50</v>
      </c>
      <c r="X1106" s="1" t="s">
        <v>90973</v>
      </c>
      <c r="Y1106" s="1" t="s">
        <v>90986</v>
      </c>
    </row>
    <row r="1107" spans="1:25" x14ac:dyDescent="0.3">
      <c r="A1107">
        <v>1106</v>
      </c>
      <c r="B1107">
        <v>52</v>
      </c>
      <c r="C1107">
        <v>8686</v>
      </c>
      <c r="D1107" s="2">
        <v>40961</v>
      </c>
      <c r="E1107">
        <v>60</v>
      </c>
      <c r="F1107" s="1" t="s">
        <v>90969</v>
      </c>
      <c r="H1107" s="1" t="s">
        <v>90970</v>
      </c>
      <c r="I1107">
        <v>40</v>
      </c>
      <c r="J1107" s="1" t="s">
        <v>90971</v>
      </c>
      <c r="K1107" s="1" t="s">
        <v>90983</v>
      </c>
      <c r="L1107">
        <v>65</v>
      </c>
      <c r="M1107" s="1" t="s">
        <v>90973</v>
      </c>
      <c r="N1107">
        <v>35</v>
      </c>
      <c r="O1107" s="1" t="s">
        <v>90973</v>
      </c>
      <c r="P1107">
        <v>50</v>
      </c>
      <c r="Q1107" s="1" t="s">
        <v>90973</v>
      </c>
      <c r="R1107" s="1" t="s">
        <v>90983</v>
      </c>
      <c r="S1107">
        <v>35</v>
      </c>
      <c r="T1107" s="1" t="s">
        <v>90974</v>
      </c>
      <c r="U1107">
        <v>45</v>
      </c>
      <c r="V1107" s="1" t="s">
        <v>90975</v>
      </c>
      <c r="W1107">
        <v>50</v>
      </c>
      <c r="X1107" s="1" t="s">
        <v>90973</v>
      </c>
      <c r="Y1107" s="1" t="s">
        <v>90986</v>
      </c>
    </row>
    <row r="1108" spans="1:25" x14ac:dyDescent="0.3">
      <c r="A1108">
        <v>1107</v>
      </c>
      <c r="B1108">
        <v>52</v>
      </c>
      <c r="C1108">
        <v>8686</v>
      </c>
      <c r="D1108" s="2">
        <v>41537</v>
      </c>
      <c r="E1108">
        <v>53</v>
      </c>
      <c r="F1108" s="1" t="s">
        <v>90969</v>
      </c>
      <c r="H1108" s="1" t="s">
        <v>90970</v>
      </c>
      <c r="I1108">
        <v>55</v>
      </c>
      <c r="J1108" s="1" t="s">
        <v>90971</v>
      </c>
      <c r="K1108" s="1" t="s">
        <v>90972</v>
      </c>
      <c r="L1108">
        <v>77</v>
      </c>
      <c r="M1108" s="1" t="s">
        <v>90979</v>
      </c>
      <c r="N1108">
        <v>75</v>
      </c>
      <c r="O1108" s="1" t="s">
        <v>90980</v>
      </c>
      <c r="P1108">
        <v>56</v>
      </c>
      <c r="Q1108" s="1" t="s">
        <v>90973</v>
      </c>
      <c r="R1108" s="1" t="s">
        <v>90983</v>
      </c>
      <c r="S1108">
        <v>49</v>
      </c>
      <c r="T1108" s="1" t="s">
        <v>90974</v>
      </c>
      <c r="U1108">
        <v>47</v>
      </c>
      <c r="V1108" s="1" t="s">
        <v>90975</v>
      </c>
      <c r="W1108">
        <v>53</v>
      </c>
      <c r="X1108" s="1" t="s">
        <v>90973</v>
      </c>
      <c r="Y1108" s="1" t="s">
        <v>90986</v>
      </c>
    </row>
    <row r="1109" spans="1:25" x14ac:dyDescent="0.3">
      <c r="A1109">
        <v>1108</v>
      </c>
      <c r="B1109">
        <v>52</v>
      </c>
      <c r="C1109">
        <v>8686</v>
      </c>
      <c r="D1109" s="2">
        <v>41901</v>
      </c>
      <c r="E1109">
        <v>67</v>
      </c>
      <c r="F1109" s="1" t="s">
        <v>90977</v>
      </c>
      <c r="G1109">
        <v>48</v>
      </c>
      <c r="H1109" s="1" t="s">
        <v>90973</v>
      </c>
      <c r="I1109">
        <v>38</v>
      </c>
      <c r="J1109" s="1" t="s">
        <v>90971</v>
      </c>
      <c r="K1109" s="1" t="s">
        <v>90972</v>
      </c>
      <c r="L1109">
        <v>73</v>
      </c>
      <c r="M1109" s="1" t="s">
        <v>90979</v>
      </c>
      <c r="N1109">
        <v>64</v>
      </c>
      <c r="O1109" s="1" t="s">
        <v>90973</v>
      </c>
      <c r="P1109">
        <v>56</v>
      </c>
      <c r="Q1109" s="1" t="s">
        <v>90973</v>
      </c>
      <c r="R1109" s="1" t="s">
        <v>90983</v>
      </c>
      <c r="S1109">
        <v>36</v>
      </c>
      <c r="T1109" s="1" t="s">
        <v>90974</v>
      </c>
      <c r="U1109">
        <v>57</v>
      </c>
      <c r="V1109" s="1" t="s">
        <v>90975</v>
      </c>
      <c r="W1109">
        <v>34</v>
      </c>
      <c r="X1109" s="1" t="s">
        <v>90973</v>
      </c>
      <c r="Y1109" s="1" t="s">
        <v>90976</v>
      </c>
    </row>
    <row r="1110" spans="1:25" x14ac:dyDescent="0.3">
      <c r="A1110">
        <v>1109</v>
      </c>
      <c r="B1110">
        <v>52</v>
      </c>
      <c r="C1110">
        <v>8686</v>
      </c>
      <c r="D1110" s="2">
        <v>42257</v>
      </c>
      <c r="E1110">
        <v>68</v>
      </c>
      <c r="F1110" s="1" t="s">
        <v>90977</v>
      </c>
      <c r="G1110">
        <v>27</v>
      </c>
      <c r="H1110" s="1" t="s">
        <v>90970</v>
      </c>
      <c r="I1110">
        <v>47</v>
      </c>
      <c r="J1110" s="1" t="s">
        <v>90971</v>
      </c>
      <c r="K1110" s="1" t="s">
        <v>90972</v>
      </c>
      <c r="L1110">
        <v>71</v>
      </c>
      <c r="M1110" s="1" t="s">
        <v>90979</v>
      </c>
      <c r="N1110">
        <v>54</v>
      </c>
      <c r="O1110" s="1" t="s">
        <v>90973</v>
      </c>
      <c r="P1110">
        <v>66</v>
      </c>
      <c r="Q1110" s="1" t="s">
        <v>90973</v>
      </c>
      <c r="R1110" s="1" t="s">
        <v>90983</v>
      </c>
      <c r="S1110">
        <v>36</v>
      </c>
      <c r="T1110" s="1" t="s">
        <v>90974</v>
      </c>
      <c r="U1110">
        <v>57</v>
      </c>
      <c r="V1110" s="1" t="s">
        <v>90975</v>
      </c>
      <c r="W1110">
        <v>48</v>
      </c>
      <c r="X1110" s="1" t="s">
        <v>90973</v>
      </c>
      <c r="Y1110" s="1" t="s">
        <v>90976</v>
      </c>
    </row>
    <row r="1111" spans="1:25" x14ac:dyDescent="0.3">
      <c r="A1111">
        <v>1110</v>
      </c>
      <c r="B1111">
        <v>631</v>
      </c>
      <c r="C1111">
        <v>8649</v>
      </c>
      <c r="D1111" s="2">
        <v>41537</v>
      </c>
      <c r="E1111">
        <v>35</v>
      </c>
      <c r="F1111" s="1" t="s">
        <v>90969</v>
      </c>
      <c r="H1111" s="1" t="s">
        <v>90970</v>
      </c>
      <c r="I1111">
        <v>62</v>
      </c>
      <c r="J1111" s="1" t="s">
        <v>90971</v>
      </c>
      <c r="K1111" s="1" t="s">
        <v>90972</v>
      </c>
      <c r="L1111">
        <v>50</v>
      </c>
      <c r="M1111" s="1" t="s">
        <v>90973</v>
      </c>
      <c r="N1111">
        <v>36</v>
      </c>
      <c r="O1111" s="1" t="s">
        <v>90973</v>
      </c>
      <c r="P1111">
        <v>50</v>
      </c>
      <c r="Q1111" s="1" t="s">
        <v>90973</v>
      </c>
      <c r="R1111" s="1" t="s">
        <v>90972</v>
      </c>
      <c r="S1111">
        <v>40</v>
      </c>
      <c r="T1111" s="1" t="s">
        <v>90974</v>
      </c>
      <c r="U1111">
        <v>56</v>
      </c>
      <c r="V1111" s="1" t="s">
        <v>90975</v>
      </c>
      <c r="W1111">
        <v>47</v>
      </c>
      <c r="X1111" s="1" t="s">
        <v>90973</v>
      </c>
      <c r="Y1111" s="1" t="s">
        <v>90976</v>
      </c>
    </row>
    <row r="1112" spans="1:25" x14ac:dyDescent="0.3">
      <c r="A1112">
        <v>1111</v>
      </c>
      <c r="B1112">
        <v>631</v>
      </c>
      <c r="C1112">
        <v>8649</v>
      </c>
      <c r="D1112" s="2">
        <v>41901</v>
      </c>
      <c r="E1112">
        <v>34</v>
      </c>
      <c r="F1112" s="1" t="s">
        <v>90969</v>
      </c>
      <c r="G1112">
        <v>50</v>
      </c>
      <c r="H1112" s="1" t="s">
        <v>90973</v>
      </c>
      <c r="I1112">
        <v>34</v>
      </c>
      <c r="J1112" s="1" t="s">
        <v>90971</v>
      </c>
      <c r="K1112" s="1" t="s">
        <v>90972</v>
      </c>
      <c r="L1112">
        <v>44</v>
      </c>
      <c r="M1112" s="1" t="s">
        <v>90973</v>
      </c>
      <c r="N1112">
        <v>38</v>
      </c>
      <c r="O1112" s="1" t="s">
        <v>90973</v>
      </c>
      <c r="P1112">
        <v>38</v>
      </c>
      <c r="Q1112" s="1" t="s">
        <v>90973</v>
      </c>
      <c r="R1112" s="1" t="s">
        <v>90972</v>
      </c>
      <c r="S1112">
        <v>39</v>
      </c>
      <c r="T1112" s="1" t="s">
        <v>90974</v>
      </c>
      <c r="U1112">
        <v>51</v>
      </c>
      <c r="V1112" s="1" t="s">
        <v>90975</v>
      </c>
      <c r="W1112">
        <v>44</v>
      </c>
      <c r="X1112" s="1" t="s">
        <v>90973</v>
      </c>
      <c r="Y1112" s="1" t="s">
        <v>90976</v>
      </c>
    </row>
    <row r="1113" spans="1:25" x14ac:dyDescent="0.3">
      <c r="A1113">
        <v>1112</v>
      </c>
      <c r="B1113">
        <v>631</v>
      </c>
      <c r="C1113">
        <v>8649</v>
      </c>
      <c r="D1113" s="2">
        <v>42257</v>
      </c>
      <c r="E1113">
        <v>45</v>
      </c>
      <c r="F1113" s="1" t="s">
        <v>90969</v>
      </c>
      <c r="G1113">
        <v>48</v>
      </c>
      <c r="H1113" s="1" t="s">
        <v>90973</v>
      </c>
      <c r="I1113">
        <v>60</v>
      </c>
      <c r="J1113" s="1" t="s">
        <v>90971</v>
      </c>
      <c r="K1113" s="1" t="s">
        <v>90972</v>
      </c>
      <c r="L1113">
        <v>46</v>
      </c>
      <c r="M1113" s="1" t="s">
        <v>90973</v>
      </c>
      <c r="N1113">
        <v>49</v>
      </c>
      <c r="O1113" s="1" t="s">
        <v>90973</v>
      </c>
      <c r="P1113">
        <v>58</v>
      </c>
      <c r="Q1113" s="1" t="s">
        <v>90973</v>
      </c>
      <c r="R1113" s="1" t="s">
        <v>90972</v>
      </c>
      <c r="S1113">
        <v>36</v>
      </c>
      <c r="T1113" s="1" t="s">
        <v>90974</v>
      </c>
      <c r="U1113">
        <v>53</v>
      </c>
      <c r="V1113" s="1" t="s">
        <v>90975</v>
      </c>
      <c r="W1113">
        <v>34</v>
      </c>
      <c r="X1113" s="1" t="s">
        <v>90973</v>
      </c>
      <c r="Y1113" s="1" t="s">
        <v>90976</v>
      </c>
    </row>
    <row r="1114" spans="1:25" x14ac:dyDescent="0.3">
      <c r="A1114">
        <v>1113</v>
      </c>
      <c r="B1114">
        <v>874</v>
      </c>
      <c r="C1114">
        <v>1601</v>
      </c>
      <c r="D1114" s="2">
        <v>40231</v>
      </c>
      <c r="E1114">
        <v>30</v>
      </c>
      <c r="F1114" s="1" t="s">
        <v>90988</v>
      </c>
      <c r="H1114" s="1" t="s">
        <v>90970</v>
      </c>
      <c r="I1114">
        <v>40</v>
      </c>
      <c r="J1114" s="1" t="s">
        <v>90971</v>
      </c>
      <c r="K1114" s="1" t="s">
        <v>90972</v>
      </c>
      <c r="L1114">
        <v>50</v>
      </c>
      <c r="M1114" s="1" t="s">
        <v>90973</v>
      </c>
      <c r="N1114">
        <v>35</v>
      </c>
      <c r="O1114" s="1" t="s">
        <v>90973</v>
      </c>
      <c r="P1114">
        <v>70</v>
      </c>
      <c r="Q1114" s="1" t="s">
        <v>90980</v>
      </c>
      <c r="R1114" s="1" t="s">
        <v>90972</v>
      </c>
      <c r="S1114">
        <v>65</v>
      </c>
      <c r="T1114" s="1" t="s">
        <v>90974</v>
      </c>
      <c r="U1114">
        <v>60</v>
      </c>
      <c r="V1114" s="1" t="s">
        <v>90975</v>
      </c>
      <c r="W1114">
        <v>50</v>
      </c>
      <c r="X1114" s="1" t="s">
        <v>90973</v>
      </c>
      <c r="Y1114" s="1" t="s">
        <v>90976</v>
      </c>
    </row>
    <row r="1115" spans="1:25" x14ac:dyDescent="0.3">
      <c r="A1115">
        <v>1114</v>
      </c>
      <c r="B1115">
        <v>874</v>
      </c>
      <c r="C1115">
        <v>1601</v>
      </c>
      <c r="D1115" s="2">
        <v>40596</v>
      </c>
      <c r="E1115">
        <v>48</v>
      </c>
      <c r="F1115" s="1" t="s">
        <v>90969</v>
      </c>
      <c r="H1115" s="1" t="s">
        <v>90970</v>
      </c>
      <c r="I1115">
        <v>51</v>
      </c>
      <c r="J1115" s="1" t="s">
        <v>90971</v>
      </c>
      <c r="K1115" s="1" t="s">
        <v>90972</v>
      </c>
      <c r="L1115">
        <v>68</v>
      </c>
      <c r="M1115" s="1" t="s">
        <v>90979</v>
      </c>
      <c r="N1115">
        <v>67</v>
      </c>
      <c r="O1115" s="1" t="s">
        <v>90980</v>
      </c>
      <c r="P1115">
        <v>51</v>
      </c>
      <c r="Q1115" s="1" t="s">
        <v>90973</v>
      </c>
      <c r="R1115" s="1" t="s">
        <v>90972</v>
      </c>
      <c r="S1115">
        <v>46</v>
      </c>
      <c r="T1115" s="1" t="s">
        <v>90974</v>
      </c>
      <c r="U1115">
        <v>48</v>
      </c>
      <c r="V1115" s="1" t="s">
        <v>90975</v>
      </c>
      <c r="W1115">
        <v>50</v>
      </c>
      <c r="X1115" s="1" t="s">
        <v>90973</v>
      </c>
      <c r="Y1115" s="1" t="s">
        <v>90976</v>
      </c>
    </row>
    <row r="1116" spans="1:25" x14ac:dyDescent="0.3">
      <c r="A1116">
        <v>1115</v>
      </c>
      <c r="B1116">
        <v>874</v>
      </c>
      <c r="C1116">
        <v>1601</v>
      </c>
      <c r="D1116" s="2">
        <v>40961</v>
      </c>
      <c r="E1116">
        <v>53</v>
      </c>
      <c r="F1116" s="1" t="s">
        <v>90969</v>
      </c>
      <c r="H1116" s="1" t="s">
        <v>90970</v>
      </c>
      <c r="I1116">
        <v>55</v>
      </c>
      <c r="J1116" s="1" t="s">
        <v>90971</v>
      </c>
      <c r="K1116" s="1" t="s">
        <v>90972</v>
      </c>
      <c r="L1116">
        <v>44</v>
      </c>
      <c r="M1116" s="1" t="s">
        <v>90973</v>
      </c>
      <c r="N1116">
        <v>65</v>
      </c>
      <c r="O1116" s="1" t="s">
        <v>90973</v>
      </c>
      <c r="P1116">
        <v>50</v>
      </c>
      <c r="Q1116" s="1" t="s">
        <v>90973</v>
      </c>
      <c r="R1116" s="1" t="s">
        <v>90972</v>
      </c>
      <c r="S1116">
        <v>43</v>
      </c>
      <c r="T1116" s="1" t="s">
        <v>90974</v>
      </c>
      <c r="U1116">
        <v>44</v>
      </c>
      <c r="V1116" s="1" t="s">
        <v>90975</v>
      </c>
      <c r="W1116">
        <v>49</v>
      </c>
      <c r="X1116" s="1" t="s">
        <v>90973</v>
      </c>
      <c r="Y1116" s="1" t="s">
        <v>90976</v>
      </c>
    </row>
    <row r="1117" spans="1:25" x14ac:dyDescent="0.3">
      <c r="A1117">
        <v>1116</v>
      </c>
      <c r="B1117">
        <v>874</v>
      </c>
      <c r="C1117">
        <v>1601</v>
      </c>
      <c r="D1117" s="2">
        <v>41537</v>
      </c>
      <c r="E1117">
        <v>53</v>
      </c>
      <c r="F1117" s="1" t="s">
        <v>90969</v>
      </c>
      <c r="H1117" s="1" t="s">
        <v>90970</v>
      </c>
      <c r="I1117">
        <v>55</v>
      </c>
      <c r="J1117" s="1" t="s">
        <v>90971</v>
      </c>
      <c r="K1117" s="1" t="s">
        <v>90972</v>
      </c>
      <c r="L1117">
        <v>44</v>
      </c>
      <c r="M1117" s="1" t="s">
        <v>90973</v>
      </c>
      <c r="N1117">
        <v>65</v>
      </c>
      <c r="O1117" s="1" t="s">
        <v>90973</v>
      </c>
      <c r="P1117">
        <v>50</v>
      </c>
      <c r="Q1117" s="1" t="s">
        <v>90973</v>
      </c>
      <c r="R1117" s="1" t="s">
        <v>90972</v>
      </c>
      <c r="S1117">
        <v>43</v>
      </c>
      <c r="T1117" s="1" t="s">
        <v>90974</v>
      </c>
      <c r="U1117">
        <v>44</v>
      </c>
      <c r="V1117" s="1" t="s">
        <v>90975</v>
      </c>
      <c r="W1117">
        <v>49</v>
      </c>
      <c r="X1117" s="1" t="s">
        <v>90973</v>
      </c>
      <c r="Y1117" s="1" t="s">
        <v>90976</v>
      </c>
    </row>
    <row r="1118" spans="1:25" x14ac:dyDescent="0.3">
      <c r="A1118">
        <v>1117</v>
      </c>
      <c r="B1118">
        <v>874</v>
      </c>
      <c r="C1118">
        <v>1601</v>
      </c>
      <c r="D1118" s="2">
        <v>41901</v>
      </c>
      <c r="E1118">
        <v>53</v>
      </c>
      <c r="F1118" s="1" t="s">
        <v>90969</v>
      </c>
      <c r="G1118">
        <v>48</v>
      </c>
      <c r="H1118" s="1" t="s">
        <v>90973</v>
      </c>
      <c r="I1118">
        <v>38</v>
      </c>
      <c r="J1118" s="1" t="s">
        <v>90971</v>
      </c>
      <c r="K1118" s="1" t="s">
        <v>90972</v>
      </c>
      <c r="L1118">
        <v>66</v>
      </c>
      <c r="M1118" s="1" t="s">
        <v>90973</v>
      </c>
      <c r="N1118">
        <v>65</v>
      </c>
      <c r="O1118" s="1" t="s">
        <v>90973</v>
      </c>
      <c r="P1118">
        <v>50</v>
      </c>
      <c r="Q1118" s="1" t="s">
        <v>90973</v>
      </c>
      <c r="R1118" s="1" t="s">
        <v>90972</v>
      </c>
      <c r="S1118">
        <v>43</v>
      </c>
      <c r="T1118" s="1" t="s">
        <v>90974</v>
      </c>
      <c r="U1118">
        <v>44</v>
      </c>
      <c r="V1118" s="1" t="s">
        <v>90975</v>
      </c>
      <c r="W1118">
        <v>49</v>
      </c>
      <c r="X1118" s="1" t="s">
        <v>90973</v>
      </c>
      <c r="Y1118" s="1" t="s">
        <v>90976</v>
      </c>
    </row>
    <row r="1119" spans="1:25" x14ac:dyDescent="0.3">
      <c r="A1119">
        <v>1118</v>
      </c>
      <c r="B1119">
        <v>874</v>
      </c>
      <c r="C1119">
        <v>1601</v>
      </c>
      <c r="D1119" s="2">
        <v>42257</v>
      </c>
      <c r="E1119">
        <v>47</v>
      </c>
      <c r="F1119" s="1" t="s">
        <v>90969</v>
      </c>
      <c r="G1119">
        <v>48</v>
      </c>
      <c r="H1119" s="1" t="s">
        <v>90973</v>
      </c>
      <c r="I1119">
        <v>38</v>
      </c>
      <c r="J1119" s="1" t="s">
        <v>90971</v>
      </c>
      <c r="K1119" s="1" t="s">
        <v>90972</v>
      </c>
      <c r="L1119">
        <v>61</v>
      </c>
      <c r="M1119" s="1" t="s">
        <v>90973</v>
      </c>
      <c r="N1119">
        <v>65</v>
      </c>
      <c r="O1119" s="1" t="s">
        <v>90973</v>
      </c>
      <c r="P1119">
        <v>50</v>
      </c>
      <c r="Q1119" s="1" t="s">
        <v>90973</v>
      </c>
      <c r="R1119" s="1" t="s">
        <v>90972</v>
      </c>
      <c r="S1119">
        <v>43</v>
      </c>
      <c r="T1119" s="1" t="s">
        <v>90974</v>
      </c>
      <c r="U1119">
        <v>44</v>
      </c>
      <c r="V1119" s="1" t="s">
        <v>90975</v>
      </c>
      <c r="W1119">
        <v>49</v>
      </c>
      <c r="X1119" s="1" t="s">
        <v>90973</v>
      </c>
      <c r="Y1119" s="1" t="s">
        <v>90976</v>
      </c>
    </row>
    <row r="1120" spans="1:25" x14ac:dyDescent="0.3">
      <c r="A1120">
        <v>1119</v>
      </c>
      <c r="B1120">
        <v>1819</v>
      </c>
      <c r="C1120">
        <v>9853</v>
      </c>
      <c r="D1120" s="2">
        <v>40231</v>
      </c>
      <c r="E1120">
        <v>65</v>
      </c>
      <c r="F1120" s="1" t="s">
        <v>90969</v>
      </c>
      <c r="H1120" s="1" t="s">
        <v>90970</v>
      </c>
      <c r="I1120">
        <v>65</v>
      </c>
      <c r="J1120" s="1" t="s">
        <v>90971</v>
      </c>
      <c r="K1120" s="1" t="s">
        <v>90972</v>
      </c>
      <c r="L1120">
        <v>55</v>
      </c>
      <c r="M1120" s="1" t="s">
        <v>90973</v>
      </c>
      <c r="N1120">
        <v>60</v>
      </c>
      <c r="O1120" s="1" t="s">
        <v>90973</v>
      </c>
      <c r="P1120">
        <v>60</v>
      </c>
      <c r="Q1120" s="1" t="s">
        <v>90973</v>
      </c>
      <c r="R1120" s="1" t="s">
        <v>90972</v>
      </c>
      <c r="S1120">
        <v>30</v>
      </c>
      <c r="T1120" s="1" t="s">
        <v>90984</v>
      </c>
      <c r="U1120">
        <v>30</v>
      </c>
      <c r="V1120" s="1" t="s">
        <v>90989</v>
      </c>
      <c r="W1120">
        <v>30</v>
      </c>
      <c r="X1120" s="1" t="s">
        <v>90985</v>
      </c>
      <c r="Y1120" s="1" t="s">
        <v>90986</v>
      </c>
    </row>
    <row r="1121" spans="1:25" x14ac:dyDescent="0.3">
      <c r="A1121">
        <v>1120</v>
      </c>
      <c r="B1121">
        <v>1819</v>
      </c>
      <c r="C1121">
        <v>9853</v>
      </c>
      <c r="D1121" s="2">
        <v>40596</v>
      </c>
      <c r="E1121">
        <v>65</v>
      </c>
      <c r="F1121" s="1" t="s">
        <v>90969</v>
      </c>
      <c r="H1121" s="1" t="s">
        <v>90970</v>
      </c>
      <c r="I1121">
        <v>35</v>
      </c>
      <c r="J1121" s="1" t="s">
        <v>90971</v>
      </c>
      <c r="K1121" s="1" t="s">
        <v>90972</v>
      </c>
      <c r="L1121">
        <v>35</v>
      </c>
      <c r="M1121" s="1" t="s">
        <v>90973</v>
      </c>
      <c r="N1121">
        <v>65</v>
      </c>
      <c r="O1121" s="1" t="s">
        <v>90973</v>
      </c>
      <c r="P1121">
        <v>65</v>
      </c>
      <c r="Q1121" s="1" t="s">
        <v>90973</v>
      </c>
      <c r="R1121" s="1" t="s">
        <v>90972</v>
      </c>
      <c r="S1121">
        <v>35</v>
      </c>
      <c r="T1121" s="1" t="s">
        <v>90974</v>
      </c>
      <c r="U1121">
        <v>45</v>
      </c>
      <c r="V1121" s="1" t="s">
        <v>90975</v>
      </c>
      <c r="W1121">
        <v>65</v>
      </c>
      <c r="X1121" s="1" t="s">
        <v>90973</v>
      </c>
      <c r="Y1121" s="1" t="s">
        <v>90976</v>
      </c>
    </row>
    <row r="1122" spans="1:25" x14ac:dyDescent="0.3">
      <c r="A1122">
        <v>1121</v>
      </c>
      <c r="B1122">
        <v>1819</v>
      </c>
      <c r="C1122">
        <v>9853</v>
      </c>
      <c r="D1122" s="2">
        <v>40961</v>
      </c>
      <c r="E1122">
        <v>49</v>
      </c>
      <c r="F1122" s="1" t="s">
        <v>90969</v>
      </c>
      <c r="H1122" s="1" t="s">
        <v>90970</v>
      </c>
      <c r="I1122">
        <v>52</v>
      </c>
      <c r="J1122" s="1" t="s">
        <v>90971</v>
      </c>
      <c r="K1122" s="1" t="s">
        <v>90972</v>
      </c>
      <c r="L1122">
        <v>48</v>
      </c>
      <c r="M1122" s="1" t="s">
        <v>90973</v>
      </c>
      <c r="N1122">
        <v>52</v>
      </c>
      <c r="O1122" s="1" t="s">
        <v>90973</v>
      </c>
      <c r="P1122">
        <v>52</v>
      </c>
      <c r="Q1122" s="1" t="s">
        <v>90973</v>
      </c>
      <c r="R1122" s="1" t="s">
        <v>90972</v>
      </c>
      <c r="S1122">
        <v>35</v>
      </c>
      <c r="T1122" s="1" t="s">
        <v>90974</v>
      </c>
      <c r="U1122">
        <v>44</v>
      </c>
      <c r="V1122" s="1" t="s">
        <v>90975</v>
      </c>
      <c r="W1122">
        <v>50</v>
      </c>
      <c r="X1122" s="1" t="s">
        <v>90973</v>
      </c>
      <c r="Y1122" s="1" t="s">
        <v>90976</v>
      </c>
    </row>
    <row r="1123" spans="1:25" x14ac:dyDescent="0.3">
      <c r="A1123">
        <v>1122</v>
      </c>
      <c r="B1123">
        <v>1819</v>
      </c>
      <c r="C1123">
        <v>9853</v>
      </c>
      <c r="D1123" s="2">
        <v>41537</v>
      </c>
      <c r="E1123">
        <v>49</v>
      </c>
      <c r="F1123" s="1" t="s">
        <v>90969</v>
      </c>
      <c r="H1123" s="1" t="s">
        <v>90970</v>
      </c>
      <c r="I1123">
        <v>52</v>
      </c>
      <c r="J1123" s="1" t="s">
        <v>90971</v>
      </c>
      <c r="K1123" s="1" t="s">
        <v>90972</v>
      </c>
      <c r="L1123">
        <v>48</v>
      </c>
      <c r="M1123" s="1" t="s">
        <v>90973</v>
      </c>
      <c r="N1123">
        <v>52</v>
      </c>
      <c r="O1123" s="1" t="s">
        <v>90973</v>
      </c>
      <c r="P1123">
        <v>52</v>
      </c>
      <c r="Q1123" s="1" t="s">
        <v>90973</v>
      </c>
      <c r="R1123" s="1" t="s">
        <v>90972</v>
      </c>
      <c r="S1123">
        <v>35</v>
      </c>
      <c r="T1123" s="1" t="s">
        <v>90974</v>
      </c>
      <c r="U1123">
        <v>44</v>
      </c>
      <c r="V1123" s="1" t="s">
        <v>90975</v>
      </c>
      <c r="W1123">
        <v>50</v>
      </c>
      <c r="X1123" s="1" t="s">
        <v>90973</v>
      </c>
      <c r="Y1123" s="1" t="s">
        <v>90976</v>
      </c>
    </row>
    <row r="1124" spans="1:25" x14ac:dyDescent="0.3">
      <c r="A1124">
        <v>1123</v>
      </c>
      <c r="B1124">
        <v>1819</v>
      </c>
      <c r="C1124">
        <v>9853</v>
      </c>
      <c r="D1124" s="2">
        <v>41901</v>
      </c>
      <c r="E1124">
        <v>58</v>
      </c>
      <c r="F1124" s="1" t="s">
        <v>90969</v>
      </c>
      <c r="G1124">
        <v>55</v>
      </c>
      <c r="H1124" s="1" t="s">
        <v>90973</v>
      </c>
      <c r="I1124">
        <v>52</v>
      </c>
      <c r="J1124" s="1" t="s">
        <v>90971</v>
      </c>
      <c r="K1124" s="1" t="s">
        <v>90972</v>
      </c>
      <c r="L1124">
        <v>48</v>
      </c>
      <c r="M1124" s="1" t="s">
        <v>90973</v>
      </c>
      <c r="N1124">
        <v>52</v>
      </c>
      <c r="O1124" s="1" t="s">
        <v>90973</v>
      </c>
      <c r="P1124">
        <v>52</v>
      </c>
      <c r="Q1124" s="1" t="s">
        <v>90973</v>
      </c>
      <c r="R1124" s="1" t="s">
        <v>90972</v>
      </c>
      <c r="S1124">
        <v>35</v>
      </c>
      <c r="T1124" s="1" t="s">
        <v>90974</v>
      </c>
      <c r="U1124">
        <v>44</v>
      </c>
      <c r="V1124" s="1" t="s">
        <v>90975</v>
      </c>
      <c r="W1124">
        <v>50</v>
      </c>
      <c r="X1124" s="1" t="s">
        <v>90973</v>
      </c>
      <c r="Y1124" s="1" t="s">
        <v>90976</v>
      </c>
    </row>
    <row r="1125" spans="1:25" x14ac:dyDescent="0.3">
      <c r="A1125">
        <v>1124</v>
      </c>
      <c r="B1125">
        <v>1819</v>
      </c>
      <c r="C1125">
        <v>9853</v>
      </c>
      <c r="D1125" s="2">
        <v>42257</v>
      </c>
      <c r="E1125">
        <v>58</v>
      </c>
      <c r="F1125" s="1" t="s">
        <v>90969</v>
      </c>
      <c r="G1125">
        <v>55</v>
      </c>
      <c r="H1125" s="1" t="s">
        <v>90973</v>
      </c>
      <c r="I1125">
        <v>52</v>
      </c>
      <c r="J1125" s="1" t="s">
        <v>90971</v>
      </c>
      <c r="K1125" s="1" t="s">
        <v>90972</v>
      </c>
      <c r="L1125">
        <v>48</v>
      </c>
      <c r="M1125" s="1" t="s">
        <v>90973</v>
      </c>
      <c r="N1125">
        <v>64</v>
      </c>
      <c r="O1125" s="1" t="s">
        <v>90973</v>
      </c>
      <c r="P1125">
        <v>52</v>
      </c>
      <c r="Q1125" s="1" t="s">
        <v>90973</v>
      </c>
      <c r="R1125" s="1" t="s">
        <v>90972</v>
      </c>
      <c r="S1125">
        <v>48</v>
      </c>
      <c r="T1125" s="1" t="s">
        <v>90974</v>
      </c>
      <c r="U1125">
        <v>51</v>
      </c>
      <c r="V1125" s="1" t="s">
        <v>90975</v>
      </c>
      <c r="W1125">
        <v>49</v>
      </c>
      <c r="X1125" s="1" t="s">
        <v>90973</v>
      </c>
      <c r="Y1125" s="1" t="s">
        <v>90976</v>
      </c>
    </row>
    <row r="1126" spans="1:25" x14ac:dyDescent="0.3">
      <c r="A1126">
        <v>1125</v>
      </c>
      <c r="B1126">
        <v>1837</v>
      </c>
      <c r="C1126">
        <v>9882</v>
      </c>
      <c r="D1126" s="2">
        <v>40231</v>
      </c>
      <c r="E1126">
        <v>60</v>
      </c>
      <c r="F1126" s="1" t="s">
        <v>90969</v>
      </c>
      <c r="H1126" s="1" t="s">
        <v>90970</v>
      </c>
      <c r="I1126">
        <v>30</v>
      </c>
      <c r="J1126" s="1" t="s">
        <v>90987</v>
      </c>
      <c r="K1126" s="1" t="s">
        <v>90972</v>
      </c>
      <c r="L1126">
        <v>30</v>
      </c>
      <c r="M1126" s="1" t="s">
        <v>90990</v>
      </c>
      <c r="N1126">
        <v>30</v>
      </c>
      <c r="O1126" s="1" t="s">
        <v>90970</v>
      </c>
      <c r="P1126">
        <v>65</v>
      </c>
      <c r="Q1126" s="1" t="s">
        <v>90973</v>
      </c>
      <c r="R1126" s="1" t="s">
        <v>90983</v>
      </c>
      <c r="S1126">
        <v>50</v>
      </c>
      <c r="T1126" s="1" t="s">
        <v>90974</v>
      </c>
      <c r="U1126">
        <v>30</v>
      </c>
      <c r="V1126" s="1" t="s">
        <v>90989</v>
      </c>
      <c r="W1126">
        <v>55</v>
      </c>
      <c r="X1126" s="1" t="s">
        <v>90973</v>
      </c>
      <c r="Y1126" s="1" t="s">
        <v>90986</v>
      </c>
    </row>
    <row r="1127" spans="1:25" x14ac:dyDescent="0.3">
      <c r="A1127">
        <v>1126</v>
      </c>
      <c r="B1127">
        <v>1837</v>
      </c>
      <c r="C1127">
        <v>9882</v>
      </c>
      <c r="D1127" s="2">
        <v>40596</v>
      </c>
      <c r="E1127">
        <v>50</v>
      </c>
      <c r="F1127" s="1" t="s">
        <v>90969</v>
      </c>
      <c r="H1127" s="1" t="s">
        <v>90970</v>
      </c>
      <c r="I1127">
        <v>65</v>
      </c>
      <c r="J1127" s="1" t="s">
        <v>90971</v>
      </c>
      <c r="K1127" s="1" t="s">
        <v>90972</v>
      </c>
      <c r="L1127">
        <v>65</v>
      </c>
      <c r="M1127" s="1" t="s">
        <v>90973</v>
      </c>
      <c r="N1127">
        <v>65</v>
      </c>
      <c r="O1127" s="1" t="s">
        <v>90973</v>
      </c>
      <c r="P1127">
        <v>50</v>
      </c>
      <c r="Q1127" s="1" t="s">
        <v>90973</v>
      </c>
      <c r="R1127" s="1" t="s">
        <v>90972</v>
      </c>
      <c r="S1127">
        <v>35</v>
      </c>
      <c r="T1127" s="1" t="s">
        <v>90974</v>
      </c>
      <c r="U1127">
        <v>45</v>
      </c>
      <c r="V1127" s="1" t="s">
        <v>90975</v>
      </c>
      <c r="W1127">
        <v>55</v>
      </c>
      <c r="X1127" s="1" t="s">
        <v>90973</v>
      </c>
      <c r="Y1127" s="1" t="s">
        <v>90976</v>
      </c>
    </row>
    <row r="1128" spans="1:25" x14ac:dyDescent="0.3">
      <c r="A1128">
        <v>1127</v>
      </c>
      <c r="B1128">
        <v>1837</v>
      </c>
      <c r="C1128">
        <v>9882</v>
      </c>
      <c r="D1128" s="2">
        <v>40961</v>
      </c>
      <c r="E1128">
        <v>35</v>
      </c>
      <c r="F1128" s="1" t="s">
        <v>90969</v>
      </c>
      <c r="H1128" s="1" t="s">
        <v>90970</v>
      </c>
      <c r="I1128">
        <v>35</v>
      </c>
      <c r="J1128" s="1" t="s">
        <v>90971</v>
      </c>
      <c r="K1128" s="1" t="s">
        <v>90972</v>
      </c>
      <c r="L1128">
        <v>35</v>
      </c>
      <c r="M1128" s="1" t="s">
        <v>90973</v>
      </c>
      <c r="N1128">
        <v>65</v>
      </c>
      <c r="O1128" s="1" t="s">
        <v>90973</v>
      </c>
      <c r="P1128">
        <v>35</v>
      </c>
      <c r="Q1128" s="1" t="s">
        <v>90973</v>
      </c>
      <c r="R1128" s="1" t="s">
        <v>90972</v>
      </c>
      <c r="S1128">
        <v>45</v>
      </c>
      <c r="T1128" s="1" t="s">
        <v>90974</v>
      </c>
      <c r="U1128">
        <v>45</v>
      </c>
      <c r="V1128" s="1" t="s">
        <v>90975</v>
      </c>
      <c r="W1128">
        <v>50</v>
      </c>
      <c r="X1128" s="1" t="s">
        <v>90973</v>
      </c>
      <c r="Y1128" s="1" t="s">
        <v>90976</v>
      </c>
    </row>
    <row r="1129" spans="1:25" x14ac:dyDescent="0.3">
      <c r="A1129">
        <v>1128</v>
      </c>
      <c r="B1129">
        <v>1837</v>
      </c>
      <c r="C1129">
        <v>9882</v>
      </c>
      <c r="D1129" s="2">
        <v>41537</v>
      </c>
      <c r="E1129">
        <v>36</v>
      </c>
      <c r="F1129" s="1" t="s">
        <v>90969</v>
      </c>
      <c r="H1129" s="1" t="s">
        <v>90970</v>
      </c>
      <c r="I1129">
        <v>38</v>
      </c>
      <c r="J1129" s="1" t="s">
        <v>90971</v>
      </c>
      <c r="K1129" s="1" t="s">
        <v>90972</v>
      </c>
      <c r="L1129">
        <v>49</v>
      </c>
      <c r="M1129" s="1" t="s">
        <v>90973</v>
      </c>
      <c r="N1129">
        <v>62</v>
      </c>
      <c r="O1129" s="1" t="s">
        <v>90973</v>
      </c>
      <c r="P1129">
        <v>33</v>
      </c>
      <c r="Q1129" s="1" t="s">
        <v>90970</v>
      </c>
      <c r="R1129" s="1" t="s">
        <v>90972</v>
      </c>
      <c r="S1129">
        <v>50</v>
      </c>
      <c r="T1129" s="1" t="s">
        <v>90974</v>
      </c>
      <c r="U1129">
        <v>51</v>
      </c>
      <c r="V1129" s="1" t="s">
        <v>90975</v>
      </c>
      <c r="W1129">
        <v>53</v>
      </c>
      <c r="X1129" s="1" t="s">
        <v>90973</v>
      </c>
      <c r="Y1129" s="1" t="s">
        <v>90976</v>
      </c>
    </row>
    <row r="1130" spans="1:25" x14ac:dyDescent="0.3">
      <c r="A1130">
        <v>1129</v>
      </c>
      <c r="B1130">
        <v>1837</v>
      </c>
      <c r="C1130">
        <v>9882</v>
      </c>
      <c r="D1130" s="2">
        <v>41901</v>
      </c>
      <c r="E1130">
        <v>36</v>
      </c>
      <c r="F1130" s="1" t="s">
        <v>90969</v>
      </c>
      <c r="G1130">
        <v>56</v>
      </c>
      <c r="H1130" s="1" t="s">
        <v>90973</v>
      </c>
      <c r="I1130">
        <v>38</v>
      </c>
      <c r="J1130" s="1" t="s">
        <v>90971</v>
      </c>
      <c r="K1130" s="1" t="s">
        <v>90972</v>
      </c>
      <c r="L1130">
        <v>49</v>
      </c>
      <c r="M1130" s="1" t="s">
        <v>90973</v>
      </c>
      <c r="N1130">
        <v>52</v>
      </c>
      <c r="O1130" s="1" t="s">
        <v>90973</v>
      </c>
      <c r="P1130">
        <v>62</v>
      </c>
      <c r="Q1130" s="1" t="s">
        <v>90973</v>
      </c>
      <c r="R1130" s="1" t="s">
        <v>90972</v>
      </c>
      <c r="S1130">
        <v>54</v>
      </c>
      <c r="T1130" s="1" t="s">
        <v>90974</v>
      </c>
      <c r="U1130">
        <v>57</v>
      </c>
      <c r="V1130" s="1" t="s">
        <v>90975</v>
      </c>
      <c r="W1130">
        <v>64</v>
      </c>
      <c r="X1130" s="1" t="s">
        <v>90973</v>
      </c>
      <c r="Y1130" s="1" t="s">
        <v>90986</v>
      </c>
    </row>
    <row r="1131" spans="1:25" x14ac:dyDescent="0.3">
      <c r="A1131">
        <v>1130</v>
      </c>
      <c r="B1131">
        <v>1837</v>
      </c>
      <c r="C1131">
        <v>9882</v>
      </c>
      <c r="D1131" s="2">
        <v>42257</v>
      </c>
      <c r="E1131">
        <v>36</v>
      </c>
      <c r="F1131" s="1" t="s">
        <v>90969</v>
      </c>
      <c r="G1131">
        <v>56</v>
      </c>
      <c r="H1131" s="1" t="s">
        <v>90973</v>
      </c>
      <c r="I1131">
        <v>38</v>
      </c>
      <c r="J1131" s="1" t="s">
        <v>90971</v>
      </c>
      <c r="K1131" s="1" t="s">
        <v>90972</v>
      </c>
      <c r="L1131">
        <v>49</v>
      </c>
      <c r="M1131" s="1" t="s">
        <v>90973</v>
      </c>
      <c r="N1131">
        <v>52</v>
      </c>
      <c r="O1131" s="1" t="s">
        <v>90973</v>
      </c>
      <c r="P1131">
        <v>29</v>
      </c>
      <c r="Q1131" s="1" t="s">
        <v>90970</v>
      </c>
      <c r="R1131" s="1" t="s">
        <v>90972</v>
      </c>
      <c r="S1131">
        <v>50</v>
      </c>
      <c r="T1131" s="1" t="s">
        <v>90974</v>
      </c>
      <c r="U1131">
        <v>51</v>
      </c>
      <c r="V1131" s="1" t="s">
        <v>90975</v>
      </c>
      <c r="W1131">
        <v>53</v>
      </c>
      <c r="X1131" s="1" t="s">
        <v>90973</v>
      </c>
      <c r="Y1131" s="1" t="s">
        <v>90976</v>
      </c>
    </row>
    <row r="1132" spans="1:25" x14ac:dyDescent="0.3">
      <c r="A1132">
        <v>1131</v>
      </c>
      <c r="B1132">
        <v>111974</v>
      </c>
      <c r="C1132">
        <v>7943</v>
      </c>
      <c r="D1132" s="2">
        <v>40231</v>
      </c>
      <c r="E1132">
        <v>30</v>
      </c>
      <c r="F1132" s="1" t="s">
        <v>90988</v>
      </c>
      <c r="H1132" s="1" t="s">
        <v>90970</v>
      </c>
      <c r="I1132">
        <v>30</v>
      </c>
      <c r="J1132" s="1" t="s">
        <v>90987</v>
      </c>
      <c r="K1132" s="1" t="s">
        <v>90972</v>
      </c>
      <c r="L1132">
        <v>30</v>
      </c>
      <c r="M1132" s="1" t="s">
        <v>90990</v>
      </c>
      <c r="N1132">
        <v>30</v>
      </c>
      <c r="O1132" s="1" t="s">
        <v>90970</v>
      </c>
      <c r="P1132">
        <v>60</v>
      </c>
      <c r="Q1132" s="1" t="s">
        <v>90973</v>
      </c>
      <c r="R1132" s="1" t="s">
        <v>90972</v>
      </c>
      <c r="S1132">
        <v>30</v>
      </c>
      <c r="T1132" s="1" t="s">
        <v>90984</v>
      </c>
      <c r="U1132">
        <v>30</v>
      </c>
      <c r="V1132" s="1" t="s">
        <v>90989</v>
      </c>
      <c r="W1132">
        <v>30</v>
      </c>
      <c r="X1132" s="1" t="s">
        <v>90985</v>
      </c>
      <c r="Y1132" s="1" t="s">
        <v>90976</v>
      </c>
    </row>
    <row r="1133" spans="1:25" x14ac:dyDescent="0.3">
      <c r="A1133">
        <v>1132</v>
      </c>
      <c r="B1133">
        <v>111974</v>
      </c>
      <c r="C1133">
        <v>7943</v>
      </c>
      <c r="D1133" s="2">
        <v>40596</v>
      </c>
      <c r="E1133">
        <v>50</v>
      </c>
      <c r="F1133" s="1" t="s">
        <v>90969</v>
      </c>
      <c r="H1133" s="1" t="s">
        <v>90970</v>
      </c>
      <c r="I1133">
        <v>50</v>
      </c>
      <c r="J1133" s="1" t="s">
        <v>90971</v>
      </c>
      <c r="K1133" s="1" t="s">
        <v>90972</v>
      </c>
      <c r="L1133">
        <v>50</v>
      </c>
      <c r="M1133" s="1" t="s">
        <v>90973</v>
      </c>
      <c r="N1133">
        <v>61</v>
      </c>
      <c r="O1133" s="1" t="s">
        <v>90973</v>
      </c>
      <c r="P1133">
        <v>60</v>
      </c>
      <c r="Q1133" s="1" t="s">
        <v>90973</v>
      </c>
      <c r="R1133" s="1" t="s">
        <v>90972</v>
      </c>
      <c r="S1133">
        <v>45</v>
      </c>
      <c r="T1133" s="1" t="s">
        <v>90974</v>
      </c>
      <c r="U1133">
        <v>30</v>
      </c>
      <c r="V1133" s="1" t="s">
        <v>90989</v>
      </c>
      <c r="W1133">
        <v>30</v>
      </c>
      <c r="X1133" s="1" t="s">
        <v>90985</v>
      </c>
      <c r="Y1133" s="1" t="s">
        <v>90976</v>
      </c>
    </row>
    <row r="1134" spans="1:25" x14ac:dyDescent="0.3">
      <c r="A1134">
        <v>1133</v>
      </c>
      <c r="B1134">
        <v>111974</v>
      </c>
      <c r="C1134">
        <v>7943</v>
      </c>
      <c r="D1134" s="2">
        <v>40961</v>
      </c>
      <c r="E1134">
        <v>50</v>
      </c>
      <c r="F1134" s="1" t="s">
        <v>90969</v>
      </c>
      <c r="H1134" s="1" t="s">
        <v>90970</v>
      </c>
      <c r="I1134">
        <v>50</v>
      </c>
      <c r="J1134" s="1" t="s">
        <v>90971</v>
      </c>
      <c r="K1134" s="1" t="s">
        <v>90972</v>
      </c>
      <c r="L1134">
        <v>50</v>
      </c>
      <c r="M1134" s="1" t="s">
        <v>90973</v>
      </c>
      <c r="N1134">
        <v>50</v>
      </c>
      <c r="O1134" s="1" t="s">
        <v>90973</v>
      </c>
      <c r="P1134">
        <v>50</v>
      </c>
      <c r="Q1134" s="1" t="s">
        <v>90973</v>
      </c>
      <c r="R1134" s="1" t="s">
        <v>90972</v>
      </c>
      <c r="S1134">
        <v>35</v>
      </c>
      <c r="T1134" s="1" t="s">
        <v>90974</v>
      </c>
      <c r="U1134">
        <v>45</v>
      </c>
      <c r="V1134" s="1" t="s">
        <v>90975</v>
      </c>
      <c r="W1134">
        <v>50</v>
      </c>
      <c r="X1134" s="1" t="s">
        <v>90973</v>
      </c>
      <c r="Y1134" s="1" t="s">
        <v>90976</v>
      </c>
    </row>
    <row r="1135" spans="1:25" x14ac:dyDescent="0.3">
      <c r="A1135">
        <v>1134</v>
      </c>
      <c r="B1135">
        <v>111974</v>
      </c>
      <c r="C1135">
        <v>7943</v>
      </c>
      <c r="D1135" s="2">
        <v>41537</v>
      </c>
      <c r="E1135">
        <v>57</v>
      </c>
      <c r="F1135" s="1" t="s">
        <v>90969</v>
      </c>
      <c r="H1135" s="1" t="s">
        <v>90970</v>
      </c>
      <c r="I1135">
        <v>60</v>
      </c>
      <c r="J1135" s="1" t="s">
        <v>90971</v>
      </c>
      <c r="K1135" s="1" t="s">
        <v>90972</v>
      </c>
      <c r="L1135">
        <v>56</v>
      </c>
      <c r="M1135" s="1" t="s">
        <v>90973</v>
      </c>
      <c r="N1135">
        <v>63</v>
      </c>
      <c r="O1135" s="1" t="s">
        <v>90973</v>
      </c>
      <c r="P1135">
        <v>64</v>
      </c>
      <c r="Q1135" s="1" t="s">
        <v>90973</v>
      </c>
      <c r="R1135" s="1" t="s">
        <v>90972</v>
      </c>
      <c r="S1135">
        <v>38</v>
      </c>
      <c r="T1135" s="1" t="s">
        <v>90974</v>
      </c>
      <c r="U1135">
        <v>47</v>
      </c>
      <c r="V1135" s="1" t="s">
        <v>90975</v>
      </c>
      <c r="W1135">
        <v>53</v>
      </c>
      <c r="X1135" s="1" t="s">
        <v>90973</v>
      </c>
      <c r="Y1135" s="1" t="s">
        <v>90986</v>
      </c>
    </row>
    <row r="1136" spans="1:25" x14ac:dyDescent="0.3">
      <c r="A1136">
        <v>1135</v>
      </c>
      <c r="B1136">
        <v>111974</v>
      </c>
      <c r="C1136">
        <v>7943</v>
      </c>
      <c r="D1136" s="2">
        <v>41901</v>
      </c>
      <c r="E1136">
        <v>57</v>
      </c>
      <c r="F1136" s="1" t="s">
        <v>90969</v>
      </c>
      <c r="G1136">
        <v>71</v>
      </c>
      <c r="H1136" s="1" t="s">
        <v>90980</v>
      </c>
      <c r="I1136">
        <v>60</v>
      </c>
      <c r="J1136" s="1" t="s">
        <v>90971</v>
      </c>
      <c r="K1136" s="1" t="s">
        <v>90972</v>
      </c>
      <c r="L1136">
        <v>66</v>
      </c>
      <c r="M1136" s="1" t="s">
        <v>90973</v>
      </c>
      <c r="N1136">
        <v>57</v>
      </c>
      <c r="O1136" s="1" t="s">
        <v>90973</v>
      </c>
      <c r="P1136">
        <v>63</v>
      </c>
      <c r="Q1136" s="1" t="s">
        <v>90973</v>
      </c>
      <c r="R1136" s="1" t="s">
        <v>90972</v>
      </c>
      <c r="S1136">
        <v>54</v>
      </c>
      <c r="T1136" s="1" t="s">
        <v>90974</v>
      </c>
      <c r="U1136">
        <v>47</v>
      </c>
      <c r="V1136" s="1" t="s">
        <v>90975</v>
      </c>
      <c r="W1136">
        <v>36</v>
      </c>
      <c r="X1136" s="1" t="s">
        <v>90973</v>
      </c>
      <c r="Y1136" s="1" t="s">
        <v>90986</v>
      </c>
    </row>
    <row r="1137" spans="1:25" x14ac:dyDescent="0.3">
      <c r="A1137">
        <v>1136</v>
      </c>
      <c r="B1137">
        <v>111974</v>
      </c>
      <c r="C1137">
        <v>7943</v>
      </c>
      <c r="D1137" s="2">
        <v>42257</v>
      </c>
      <c r="E1137">
        <v>57</v>
      </c>
      <c r="F1137" s="1" t="s">
        <v>90969</v>
      </c>
      <c r="G1137">
        <v>65</v>
      </c>
      <c r="H1137" s="1" t="s">
        <v>90973</v>
      </c>
      <c r="I1137">
        <v>60</v>
      </c>
      <c r="J1137" s="1" t="s">
        <v>90971</v>
      </c>
      <c r="K1137" s="1" t="s">
        <v>90972</v>
      </c>
      <c r="L1137">
        <v>56</v>
      </c>
      <c r="M1137" s="1" t="s">
        <v>90973</v>
      </c>
      <c r="N1137">
        <v>57</v>
      </c>
      <c r="O1137" s="1" t="s">
        <v>90973</v>
      </c>
      <c r="P1137">
        <v>56</v>
      </c>
      <c r="Q1137" s="1" t="s">
        <v>90973</v>
      </c>
      <c r="R1137" s="1" t="s">
        <v>90972</v>
      </c>
      <c r="S1137">
        <v>38</v>
      </c>
      <c r="T1137" s="1" t="s">
        <v>90974</v>
      </c>
      <c r="U1137">
        <v>47</v>
      </c>
      <c r="V1137" s="1" t="s">
        <v>90975</v>
      </c>
      <c r="W1137">
        <v>53</v>
      </c>
      <c r="X1137" s="1" t="s">
        <v>90973</v>
      </c>
      <c r="Y1137" s="1" t="s">
        <v>90976</v>
      </c>
    </row>
    <row r="1138" spans="1:25" x14ac:dyDescent="0.3">
      <c r="A1138">
        <v>1137</v>
      </c>
      <c r="B1138">
        <v>58</v>
      </c>
      <c r="C1138">
        <v>7794</v>
      </c>
      <c r="D1138" s="2">
        <v>40231</v>
      </c>
      <c r="E1138">
        <v>40</v>
      </c>
      <c r="F1138" s="1" t="s">
        <v>90969</v>
      </c>
      <c r="H1138" s="1" t="s">
        <v>90970</v>
      </c>
      <c r="I1138">
        <v>45</v>
      </c>
      <c r="J1138" s="1" t="s">
        <v>90971</v>
      </c>
      <c r="K1138" s="1" t="s">
        <v>90972</v>
      </c>
      <c r="L1138">
        <v>50</v>
      </c>
      <c r="M1138" s="1" t="s">
        <v>90973</v>
      </c>
      <c r="N1138">
        <v>35</v>
      </c>
      <c r="O1138" s="1" t="s">
        <v>90973</v>
      </c>
      <c r="P1138">
        <v>55</v>
      </c>
      <c r="Q1138" s="1" t="s">
        <v>90973</v>
      </c>
      <c r="R1138" s="1" t="s">
        <v>90972</v>
      </c>
      <c r="S1138">
        <v>70</v>
      </c>
      <c r="T1138" s="1" t="s">
        <v>90991</v>
      </c>
      <c r="U1138">
        <v>70</v>
      </c>
      <c r="V1138" s="1" t="s">
        <v>90981</v>
      </c>
      <c r="W1138">
        <v>70</v>
      </c>
      <c r="X1138" s="1" t="s">
        <v>90982</v>
      </c>
      <c r="Y1138" s="1" t="s">
        <v>90986</v>
      </c>
    </row>
    <row r="1139" spans="1:25" x14ac:dyDescent="0.3">
      <c r="A1139">
        <v>1138</v>
      </c>
      <c r="B1139">
        <v>58</v>
      </c>
      <c r="C1139">
        <v>7794</v>
      </c>
      <c r="D1139" s="2">
        <v>40961</v>
      </c>
      <c r="E1139">
        <v>50</v>
      </c>
      <c r="F1139" s="1" t="s">
        <v>90969</v>
      </c>
      <c r="H1139" s="1" t="s">
        <v>90970</v>
      </c>
      <c r="I1139">
        <v>50</v>
      </c>
      <c r="J1139" s="1" t="s">
        <v>90971</v>
      </c>
      <c r="K1139" s="1" t="s">
        <v>90972</v>
      </c>
      <c r="L1139">
        <v>50</v>
      </c>
      <c r="M1139" s="1" t="s">
        <v>90973</v>
      </c>
      <c r="N1139">
        <v>51</v>
      </c>
      <c r="O1139" s="1" t="s">
        <v>90973</v>
      </c>
      <c r="P1139">
        <v>49</v>
      </c>
      <c r="Q1139" s="1" t="s">
        <v>90973</v>
      </c>
      <c r="R1139" s="1" t="s">
        <v>90972</v>
      </c>
      <c r="S1139">
        <v>44</v>
      </c>
      <c r="T1139" s="1" t="s">
        <v>90974</v>
      </c>
      <c r="U1139">
        <v>45</v>
      </c>
      <c r="V1139" s="1" t="s">
        <v>90975</v>
      </c>
      <c r="W1139">
        <v>50</v>
      </c>
      <c r="X1139" s="1" t="s">
        <v>90973</v>
      </c>
      <c r="Y1139" s="1" t="s">
        <v>90976</v>
      </c>
    </row>
    <row r="1140" spans="1:25" x14ac:dyDescent="0.3">
      <c r="A1140">
        <v>1139</v>
      </c>
      <c r="B1140">
        <v>58</v>
      </c>
      <c r="C1140">
        <v>7794</v>
      </c>
      <c r="D1140" s="2">
        <v>41537</v>
      </c>
      <c r="E1140">
        <v>50</v>
      </c>
      <c r="F1140" s="1" t="s">
        <v>90969</v>
      </c>
      <c r="H1140" s="1" t="s">
        <v>90970</v>
      </c>
      <c r="I1140">
        <v>50</v>
      </c>
      <c r="J1140" s="1" t="s">
        <v>90971</v>
      </c>
      <c r="K1140" s="1" t="s">
        <v>90972</v>
      </c>
      <c r="L1140">
        <v>50</v>
      </c>
      <c r="M1140" s="1" t="s">
        <v>90973</v>
      </c>
      <c r="N1140">
        <v>51</v>
      </c>
      <c r="O1140" s="1" t="s">
        <v>90973</v>
      </c>
      <c r="P1140">
        <v>49</v>
      </c>
      <c r="Q1140" s="1" t="s">
        <v>90973</v>
      </c>
      <c r="R1140" s="1" t="s">
        <v>90972</v>
      </c>
      <c r="S1140">
        <v>44</v>
      </c>
      <c r="T1140" s="1" t="s">
        <v>90974</v>
      </c>
      <c r="U1140">
        <v>45</v>
      </c>
      <c r="V1140" s="1" t="s">
        <v>90975</v>
      </c>
      <c r="W1140">
        <v>50</v>
      </c>
      <c r="X1140" s="1" t="s">
        <v>90973</v>
      </c>
      <c r="Y1140" s="1" t="s">
        <v>90976</v>
      </c>
    </row>
    <row r="1141" spans="1:25" x14ac:dyDescent="0.3">
      <c r="A1141">
        <v>1140</v>
      </c>
      <c r="B1141">
        <v>58</v>
      </c>
      <c r="C1141">
        <v>7794</v>
      </c>
      <c r="D1141" s="2">
        <v>41901</v>
      </c>
      <c r="E1141">
        <v>67</v>
      </c>
      <c r="F1141" s="1" t="s">
        <v>90977</v>
      </c>
      <c r="G1141">
        <v>61</v>
      </c>
      <c r="H1141" s="1" t="s">
        <v>90973</v>
      </c>
      <c r="I1141">
        <v>43</v>
      </c>
      <c r="J1141" s="1" t="s">
        <v>90971</v>
      </c>
      <c r="K1141" s="1" t="s">
        <v>90972</v>
      </c>
      <c r="L1141">
        <v>56</v>
      </c>
      <c r="M1141" s="1" t="s">
        <v>90973</v>
      </c>
      <c r="N1141">
        <v>51</v>
      </c>
      <c r="O1141" s="1" t="s">
        <v>90973</v>
      </c>
      <c r="P1141">
        <v>49</v>
      </c>
      <c r="Q1141" s="1" t="s">
        <v>90973</v>
      </c>
      <c r="R1141" s="1" t="s">
        <v>90972</v>
      </c>
      <c r="S1141">
        <v>39</v>
      </c>
      <c r="T1141" s="1" t="s">
        <v>90974</v>
      </c>
      <c r="U1141">
        <v>47</v>
      </c>
      <c r="V1141" s="1" t="s">
        <v>90975</v>
      </c>
      <c r="W1141">
        <v>48</v>
      </c>
      <c r="X1141" s="1" t="s">
        <v>90973</v>
      </c>
      <c r="Y1141" s="1" t="s">
        <v>90976</v>
      </c>
    </row>
    <row r="1142" spans="1:25" x14ac:dyDescent="0.3">
      <c r="A1142">
        <v>1141</v>
      </c>
      <c r="B1142">
        <v>58</v>
      </c>
      <c r="C1142">
        <v>7794</v>
      </c>
      <c r="D1142" s="2">
        <v>42257</v>
      </c>
      <c r="E1142">
        <v>61</v>
      </c>
      <c r="F1142" s="1" t="s">
        <v>90969</v>
      </c>
      <c r="G1142">
        <v>61</v>
      </c>
      <c r="H1142" s="1" t="s">
        <v>90973</v>
      </c>
      <c r="I1142">
        <v>52</v>
      </c>
      <c r="J1142" s="1" t="s">
        <v>90971</v>
      </c>
      <c r="K1142" s="1" t="s">
        <v>90972</v>
      </c>
      <c r="L1142">
        <v>56</v>
      </c>
      <c r="M1142" s="1" t="s">
        <v>90973</v>
      </c>
      <c r="N1142">
        <v>51</v>
      </c>
      <c r="O1142" s="1" t="s">
        <v>90973</v>
      </c>
      <c r="P1142">
        <v>49</v>
      </c>
      <c r="Q1142" s="1" t="s">
        <v>90973</v>
      </c>
      <c r="R1142" s="1" t="s">
        <v>90972</v>
      </c>
      <c r="S1142">
        <v>44</v>
      </c>
      <c r="T1142" s="1" t="s">
        <v>90974</v>
      </c>
      <c r="U1142">
        <v>55</v>
      </c>
      <c r="V1142" s="1" t="s">
        <v>90975</v>
      </c>
      <c r="W1142">
        <v>48</v>
      </c>
      <c r="X1142" s="1" t="s">
        <v>90973</v>
      </c>
      <c r="Y1142" s="1" t="s">
        <v>90976</v>
      </c>
    </row>
    <row r="1143" spans="1:25" x14ac:dyDescent="0.3">
      <c r="A1143">
        <v>1142</v>
      </c>
      <c r="B1143">
        <v>1913</v>
      </c>
      <c r="C1143">
        <v>10228</v>
      </c>
      <c r="D1143" s="2">
        <v>40231</v>
      </c>
      <c r="E1143">
        <v>35</v>
      </c>
      <c r="F1143" s="1" t="s">
        <v>90969</v>
      </c>
      <c r="H1143" s="1" t="s">
        <v>90970</v>
      </c>
      <c r="I1143">
        <v>30</v>
      </c>
      <c r="J1143" s="1" t="s">
        <v>90987</v>
      </c>
      <c r="K1143" s="1" t="s">
        <v>90972</v>
      </c>
      <c r="L1143">
        <v>45</v>
      </c>
      <c r="M1143" s="1" t="s">
        <v>90973</v>
      </c>
      <c r="N1143">
        <v>45</v>
      </c>
      <c r="O1143" s="1" t="s">
        <v>90973</v>
      </c>
      <c r="P1143">
        <v>60</v>
      </c>
      <c r="Q1143" s="1" t="s">
        <v>90973</v>
      </c>
      <c r="R1143" s="1" t="s">
        <v>90972</v>
      </c>
      <c r="S1143">
        <v>30</v>
      </c>
      <c r="T1143" s="1" t="s">
        <v>90984</v>
      </c>
      <c r="U1143">
        <v>30</v>
      </c>
      <c r="V1143" s="1" t="s">
        <v>90989</v>
      </c>
      <c r="W1143">
        <v>30</v>
      </c>
      <c r="X1143" s="1" t="s">
        <v>90985</v>
      </c>
      <c r="Y1143" s="1" t="s">
        <v>90976</v>
      </c>
    </row>
    <row r="1144" spans="1:25" x14ac:dyDescent="0.3">
      <c r="A1144">
        <v>1143</v>
      </c>
      <c r="B1144">
        <v>1913</v>
      </c>
      <c r="C1144">
        <v>10228</v>
      </c>
      <c r="D1144" s="2">
        <v>40596</v>
      </c>
      <c r="E1144">
        <v>49</v>
      </c>
      <c r="F1144" s="1" t="s">
        <v>90969</v>
      </c>
      <c r="H1144" s="1" t="s">
        <v>90970</v>
      </c>
      <c r="I1144">
        <v>48</v>
      </c>
      <c r="J1144" s="1" t="s">
        <v>90971</v>
      </c>
      <c r="K1144" s="1" t="s">
        <v>90983</v>
      </c>
      <c r="L1144">
        <v>52</v>
      </c>
      <c r="M1144" s="1" t="s">
        <v>90973</v>
      </c>
      <c r="N1144">
        <v>67</v>
      </c>
      <c r="O1144" s="1" t="s">
        <v>90980</v>
      </c>
      <c r="P1144">
        <v>52</v>
      </c>
      <c r="Q1144" s="1" t="s">
        <v>90973</v>
      </c>
      <c r="R1144" s="1" t="s">
        <v>90972</v>
      </c>
      <c r="S1144">
        <v>58</v>
      </c>
      <c r="T1144" s="1" t="s">
        <v>90974</v>
      </c>
      <c r="U1144">
        <v>60</v>
      </c>
      <c r="V1144" s="1" t="s">
        <v>90975</v>
      </c>
      <c r="W1144">
        <v>65</v>
      </c>
      <c r="X1144" s="1" t="s">
        <v>90973</v>
      </c>
      <c r="Y1144" s="1" t="s">
        <v>90976</v>
      </c>
    </row>
    <row r="1145" spans="1:25" x14ac:dyDescent="0.3">
      <c r="A1145">
        <v>1144</v>
      </c>
      <c r="B1145">
        <v>1913</v>
      </c>
      <c r="C1145">
        <v>10228</v>
      </c>
      <c r="D1145" s="2">
        <v>40961</v>
      </c>
      <c r="E1145">
        <v>67</v>
      </c>
      <c r="F1145" s="1" t="s">
        <v>90977</v>
      </c>
      <c r="H1145" s="1" t="s">
        <v>90970</v>
      </c>
      <c r="I1145">
        <v>53</v>
      </c>
      <c r="J1145" s="1" t="s">
        <v>90971</v>
      </c>
      <c r="K1145" s="1" t="s">
        <v>90972</v>
      </c>
      <c r="L1145">
        <v>48</v>
      </c>
      <c r="M1145" s="1" t="s">
        <v>90973</v>
      </c>
      <c r="N1145">
        <v>75</v>
      </c>
      <c r="O1145" s="1" t="s">
        <v>90980</v>
      </c>
      <c r="P1145">
        <v>39</v>
      </c>
      <c r="Q1145" s="1" t="s">
        <v>90973</v>
      </c>
      <c r="R1145" s="1" t="s">
        <v>90972</v>
      </c>
      <c r="S1145">
        <v>45</v>
      </c>
      <c r="T1145" s="1" t="s">
        <v>90974</v>
      </c>
      <c r="U1145">
        <v>44</v>
      </c>
      <c r="V1145" s="1" t="s">
        <v>90975</v>
      </c>
      <c r="W1145">
        <v>48</v>
      </c>
      <c r="X1145" s="1" t="s">
        <v>90973</v>
      </c>
      <c r="Y1145" s="1" t="s">
        <v>90976</v>
      </c>
    </row>
    <row r="1146" spans="1:25" x14ac:dyDescent="0.3">
      <c r="A1146">
        <v>1145</v>
      </c>
      <c r="B1146">
        <v>1913</v>
      </c>
      <c r="C1146">
        <v>10228</v>
      </c>
      <c r="D1146" s="2">
        <v>41537</v>
      </c>
      <c r="E1146">
        <v>47</v>
      </c>
      <c r="F1146" s="1" t="s">
        <v>90969</v>
      </c>
      <c r="H1146" s="1" t="s">
        <v>90970</v>
      </c>
      <c r="I1146">
        <v>37</v>
      </c>
      <c r="J1146" s="1" t="s">
        <v>90971</v>
      </c>
      <c r="K1146" s="1" t="s">
        <v>90972</v>
      </c>
      <c r="L1146">
        <v>48</v>
      </c>
      <c r="M1146" s="1" t="s">
        <v>90973</v>
      </c>
      <c r="N1146">
        <v>52</v>
      </c>
      <c r="O1146" s="1" t="s">
        <v>90973</v>
      </c>
      <c r="P1146">
        <v>42</v>
      </c>
      <c r="Q1146" s="1" t="s">
        <v>90973</v>
      </c>
      <c r="R1146" s="1" t="s">
        <v>90972</v>
      </c>
      <c r="S1146">
        <v>46</v>
      </c>
      <c r="T1146" s="1" t="s">
        <v>90974</v>
      </c>
      <c r="U1146">
        <v>44</v>
      </c>
      <c r="V1146" s="1" t="s">
        <v>90975</v>
      </c>
      <c r="W1146">
        <v>48</v>
      </c>
      <c r="X1146" s="1" t="s">
        <v>90973</v>
      </c>
      <c r="Y1146" s="1" t="s">
        <v>90976</v>
      </c>
    </row>
    <row r="1147" spans="1:25" x14ac:dyDescent="0.3">
      <c r="A1147">
        <v>1146</v>
      </c>
      <c r="B1147">
        <v>1913</v>
      </c>
      <c r="C1147">
        <v>10228</v>
      </c>
      <c r="D1147" s="2">
        <v>41901</v>
      </c>
      <c r="E1147">
        <v>53</v>
      </c>
      <c r="F1147" s="1" t="s">
        <v>90969</v>
      </c>
      <c r="G1147">
        <v>48</v>
      </c>
      <c r="H1147" s="1" t="s">
        <v>90973</v>
      </c>
      <c r="I1147">
        <v>46</v>
      </c>
      <c r="J1147" s="1" t="s">
        <v>90971</v>
      </c>
      <c r="K1147" s="1" t="s">
        <v>90972</v>
      </c>
      <c r="L1147">
        <v>65</v>
      </c>
      <c r="M1147" s="1" t="s">
        <v>90973</v>
      </c>
      <c r="N1147">
        <v>43</v>
      </c>
      <c r="O1147" s="1" t="s">
        <v>90973</v>
      </c>
      <c r="P1147">
        <v>46</v>
      </c>
      <c r="Q1147" s="1" t="s">
        <v>90973</v>
      </c>
      <c r="R1147" s="1" t="s">
        <v>90972</v>
      </c>
      <c r="S1147">
        <v>46</v>
      </c>
      <c r="T1147" s="1" t="s">
        <v>90974</v>
      </c>
      <c r="U1147">
        <v>44</v>
      </c>
      <c r="V1147" s="1" t="s">
        <v>90975</v>
      </c>
      <c r="W1147">
        <v>48</v>
      </c>
      <c r="X1147" s="1" t="s">
        <v>90973</v>
      </c>
      <c r="Y1147" s="1" t="s">
        <v>90976</v>
      </c>
    </row>
    <row r="1148" spans="1:25" x14ac:dyDescent="0.3">
      <c r="A1148">
        <v>1147</v>
      </c>
      <c r="B1148">
        <v>1913</v>
      </c>
      <c r="C1148">
        <v>10228</v>
      </c>
      <c r="D1148" s="2">
        <v>42257</v>
      </c>
      <c r="E1148">
        <v>54</v>
      </c>
      <c r="F1148" s="1" t="s">
        <v>90969</v>
      </c>
      <c r="G1148">
        <v>40</v>
      </c>
      <c r="H1148" s="1" t="s">
        <v>90973</v>
      </c>
      <c r="I1148">
        <v>56</v>
      </c>
      <c r="J1148" s="1" t="s">
        <v>90971</v>
      </c>
      <c r="K1148" s="1" t="s">
        <v>90972</v>
      </c>
      <c r="L1148">
        <v>65</v>
      </c>
      <c r="M1148" s="1" t="s">
        <v>90973</v>
      </c>
      <c r="N1148">
        <v>43</v>
      </c>
      <c r="O1148" s="1" t="s">
        <v>90973</v>
      </c>
      <c r="P1148">
        <v>44</v>
      </c>
      <c r="Q1148" s="1" t="s">
        <v>90973</v>
      </c>
      <c r="R1148" s="1" t="s">
        <v>90972</v>
      </c>
      <c r="S1148">
        <v>46</v>
      </c>
      <c r="T1148" s="1" t="s">
        <v>90974</v>
      </c>
      <c r="U1148">
        <v>44</v>
      </c>
      <c r="V1148" s="1" t="s">
        <v>90975</v>
      </c>
      <c r="W1148">
        <v>48</v>
      </c>
      <c r="X1148" s="1" t="s">
        <v>90973</v>
      </c>
      <c r="Y1148" s="1" t="s">
        <v>90976</v>
      </c>
    </row>
    <row r="1149" spans="1:25" x14ac:dyDescent="0.3">
      <c r="A1149">
        <v>1148</v>
      </c>
      <c r="B1149">
        <v>34</v>
      </c>
      <c r="C1149">
        <v>10189</v>
      </c>
      <c r="D1149" s="2">
        <v>40231</v>
      </c>
      <c r="E1149">
        <v>65</v>
      </c>
      <c r="F1149" s="1" t="s">
        <v>90969</v>
      </c>
      <c r="H1149" s="1" t="s">
        <v>90970</v>
      </c>
      <c r="I1149">
        <v>55</v>
      </c>
      <c r="J1149" s="1" t="s">
        <v>90971</v>
      </c>
      <c r="K1149" s="1" t="s">
        <v>90972</v>
      </c>
      <c r="L1149">
        <v>55</v>
      </c>
      <c r="M1149" s="1" t="s">
        <v>90973</v>
      </c>
      <c r="N1149">
        <v>70</v>
      </c>
      <c r="O1149" s="1" t="s">
        <v>90980</v>
      </c>
      <c r="P1149">
        <v>70</v>
      </c>
      <c r="Q1149" s="1" t="s">
        <v>90980</v>
      </c>
      <c r="R1149" s="1" t="s">
        <v>90972</v>
      </c>
      <c r="S1149">
        <v>70</v>
      </c>
      <c r="T1149" s="1" t="s">
        <v>90991</v>
      </c>
      <c r="U1149">
        <v>45</v>
      </c>
      <c r="V1149" s="1" t="s">
        <v>90975</v>
      </c>
      <c r="W1149">
        <v>70</v>
      </c>
      <c r="X1149" s="1" t="s">
        <v>90982</v>
      </c>
      <c r="Y1149" s="1" t="s">
        <v>90976</v>
      </c>
    </row>
    <row r="1150" spans="1:25" x14ac:dyDescent="0.3">
      <c r="A1150">
        <v>1149</v>
      </c>
      <c r="B1150">
        <v>34</v>
      </c>
      <c r="C1150">
        <v>10189</v>
      </c>
      <c r="D1150" s="2">
        <v>40596</v>
      </c>
      <c r="E1150">
        <v>63</v>
      </c>
      <c r="F1150" s="1" t="s">
        <v>90969</v>
      </c>
      <c r="H1150" s="1" t="s">
        <v>90970</v>
      </c>
      <c r="I1150">
        <v>57</v>
      </c>
      <c r="J1150" s="1" t="s">
        <v>90971</v>
      </c>
      <c r="K1150" s="1" t="s">
        <v>90972</v>
      </c>
      <c r="L1150">
        <v>55</v>
      </c>
      <c r="M1150" s="1" t="s">
        <v>90973</v>
      </c>
      <c r="N1150">
        <v>70</v>
      </c>
      <c r="O1150" s="1" t="s">
        <v>90980</v>
      </c>
      <c r="P1150">
        <v>62</v>
      </c>
      <c r="Q1150" s="1" t="s">
        <v>90973</v>
      </c>
      <c r="R1150" s="1" t="s">
        <v>90972</v>
      </c>
      <c r="S1150">
        <v>37</v>
      </c>
      <c r="T1150" s="1" t="s">
        <v>90974</v>
      </c>
      <c r="U1150">
        <v>67</v>
      </c>
      <c r="V1150" s="1" t="s">
        <v>90981</v>
      </c>
      <c r="W1150">
        <v>38</v>
      </c>
      <c r="X1150" s="1" t="s">
        <v>90973</v>
      </c>
      <c r="Y1150" s="1" t="s">
        <v>90976</v>
      </c>
    </row>
    <row r="1151" spans="1:25" x14ac:dyDescent="0.3">
      <c r="A1151">
        <v>1150</v>
      </c>
      <c r="B1151">
        <v>34</v>
      </c>
      <c r="C1151">
        <v>10189</v>
      </c>
      <c r="D1151" s="2">
        <v>40961</v>
      </c>
      <c r="E1151">
        <v>50</v>
      </c>
      <c r="F1151" s="1" t="s">
        <v>90969</v>
      </c>
      <c r="H1151" s="1" t="s">
        <v>90970</v>
      </c>
      <c r="I1151">
        <v>36</v>
      </c>
      <c r="J1151" s="1" t="s">
        <v>90971</v>
      </c>
      <c r="K1151" s="1" t="s">
        <v>90972</v>
      </c>
      <c r="L1151">
        <v>59</v>
      </c>
      <c r="M1151" s="1" t="s">
        <v>90973</v>
      </c>
      <c r="N1151">
        <v>52</v>
      </c>
      <c r="O1151" s="1" t="s">
        <v>90973</v>
      </c>
      <c r="P1151">
        <v>56</v>
      </c>
      <c r="Q1151" s="1" t="s">
        <v>90973</v>
      </c>
      <c r="R1151" s="1" t="s">
        <v>90972</v>
      </c>
      <c r="S1151">
        <v>43</v>
      </c>
      <c r="T1151" s="1" t="s">
        <v>90974</v>
      </c>
      <c r="U1151">
        <v>44</v>
      </c>
      <c r="V1151" s="1" t="s">
        <v>90975</v>
      </c>
      <c r="W1151">
        <v>53</v>
      </c>
      <c r="X1151" s="1" t="s">
        <v>90973</v>
      </c>
      <c r="Y1151" s="1" t="s">
        <v>90976</v>
      </c>
    </row>
    <row r="1152" spans="1:25" x14ac:dyDescent="0.3">
      <c r="A1152">
        <v>1151</v>
      </c>
      <c r="B1152">
        <v>34</v>
      </c>
      <c r="C1152">
        <v>10189</v>
      </c>
      <c r="D1152" s="2">
        <v>41537</v>
      </c>
      <c r="E1152">
        <v>60</v>
      </c>
      <c r="F1152" s="1" t="s">
        <v>90969</v>
      </c>
      <c r="H1152" s="1" t="s">
        <v>90970</v>
      </c>
      <c r="I1152">
        <v>47</v>
      </c>
      <c r="J1152" s="1" t="s">
        <v>90971</v>
      </c>
      <c r="K1152" s="1" t="s">
        <v>90972</v>
      </c>
      <c r="L1152">
        <v>62</v>
      </c>
      <c r="M1152" s="1" t="s">
        <v>90973</v>
      </c>
      <c r="N1152">
        <v>54</v>
      </c>
      <c r="O1152" s="1" t="s">
        <v>90973</v>
      </c>
      <c r="P1152">
        <v>52</v>
      </c>
      <c r="Q1152" s="1" t="s">
        <v>90973</v>
      </c>
      <c r="R1152" s="1" t="s">
        <v>90972</v>
      </c>
      <c r="S1152">
        <v>45</v>
      </c>
      <c r="T1152" s="1" t="s">
        <v>90974</v>
      </c>
      <c r="U1152">
        <v>58</v>
      </c>
      <c r="V1152" s="1" t="s">
        <v>90975</v>
      </c>
      <c r="W1152">
        <v>42</v>
      </c>
      <c r="X1152" s="1" t="s">
        <v>90973</v>
      </c>
      <c r="Y1152" s="1" t="s">
        <v>90976</v>
      </c>
    </row>
    <row r="1153" spans="1:25" x14ac:dyDescent="0.3">
      <c r="A1153">
        <v>1152</v>
      </c>
      <c r="B1153">
        <v>34</v>
      </c>
      <c r="C1153">
        <v>10189</v>
      </c>
      <c r="D1153" s="2">
        <v>41901</v>
      </c>
      <c r="E1153">
        <v>39</v>
      </c>
      <c r="F1153" s="1" t="s">
        <v>90969</v>
      </c>
      <c r="G1153">
        <v>54</v>
      </c>
      <c r="H1153" s="1" t="s">
        <v>90973</v>
      </c>
      <c r="I1153">
        <v>45</v>
      </c>
      <c r="J1153" s="1" t="s">
        <v>90971</v>
      </c>
      <c r="K1153" s="1" t="s">
        <v>90972</v>
      </c>
      <c r="L1153">
        <v>42</v>
      </c>
      <c r="M1153" s="1" t="s">
        <v>90973</v>
      </c>
      <c r="N1153">
        <v>56</v>
      </c>
      <c r="O1153" s="1" t="s">
        <v>90973</v>
      </c>
      <c r="P1153">
        <v>41</v>
      </c>
      <c r="Q1153" s="1" t="s">
        <v>90973</v>
      </c>
      <c r="R1153" s="1" t="s">
        <v>90972</v>
      </c>
      <c r="S1153">
        <v>51</v>
      </c>
      <c r="T1153" s="1" t="s">
        <v>90974</v>
      </c>
      <c r="U1153">
        <v>51</v>
      </c>
      <c r="V1153" s="1" t="s">
        <v>90975</v>
      </c>
      <c r="W1153">
        <v>40</v>
      </c>
      <c r="X1153" s="1" t="s">
        <v>90973</v>
      </c>
      <c r="Y1153" s="1" t="s">
        <v>90976</v>
      </c>
    </row>
    <row r="1154" spans="1:25" x14ac:dyDescent="0.3">
      <c r="A1154">
        <v>1153</v>
      </c>
      <c r="B1154">
        <v>34</v>
      </c>
      <c r="C1154">
        <v>10189</v>
      </c>
      <c r="D1154" s="2">
        <v>42257</v>
      </c>
      <c r="E1154">
        <v>58</v>
      </c>
      <c r="F1154" s="1" t="s">
        <v>90969</v>
      </c>
      <c r="G1154">
        <v>43</v>
      </c>
      <c r="H1154" s="1" t="s">
        <v>90973</v>
      </c>
      <c r="I1154">
        <v>42</v>
      </c>
      <c r="J1154" s="1" t="s">
        <v>90971</v>
      </c>
      <c r="K1154" s="1" t="s">
        <v>90972</v>
      </c>
      <c r="L1154">
        <v>64</v>
      </c>
      <c r="M1154" s="1" t="s">
        <v>90973</v>
      </c>
      <c r="N1154">
        <v>61</v>
      </c>
      <c r="O1154" s="1" t="s">
        <v>90973</v>
      </c>
      <c r="P1154">
        <v>37</v>
      </c>
      <c r="Q1154" s="1" t="s">
        <v>90973</v>
      </c>
      <c r="R1154" s="1" t="s">
        <v>90972</v>
      </c>
      <c r="S1154">
        <v>55</v>
      </c>
      <c r="T1154" s="1" t="s">
        <v>90974</v>
      </c>
      <c r="U1154">
        <v>59</v>
      </c>
      <c r="V1154" s="1" t="s">
        <v>90975</v>
      </c>
      <c r="W1154">
        <v>56</v>
      </c>
      <c r="X1154" s="1" t="s">
        <v>90973</v>
      </c>
      <c r="Y1154" s="1" t="s">
        <v>90976</v>
      </c>
    </row>
    <row r="1155" spans="1:25" x14ac:dyDescent="0.3">
      <c r="A1155">
        <v>1154</v>
      </c>
      <c r="B1155">
        <v>324</v>
      </c>
      <c r="C1155">
        <v>9777</v>
      </c>
      <c r="D1155" s="2">
        <v>40231</v>
      </c>
      <c r="E1155">
        <v>30</v>
      </c>
      <c r="F1155" s="1" t="s">
        <v>90988</v>
      </c>
      <c r="H1155" s="1" t="s">
        <v>90970</v>
      </c>
      <c r="I1155">
        <v>55</v>
      </c>
      <c r="J1155" s="1" t="s">
        <v>90971</v>
      </c>
      <c r="K1155" s="1" t="s">
        <v>90972</v>
      </c>
      <c r="L1155">
        <v>45</v>
      </c>
      <c r="M1155" s="1" t="s">
        <v>90973</v>
      </c>
      <c r="N1155">
        <v>70</v>
      </c>
      <c r="O1155" s="1" t="s">
        <v>90980</v>
      </c>
      <c r="P1155">
        <v>60</v>
      </c>
      <c r="Q1155" s="1" t="s">
        <v>90973</v>
      </c>
      <c r="R1155" s="1" t="s">
        <v>90972</v>
      </c>
      <c r="S1155">
        <v>55</v>
      </c>
      <c r="T1155" s="1" t="s">
        <v>90974</v>
      </c>
      <c r="U1155">
        <v>60</v>
      </c>
      <c r="V1155" s="1" t="s">
        <v>90975</v>
      </c>
      <c r="W1155">
        <v>55</v>
      </c>
      <c r="X1155" s="1" t="s">
        <v>90973</v>
      </c>
      <c r="Y1155" s="1" t="s">
        <v>90976</v>
      </c>
    </row>
    <row r="1156" spans="1:25" x14ac:dyDescent="0.3">
      <c r="A1156">
        <v>1155</v>
      </c>
      <c r="B1156">
        <v>324</v>
      </c>
      <c r="C1156">
        <v>9777</v>
      </c>
      <c r="D1156" s="2">
        <v>40961</v>
      </c>
      <c r="E1156">
        <v>48</v>
      </c>
      <c r="F1156" s="1" t="s">
        <v>90969</v>
      </c>
      <c r="H1156" s="1" t="s">
        <v>90970</v>
      </c>
      <c r="I1156">
        <v>51</v>
      </c>
      <c r="J1156" s="1" t="s">
        <v>90971</v>
      </c>
      <c r="K1156" s="1" t="s">
        <v>90972</v>
      </c>
      <c r="L1156">
        <v>53</v>
      </c>
      <c r="M1156" s="1" t="s">
        <v>90973</v>
      </c>
      <c r="N1156">
        <v>66</v>
      </c>
      <c r="O1156" s="1" t="s">
        <v>90973</v>
      </c>
      <c r="P1156">
        <v>45</v>
      </c>
      <c r="Q1156" s="1" t="s">
        <v>90973</v>
      </c>
      <c r="R1156" s="1" t="s">
        <v>90972</v>
      </c>
      <c r="S1156">
        <v>49</v>
      </c>
      <c r="T1156" s="1" t="s">
        <v>90974</v>
      </c>
      <c r="U1156">
        <v>45</v>
      </c>
      <c r="V1156" s="1" t="s">
        <v>90975</v>
      </c>
      <c r="W1156">
        <v>49</v>
      </c>
      <c r="X1156" s="1" t="s">
        <v>90973</v>
      </c>
      <c r="Y1156" s="1" t="s">
        <v>90976</v>
      </c>
    </row>
    <row r="1157" spans="1:25" x14ac:dyDescent="0.3">
      <c r="A1157">
        <v>1156</v>
      </c>
      <c r="B1157">
        <v>324</v>
      </c>
      <c r="C1157">
        <v>9777</v>
      </c>
      <c r="D1157" s="2">
        <v>41537</v>
      </c>
      <c r="E1157">
        <v>48</v>
      </c>
      <c r="F1157" s="1" t="s">
        <v>90969</v>
      </c>
      <c r="H1157" s="1" t="s">
        <v>90970</v>
      </c>
      <c r="I1157">
        <v>51</v>
      </c>
      <c r="J1157" s="1" t="s">
        <v>90971</v>
      </c>
      <c r="K1157" s="1" t="s">
        <v>90972</v>
      </c>
      <c r="L1157">
        <v>53</v>
      </c>
      <c r="M1157" s="1" t="s">
        <v>90973</v>
      </c>
      <c r="N1157">
        <v>66</v>
      </c>
      <c r="O1157" s="1" t="s">
        <v>90973</v>
      </c>
      <c r="P1157">
        <v>45</v>
      </c>
      <c r="Q1157" s="1" t="s">
        <v>90973</v>
      </c>
      <c r="R1157" s="1" t="s">
        <v>90972</v>
      </c>
      <c r="S1157">
        <v>49</v>
      </c>
      <c r="T1157" s="1" t="s">
        <v>90974</v>
      </c>
      <c r="U1157">
        <v>45</v>
      </c>
      <c r="V1157" s="1" t="s">
        <v>90975</v>
      </c>
      <c r="W1157">
        <v>49</v>
      </c>
      <c r="X1157" s="1" t="s">
        <v>90973</v>
      </c>
      <c r="Y1157" s="1" t="s">
        <v>90976</v>
      </c>
    </row>
    <row r="1158" spans="1:25" x14ac:dyDescent="0.3">
      <c r="A1158">
        <v>1157</v>
      </c>
      <c r="B1158">
        <v>481</v>
      </c>
      <c r="C1158">
        <v>8302</v>
      </c>
      <c r="D1158" s="2">
        <v>40231</v>
      </c>
      <c r="E1158">
        <v>30</v>
      </c>
      <c r="F1158" s="1" t="s">
        <v>90988</v>
      </c>
      <c r="H1158" s="1" t="s">
        <v>90970</v>
      </c>
      <c r="I1158">
        <v>30</v>
      </c>
      <c r="J1158" s="1" t="s">
        <v>90987</v>
      </c>
      <c r="K1158" s="1" t="s">
        <v>90983</v>
      </c>
      <c r="L1158">
        <v>70</v>
      </c>
      <c r="M1158" s="1" t="s">
        <v>90979</v>
      </c>
      <c r="N1158">
        <v>60</v>
      </c>
      <c r="O1158" s="1" t="s">
        <v>90973</v>
      </c>
      <c r="P1158">
        <v>70</v>
      </c>
      <c r="Q1158" s="1" t="s">
        <v>90980</v>
      </c>
      <c r="R1158" s="1" t="s">
        <v>90983</v>
      </c>
      <c r="S1158">
        <v>60</v>
      </c>
      <c r="T1158" s="1" t="s">
        <v>90974</v>
      </c>
      <c r="U1158">
        <v>70</v>
      </c>
      <c r="V1158" s="1" t="s">
        <v>90981</v>
      </c>
      <c r="W1158">
        <v>65</v>
      </c>
      <c r="X1158" s="1" t="s">
        <v>90973</v>
      </c>
      <c r="Y1158" s="1" t="s">
        <v>90986</v>
      </c>
    </row>
    <row r="1159" spans="1:25" x14ac:dyDescent="0.3">
      <c r="A1159">
        <v>1158</v>
      </c>
      <c r="B1159">
        <v>481</v>
      </c>
      <c r="C1159">
        <v>8302</v>
      </c>
      <c r="D1159" s="2">
        <v>40596</v>
      </c>
      <c r="E1159">
        <v>68</v>
      </c>
      <c r="F1159" s="1" t="s">
        <v>90977</v>
      </c>
      <c r="H1159" s="1" t="s">
        <v>90970</v>
      </c>
      <c r="I1159">
        <v>58</v>
      </c>
      <c r="J1159" s="1" t="s">
        <v>90971</v>
      </c>
      <c r="K1159" s="1" t="s">
        <v>90983</v>
      </c>
      <c r="L1159">
        <v>68</v>
      </c>
      <c r="M1159" s="1" t="s">
        <v>90979</v>
      </c>
      <c r="N1159">
        <v>67</v>
      </c>
      <c r="O1159" s="1" t="s">
        <v>90980</v>
      </c>
      <c r="P1159">
        <v>71</v>
      </c>
      <c r="Q1159" s="1" t="s">
        <v>90980</v>
      </c>
      <c r="R1159" s="1" t="s">
        <v>90983</v>
      </c>
      <c r="S1159">
        <v>57</v>
      </c>
      <c r="T1159" s="1" t="s">
        <v>90974</v>
      </c>
      <c r="U1159">
        <v>58</v>
      </c>
      <c r="V1159" s="1" t="s">
        <v>90975</v>
      </c>
      <c r="W1159">
        <v>68</v>
      </c>
      <c r="X1159" s="1" t="s">
        <v>90982</v>
      </c>
      <c r="Y1159" s="1" t="s">
        <v>90976</v>
      </c>
    </row>
    <row r="1160" spans="1:25" x14ac:dyDescent="0.3">
      <c r="A1160">
        <v>1159</v>
      </c>
      <c r="B1160">
        <v>481</v>
      </c>
      <c r="C1160">
        <v>8302</v>
      </c>
      <c r="D1160" s="2">
        <v>40961</v>
      </c>
      <c r="E1160">
        <v>61</v>
      </c>
      <c r="F1160" s="1" t="s">
        <v>90969</v>
      </c>
      <c r="H1160" s="1" t="s">
        <v>90970</v>
      </c>
      <c r="I1160">
        <v>65</v>
      </c>
      <c r="J1160" s="1" t="s">
        <v>90971</v>
      </c>
      <c r="K1160" s="1" t="s">
        <v>90972</v>
      </c>
      <c r="L1160">
        <v>53</v>
      </c>
      <c r="M1160" s="1" t="s">
        <v>90973</v>
      </c>
      <c r="N1160">
        <v>57</v>
      </c>
      <c r="O1160" s="1" t="s">
        <v>90973</v>
      </c>
      <c r="P1160">
        <v>38</v>
      </c>
      <c r="Q1160" s="1" t="s">
        <v>90973</v>
      </c>
      <c r="R1160" s="1" t="s">
        <v>90972</v>
      </c>
      <c r="S1160">
        <v>38</v>
      </c>
      <c r="T1160" s="1" t="s">
        <v>90974</v>
      </c>
      <c r="U1160">
        <v>49</v>
      </c>
      <c r="V1160" s="1" t="s">
        <v>90975</v>
      </c>
      <c r="W1160">
        <v>55</v>
      </c>
      <c r="X1160" s="1" t="s">
        <v>90973</v>
      </c>
      <c r="Y1160" s="1" t="s">
        <v>90976</v>
      </c>
    </row>
    <row r="1161" spans="1:25" x14ac:dyDescent="0.3">
      <c r="A1161">
        <v>1160</v>
      </c>
      <c r="B1161">
        <v>481</v>
      </c>
      <c r="C1161">
        <v>8302</v>
      </c>
      <c r="D1161" s="2">
        <v>41537</v>
      </c>
      <c r="E1161">
        <v>65</v>
      </c>
      <c r="F1161" s="1" t="s">
        <v>90969</v>
      </c>
      <c r="H1161" s="1" t="s">
        <v>90970</v>
      </c>
      <c r="I1161">
        <v>65</v>
      </c>
      <c r="J1161" s="1" t="s">
        <v>90971</v>
      </c>
      <c r="K1161" s="1" t="s">
        <v>90972</v>
      </c>
      <c r="L1161">
        <v>53</v>
      </c>
      <c r="M1161" s="1" t="s">
        <v>90973</v>
      </c>
      <c r="N1161">
        <v>57</v>
      </c>
      <c r="O1161" s="1" t="s">
        <v>90973</v>
      </c>
      <c r="P1161">
        <v>38</v>
      </c>
      <c r="Q1161" s="1" t="s">
        <v>90973</v>
      </c>
      <c r="R1161" s="1" t="s">
        <v>90972</v>
      </c>
      <c r="S1161">
        <v>38</v>
      </c>
      <c r="T1161" s="1" t="s">
        <v>90974</v>
      </c>
      <c r="U1161">
        <v>49</v>
      </c>
      <c r="V1161" s="1" t="s">
        <v>90975</v>
      </c>
      <c r="W1161">
        <v>55</v>
      </c>
      <c r="X1161" s="1" t="s">
        <v>90973</v>
      </c>
      <c r="Y1161" s="1" t="s">
        <v>90976</v>
      </c>
    </row>
    <row r="1162" spans="1:25" x14ac:dyDescent="0.3">
      <c r="A1162">
        <v>1161</v>
      </c>
      <c r="B1162">
        <v>481</v>
      </c>
      <c r="C1162">
        <v>8302</v>
      </c>
      <c r="D1162" s="2">
        <v>41901</v>
      </c>
      <c r="E1162">
        <v>65</v>
      </c>
      <c r="F1162" s="1" t="s">
        <v>90969</v>
      </c>
      <c r="G1162">
        <v>53</v>
      </c>
      <c r="H1162" s="1" t="s">
        <v>90973</v>
      </c>
      <c r="I1162">
        <v>65</v>
      </c>
      <c r="J1162" s="1" t="s">
        <v>90971</v>
      </c>
      <c r="K1162" s="1" t="s">
        <v>90972</v>
      </c>
      <c r="L1162">
        <v>53</v>
      </c>
      <c r="M1162" s="1" t="s">
        <v>90973</v>
      </c>
      <c r="N1162">
        <v>57</v>
      </c>
      <c r="O1162" s="1" t="s">
        <v>90973</v>
      </c>
      <c r="P1162">
        <v>38</v>
      </c>
      <c r="Q1162" s="1" t="s">
        <v>90973</v>
      </c>
      <c r="R1162" s="1" t="s">
        <v>90972</v>
      </c>
      <c r="S1162">
        <v>38</v>
      </c>
      <c r="T1162" s="1" t="s">
        <v>90974</v>
      </c>
      <c r="U1162">
        <v>49</v>
      </c>
      <c r="V1162" s="1" t="s">
        <v>90975</v>
      </c>
      <c r="W1162">
        <v>55</v>
      </c>
      <c r="X1162" s="1" t="s">
        <v>90973</v>
      </c>
      <c r="Y1162" s="1" t="s">
        <v>90976</v>
      </c>
    </row>
    <row r="1163" spans="1:25" x14ac:dyDescent="0.3">
      <c r="A1163">
        <v>1162</v>
      </c>
      <c r="B1163">
        <v>481</v>
      </c>
      <c r="C1163">
        <v>8302</v>
      </c>
      <c r="D1163" s="2">
        <v>42257</v>
      </c>
      <c r="E1163">
        <v>53</v>
      </c>
      <c r="F1163" s="1" t="s">
        <v>90969</v>
      </c>
      <c r="G1163">
        <v>53</v>
      </c>
      <c r="H1163" s="1" t="s">
        <v>90973</v>
      </c>
      <c r="I1163">
        <v>53</v>
      </c>
      <c r="J1163" s="1" t="s">
        <v>90971</v>
      </c>
      <c r="K1163" s="1" t="s">
        <v>90972</v>
      </c>
      <c r="L1163">
        <v>53</v>
      </c>
      <c r="M1163" s="1" t="s">
        <v>90973</v>
      </c>
      <c r="N1163">
        <v>52</v>
      </c>
      <c r="O1163" s="1" t="s">
        <v>90973</v>
      </c>
      <c r="P1163">
        <v>60</v>
      </c>
      <c r="Q1163" s="1" t="s">
        <v>90973</v>
      </c>
      <c r="R1163" s="1" t="s">
        <v>90972</v>
      </c>
      <c r="S1163">
        <v>42</v>
      </c>
      <c r="T1163" s="1" t="s">
        <v>90974</v>
      </c>
      <c r="U1163">
        <v>48</v>
      </c>
      <c r="V1163" s="1" t="s">
        <v>90975</v>
      </c>
      <c r="W1163">
        <v>59</v>
      </c>
      <c r="X1163" s="1" t="s">
        <v>90973</v>
      </c>
      <c r="Y1163" s="1" t="s">
        <v>90976</v>
      </c>
    </row>
    <row r="1164" spans="1:25" x14ac:dyDescent="0.3">
      <c r="A1164">
        <v>1163</v>
      </c>
      <c r="B1164">
        <v>110770</v>
      </c>
      <c r="C1164">
        <v>10179</v>
      </c>
      <c r="D1164" s="2">
        <v>40231</v>
      </c>
      <c r="E1164">
        <v>35</v>
      </c>
      <c r="F1164" s="1" t="s">
        <v>90969</v>
      </c>
      <c r="H1164" s="1" t="s">
        <v>90970</v>
      </c>
      <c r="I1164">
        <v>60</v>
      </c>
      <c r="J1164" s="1" t="s">
        <v>90971</v>
      </c>
      <c r="K1164" s="1" t="s">
        <v>90972</v>
      </c>
      <c r="L1164">
        <v>50</v>
      </c>
      <c r="M1164" s="1" t="s">
        <v>90973</v>
      </c>
      <c r="N1164">
        <v>60</v>
      </c>
      <c r="O1164" s="1" t="s">
        <v>90973</v>
      </c>
      <c r="P1164">
        <v>60</v>
      </c>
      <c r="Q1164" s="1" t="s">
        <v>90973</v>
      </c>
      <c r="R1164" s="1" t="s">
        <v>90972</v>
      </c>
      <c r="S1164">
        <v>35</v>
      </c>
      <c r="T1164" s="1" t="s">
        <v>90974</v>
      </c>
      <c r="U1164">
        <v>40</v>
      </c>
      <c r="V1164" s="1" t="s">
        <v>90975</v>
      </c>
      <c r="W1164">
        <v>45</v>
      </c>
      <c r="X1164" s="1" t="s">
        <v>90973</v>
      </c>
      <c r="Y1164" s="1" t="s">
        <v>90986</v>
      </c>
    </row>
    <row r="1165" spans="1:25" x14ac:dyDescent="0.3">
      <c r="A1165">
        <v>1164</v>
      </c>
      <c r="B1165">
        <v>110770</v>
      </c>
      <c r="C1165">
        <v>10179</v>
      </c>
      <c r="D1165" s="2">
        <v>40596</v>
      </c>
      <c r="E1165">
        <v>47</v>
      </c>
      <c r="F1165" s="1" t="s">
        <v>90969</v>
      </c>
      <c r="H1165" s="1" t="s">
        <v>90970</v>
      </c>
      <c r="I1165">
        <v>56</v>
      </c>
      <c r="J1165" s="1" t="s">
        <v>90971</v>
      </c>
      <c r="K1165" s="1" t="s">
        <v>90972</v>
      </c>
      <c r="L1165">
        <v>67</v>
      </c>
      <c r="M1165" s="1" t="s">
        <v>90979</v>
      </c>
      <c r="N1165">
        <v>56</v>
      </c>
      <c r="O1165" s="1" t="s">
        <v>90973</v>
      </c>
      <c r="P1165">
        <v>54</v>
      </c>
      <c r="Q1165" s="1" t="s">
        <v>90973</v>
      </c>
      <c r="R1165" s="1" t="s">
        <v>90972</v>
      </c>
      <c r="S1165">
        <v>41</v>
      </c>
      <c r="T1165" s="1" t="s">
        <v>90974</v>
      </c>
      <c r="U1165">
        <v>43</v>
      </c>
      <c r="V1165" s="1" t="s">
        <v>90975</v>
      </c>
      <c r="W1165">
        <v>39</v>
      </c>
      <c r="X1165" s="1" t="s">
        <v>90973</v>
      </c>
      <c r="Y1165" s="1" t="s">
        <v>90976</v>
      </c>
    </row>
    <row r="1166" spans="1:25" x14ac:dyDescent="0.3">
      <c r="A1166">
        <v>1165</v>
      </c>
      <c r="B1166">
        <v>110770</v>
      </c>
      <c r="C1166">
        <v>10179</v>
      </c>
      <c r="D1166" s="2">
        <v>40961</v>
      </c>
      <c r="E1166">
        <v>61</v>
      </c>
      <c r="F1166" s="1" t="s">
        <v>90969</v>
      </c>
      <c r="H1166" s="1" t="s">
        <v>90970</v>
      </c>
      <c r="I1166">
        <v>37</v>
      </c>
      <c r="J1166" s="1" t="s">
        <v>90971</v>
      </c>
      <c r="K1166" s="1" t="s">
        <v>90972</v>
      </c>
      <c r="L1166">
        <v>62</v>
      </c>
      <c r="M1166" s="1" t="s">
        <v>90973</v>
      </c>
      <c r="N1166">
        <v>50</v>
      </c>
      <c r="O1166" s="1" t="s">
        <v>90973</v>
      </c>
      <c r="P1166">
        <v>53</v>
      </c>
      <c r="Q1166" s="1" t="s">
        <v>90973</v>
      </c>
      <c r="R1166" s="1" t="s">
        <v>90972</v>
      </c>
      <c r="S1166">
        <v>45</v>
      </c>
      <c r="T1166" s="1" t="s">
        <v>90974</v>
      </c>
      <c r="U1166">
        <v>43</v>
      </c>
      <c r="V1166" s="1" t="s">
        <v>90975</v>
      </c>
      <c r="W1166">
        <v>54</v>
      </c>
      <c r="X1166" s="1" t="s">
        <v>90973</v>
      </c>
      <c r="Y1166" s="1" t="s">
        <v>90976</v>
      </c>
    </row>
    <row r="1167" spans="1:25" x14ac:dyDescent="0.3">
      <c r="A1167">
        <v>1166</v>
      </c>
      <c r="B1167">
        <v>110770</v>
      </c>
      <c r="C1167">
        <v>10179</v>
      </c>
      <c r="D1167" s="2">
        <v>41537</v>
      </c>
      <c r="E1167">
        <v>61</v>
      </c>
      <c r="F1167" s="1" t="s">
        <v>90969</v>
      </c>
      <c r="H1167" s="1" t="s">
        <v>90970</v>
      </c>
      <c r="I1167">
        <v>37</v>
      </c>
      <c r="J1167" s="1" t="s">
        <v>90971</v>
      </c>
      <c r="K1167" s="1" t="s">
        <v>90972</v>
      </c>
      <c r="L1167">
        <v>62</v>
      </c>
      <c r="M1167" s="1" t="s">
        <v>90973</v>
      </c>
      <c r="N1167">
        <v>50</v>
      </c>
      <c r="O1167" s="1" t="s">
        <v>90973</v>
      </c>
      <c r="P1167">
        <v>53</v>
      </c>
      <c r="Q1167" s="1" t="s">
        <v>90973</v>
      </c>
      <c r="R1167" s="1" t="s">
        <v>90972</v>
      </c>
      <c r="S1167">
        <v>45</v>
      </c>
      <c r="T1167" s="1" t="s">
        <v>90974</v>
      </c>
      <c r="U1167">
        <v>43</v>
      </c>
      <c r="V1167" s="1" t="s">
        <v>90975</v>
      </c>
      <c r="W1167">
        <v>54</v>
      </c>
      <c r="X1167" s="1" t="s">
        <v>90973</v>
      </c>
      <c r="Y1167" s="1" t="s">
        <v>90976</v>
      </c>
    </row>
    <row r="1168" spans="1:25" x14ac:dyDescent="0.3">
      <c r="A1168">
        <v>1167</v>
      </c>
      <c r="B1168">
        <v>110770</v>
      </c>
      <c r="C1168">
        <v>10179</v>
      </c>
      <c r="D1168" s="2">
        <v>41901</v>
      </c>
      <c r="E1168">
        <v>61</v>
      </c>
      <c r="F1168" s="1" t="s">
        <v>90969</v>
      </c>
      <c r="G1168">
        <v>57</v>
      </c>
      <c r="H1168" s="1" t="s">
        <v>90973</v>
      </c>
      <c r="I1168">
        <v>37</v>
      </c>
      <c r="J1168" s="1" t="s">
        <v>90971</v>
      </c>
      <c r="K1168" s="1" t="s">
        <v>90972</v>
      </c>
      <c r="L1168">
        <v>62</v>
      </c>
      <c r="M1168" s="1" t="s">
        <v>90973</v>
      </c>
      <c r="N1168">
        <v>50</v>
      </c>
      <c r="O1168" s="1" t="s">
        <v>90973</v>
      </c>
      <c r="P1168">
        <v>53</v>
      </c>
      <c r="Q1168" s="1" t="s">
        <v>90973</v>
      </c>
      <c r="R1168" s="1" t="s">
        <v>90972</v>
      </c>
      <c r="S1168">
        <v>45</v>
      </c>
      <c r="T1168" s="1" t="s">
        <v>90974</v>
      </c>
      <c r="U1168">
        <v>47</v>
      </c>
      <c r="V1168" s="1" t="s">
        <v>90975</v>
      </c>
      <c r="W1168">
        <v>54</v>
      </c>
      <c r="X1168" s="1" t="s">
        <v>90973</v>
      </c>
      <c r="Y1168" s="1" t="s">
        <v>90976</v>
      </c>
    </row>
    <row r="1169" spans="1:25" x14ac:dyDescent="0.3">
      <c r="A1169">
        <v>1168</v>
      </c>
      <c r="B1169">
        <v>110770</v>
      </c>
      <c r="C1169">
        <v>10179</v>
      </c>
      <c r="D1169" s="2">
        <v>42257</v>
      </c>
      <c r="E1169">
        <v>61</v>
      </c>
      <c r="F1169" s="1" t="s">
        <v>90969</v>
      </c>
      <c r="G1169">
        <v>57</v>
      </c>
      <c r="H1169" s="1" t="s">
        <v>90973</v>
      </c>
      <c r="I1169">
        <v>37</v>
      </c>
      <c r="J1169" s="1" t="s">
        <v>90971</v>
      </c>
      <c r="K1169" s="1" t="s">
        <v>90972</v>
      </c>
      <c r="L1169">
        <v>62</v>
      </c>
      <c r="M1169" s="1" t="s">
        <v>90973</v>
      </c>
      <c r="N1169">
        <v>50</v>
      </c>
      <c r="O1169" s="1" t="s">
        <v>90973</v>
      </c>
      <c r="P1169">
        <v>53</v>
      </c>
      <c r="Q1169" s="1" t="s">
        <v>90973</v>
      </c>
      <c r="R1169" s="1" t="s">
        <v>90972</v>
      </c>
      <c r="S1169">
        <v>45</v>
      </c>
      <c r="T1169" s="1" t="s">
        <v>90974</v>
      </c>
      <c r="U1169">
        <v>47</v>
      </c>
      <c r="V1169" s="1" t="s">
        <v>90975</v>
      </c>
      <c r="W1169">
        <v>54</v>
      </c>
      <c r="X1169" s="1" t="s">
        <v>90973</v>
      </c>
      <c r="Y1169" s="1" t="s">
        <v>90976</v>
      </c>
    </row>
    <row r="1170" spans="1:25" x14ac:dyDescent="0.3">
      <c r="A1170">
        <v>1169</v>
      </c>
      <c r="B1170">
        <v>111092</v>
      </c>
      <c r="C1170">
        <v>8025</v>
      </c>
      <c r="D1170" s="2">
        <v>40231</v>
      </c>
      <c r="E1170">
        <v>30</v>
      </c>
      <c r="F1170" s="1" t="s">
        <v>90988</v>
      </c>
      <c r="H1170" s="1" t="s">
        <v>90970</v>
      </c>
      <c r="I1170">
        <v>45</v>
      </c>
      <c r="J1170" s="1" t="s">
        <v>90971</v>
      </c>
      <c r="K1170" s="1" t="s">
        <v>90972</v>
      </c>
      <c r="L1170">
        <v>45</v>
      </c>
      <c r="M1170" s="1" t="s">
        <v>90973</v>
      </c>
      <c r="N1170">
        <v>35</v>
      </c>
      <c r="O1170" s="1" t="s">
        <v>90973</v>
      </c>
      <c r="P1170">
        <v>70</v>
      </c>
      <c r="Q1170" s="1" t="s">
        <v>90980</v>
      </c>
      <c r="R1170" s="1" t="s">
        <v>90972</v>
      </c>
      <c r="S1170">
        <v>60</v>
      </c>
      <c r="T1170" s="1" t="s">
        <v>90974</v>
      </c>
      <c r="U1170">
        <v>70</v>
      </c>
      <c r="V1170" s="1" t="s">
        <v>90981</v>
      </c>
      <c r="W1170">
        <v>50</v>
      </c>
      <c r="X1170" s="1" t="s">
        <v>90973</v>
      </c>
      <c r="Y1170" s="1" t="s">
        <v>90976</v>
      </c>
    </row>
    <row r="1171" spans="1:25" x14ac:dyDescent="0.3">
      <c r="A1171">
        <v>1170</v>
      </c>
      <c r="B1171">
        <v>111092</v>
      </c>
      <c r="C1171">
        <v>8025</v>
      </c>
      <c r="D1171" s="2">
        <v>40596</v>
      </c>
      <c r="E1171">
        <v>47</v>
      </c>
      <c r="F1171" s="1" t="s">
        <v>90969</v>
      </c>
      <c r="H1171" s="1" t="s">
        <v>90970</v>
      </c>
      <c r="I1171">
        <v>55</v>
      </c>
      <c r="J1171" s="1" t="s">
        <v>90971</v>
      </c>
      <c r="K1171" s="1" t="s">
        <v>90972</v>
      </c>
      <c r="L1171">
        <v>45</v>
      </c>
      <c r="M1171" s="1" t="s">
        <v>90973</v>
      </c>
      <c r="N1171">
        <v>48</v>
      </c>
      <c r="O1171" s="1" t="s">
        <v>90973</v>
      </c>
      <c r="P1171">
        <v>54</v>
      </c>
      <c r="Q1171" s="1" t="s">
        <v>90973</v>
      </c>
      <c r="R1171" s="1" t="s">
        <v>90972</v>
      </c>
      <c r="S1171">
        <v>48</v>
      </c>
      <c r="T1171" s="1" t="s">
        <v>90974</v>
      </c>
      <c r="U1171">
        <v>47</v>
      </c>
      <c r="V1171" s="1" t="s">
        <v>90975</v>
      </c>
      <c r="W1171">
        <v>51</v>
      </c>
      <c r="X1171" s="1" t="s">
        <v>90973</v>
      </c>
      <c r="Y1171" s="1" t="s">
        <v>90976</v>
      </c>
    </row>
    <row r="1172" spans="1:25" x14ac:dyDescent="0.3">
      <c r="A1172">
        <v>1171</v>
      </c>
      <c r="B1172">
        <v>111092</v>
      </c>
      <c r="C1172">
        <v>8025</v>
      </c>
      <c r="D1172" s="2">
        <v>40961</v>
      </c>
      <c r="E1172">
        <v>65</v>
      </c>
      <c r="F1172" s="1" t="s">
        <v>90969</v>
      </c>
      <c r="H1172" s="1" t="s">
        <v>90970</v>
      </c>
      <c r="I1172">
        <v>63</v>
      </c>
      <c r="J1172" s="1" t="s">
        <v>90971</v>
      </c>
      <c r="K1172" s="1" t="s">
        <v>90972</v>
      </c>
      <c r="L1172">
        <v>67</v>
      </c>
      <c r="M1172" s="1" t="s">
        <v>90979</v>
      </c>
      <c r="N1172">
        <v>31</v>
      </c>
      <c r="O1172" s="1" t="s">
        <v>90970</v>
      </c>
      <c r="P1172">
        <v>67</v>
      </c>
      <c r="Q1172" s="1" t="s">
        <v>90980</v>
      </c>
      <c r="R1172" s="1" t="s">
        <v>90972</v>
      </c>
      <c r="S1172">
        <v>24</v>
      </c>
      <c r="T1172" s="1" t="s">
        <v>90984</v>
      </c>
      <c r="U1172">
        <v>24</v>
      </c>
      <c r="V1172" s="1" t="s">
        <v>90989</v>
      </c>
      <c r="W1172">
        <v>39</v>
      </c>
      <c r="X1172" s="1" t="s">
        <v>90973</v>
      </c>
      <c r="Y1172" s="1" t="s">
        <v>90976</v>
      </c>
    </row>
    <row r="1173" spans="1:25" x14ac:dyDescent="0.3">
      <c r="A1173">
        <v>1172</v>
      </c>
      <c r="B1173">
        <v>111092</v>
      </c>
      <c r="C1173">
        <v>8025</v>
      </c>
      <c r="D1173" s="2">
        <v>41537</v>
      </c>
      <c r="E1173">
        <v>65</v>
      </c>
      <c r="F1173" s="1" t="s">
        <v>90969</v>
      </c>
      <c r="H1173" s="1" t="s">
        <v>90970</v>
      </c>
      <c r="I1173">
        <v>50</v>
      </c>
      <c r="J1173" s="1" t="s">
        <v>90971</v>
      </c>
      <c r="K1173" s="1" t="s">
        <v>90972</v>
      </c>
      <c r="L1173">
        <v>67</v>
      </c>
      <c r="M1173" s="1" t="s">
        <v>90979</v>
      </c>
      <c r="N1173">
        <v>31</v>
      </c>
      <c r="O1173" s="1" t="s">
        <v>90970</v>
      </c>
      <c r="P1173">
        <v>67</v>
      </c>
      <c r="Q1173" s="1" t="s">
        <v>90980</v>
      </c>
      <c r="R1173" s="1" t="s">
        <v>90972</v>
      </c>
      <c r="S1173">
        <v>30</v>
      </c>
      <c r="T1173" s="1" t="s">
        <v>90984</v>
      </c>
      <c r="U1173">
        <v>30</v>
      </c>
      <c r="V1173" s="1" t="s">
        <v>90989</v>
      </c>
      <c r="W1173">
        <v>40</v>
      </c>
      <c r="X1173" s="1" t="s">
        <v>90973</v>
      </c>
      <c r="Y1173" s="1" t="s">
        <v>90976</v>
      </c>
    </row>
    <row r="1174" spans="1:25" x14ac:dyDescent="0.3">
      <c r="A1174">
        <v>1173</v>
      </c>
      <c r="B1174">
        <v>111092</v>
      </c>
      <c r="C1174">
        <v>8025</v>
      </c>
      <c r="D1174" s="2">
        <v>41901</v>
      </c>
      <c r="E1174">
        <v>47</v>
      </c>
      <c r="F1174" s="1" t="s">
        <v>90969</v>
      </c>
      <c r="G1174">
        <v>53</v>
      </c>
      <c r="H1174" s="1" t="s">
        <v>90973</v>
      </c>
      <c r="I1174">
        <v>34</v>
      </c>
      <c r="J1174" s="1" t="s">
        <v>90971</v>
      </c>
      <c r="K1174" s="1" t="s">
        <v>90972</v>
      </c>
      <c r="L1174">
        <v>38</v>
      </c>
      <c r="M1174" s="1" t="s">
        <v>90973</v>
      </c>
      <c r="N1174">
        <v>36</v>
      </c>
      <c r="O1174" s="1" t="s">
        <v>90973</v>
      </c>
      <c r="P1174">
        <v>68</v>
      </c>
      <c r="Q1174" s="1" t="s">
        <v>90980</v>
      </c>
      <c r="R1174" s="1" t="s">
        <v>90972</v>
      </c>
      <c r="S1174">
        <v>37</v>
      </c>
      <c r="T1174" s="1" t="s">
        <v>90974</v>
      </c>
      <c r="U1174">
        <v>37</v>
      </c>
      <c r="V1174" s="1" t="s">
        <v>90975</v>
      </c>
      <c r="W1174">
        <v>39</v>
      </c>
      <c r="X1174" s="1" t="s">
        <v>90973</v>
      </c>
      <c r="Y1174" s="1" t="s">
        <v>90976</v>
      </c>
    </row>
    <row r="1175" spans="1:25" x14ac:dyDescent="0.3">
      <c r="A1175">
        <v>1174</v>
      </c>
      <c r="B1175">
        <v>111092</v>
      </c>
      <c r="C1175">
        <v>8025</v>
      </c>
      <c r="D1175" s="2">
        <v>42257</v>
      </c>
      <c r="E1175">
        <v>50</v>
      </c>
      <c r="F1175" s="1" t="s">
        <v>90969</v>
      </c>
      <c r="G1175">
        <v>55</v>
      </c>
      <c r="H1175" s="1" t="s">
        <v>90973</v>
      </c>
      <c r="I1175">
        <v>35</v>
      </c>
      <c r="J1175" s="1" t="s">
        <v>90971</v>
      </c>
      <c r="K1175" s="1" t="s">
        <v>90972</v>
      </c>
      <c r="L1175">
        <v>51</v>
      </c>
      <c r="M1175" s="1" t="s">
        <v>90973</v>
      </c>
      <c r="N1175">
        <v>51</v>
      </c>
      <c r="O1175" s="1" t="s">
        <v>90973</v>
      </c>
      <c r="P1175">
        <v>55</v>
      </c>
      <c r="Q1175" s="1" t="s">
        <v>90973</v>
      </c>
      <c r="R1175" s="1" t="s">
        <v>90972</v>
      </c>
      <c r="S1175">
        <v>45</v>
      </c>
      <c r="T1175" s="1" t="s">
        <v>90974</v>
      </c>
      <c r="U1175">
        <v>55</v>
      </c>
      <c r="V1175" s="1" t="s">
        <v>90975</v>
      </c>
      <c r="W1175">
        <v>39</v>
      </c>
      <c r="X1175" s="1" t="s">
        <v>90973</v>
      </c>
      <c r="Y1175" s="1" t="s">
        <v>90976</v>
      </c>
    </row>
    <row r="1176" spans="1:25" x14ac:dyDescent="0.3">
      <c r="A1176">
        <v>1175</v>
      </c>
      <c r="B1176">
        <v>226</v>
      </c>
      <c r="C1176">
        <v>9874</v>
      </c>
      <c r="D1176" s="2">
        <v>40231</v>
      </c>
      <c r="E1176">
        <v>66</v>
      </c>
      <c r="F1176" s="1" t="s">
        <v>90969</v>
      </c>
      <c r="H1176" s="1" t="s">
        <v>90970</v>
      </c>
      <c r="I1176">
        <v>70</v>
      </c>
      <c r="J1176" s="1" t="s">
        <v>90978</v>
      </c>
      <c r="K1176" s="1" t="s">
        <v>90972</v>
      </c>
      <c r="L1176">
        <v>35</v>
      </c>
      <c r="M1176" s="1" t="s">
        <v>90973</v>
      </c>
      <c r="N1176">
        <v>40</v>
      </c>
      <c r="O1176" s="1" t="s">
        <v>90973</v>
      </c>
      <c r="P1176">
        <v>50</v>
      </c>
      <c r="Q1176" s="1" t="s">
        <v>90973</v>
      </c>
      <c r="R1176" s="1" t="s">
        <v>90972</v>
      </c>
      <c r="S1176">
        <v>65</v>
      </c>
      <c r="T1176" s="1" t="s">
        <v>90974</v>
      </c>
      <c r="U1176">
        <v>30</v>
      </c>
      <c r="V1176" s="1" t="s">
        <v>90989</v>
      </c>
      <c r="W1176">
        <v>65</v>
      </c>
      <c r="X1176" s="1" t="s">
        <v>90973</v>
      </c>
      <c r="Y1176" s="1" t="s">
        <v>90976</v>
      </c>
    </row>
    <row r="1177" spans="1:25" x14ac:dyDescent="0.3">
      <c r="A1177">
        <v>1176</v>
      </c>
      <c r="B1177">
        <v>226</v>
      </c>
      <c r="C1177">
        <v>9874</v>
      </c>
      <c r="D1177" s="2">
        <v>40596</v>
      </c>
      <c r="E1177">
        <v>50</v>
      </c>
      <c r="F1177" s="1" t="s">
        <v>90969</v>
      </c>
      <c r="H1177" s="1" t="s">
        <v>90970</v>
      </c>
      <c r="I1177">
        <v>50</v>
      </c>
      <c r="J1177" s="1" t="s">
        <v>90971</v>
      </c>
      <c r="K1177" s="1" t="s">
        <v>90972</v>
      </c>
      <c r="L1177">
        <v>35</v>
      </c>
      <c r="M1177" s="1" t="s">
        <v>90973</v>
      </c>
      <c r="N1177">
        <v>65</v>
      </c>
      <c r="O1177" s="1" t="s">
        <v>90973</v>
      </c>
      <c r="P1177">
        <v>35</v>
      </c>
      <c r="Q1177" s="1" t="s">
        <v>90973</v>
      </c>
      <c r="R1177" s="1" t="s">
        <v>90972</v>
      </c>
      <c r="S1177">
        <v>45</v>
      </c>
      <c r="T1177" s="1" t="s">
        <v>90974</v>
      </c>
      <c r="U1177">
        <v>55</v>
      </c>
      <c r="V1177" s="1" t="s">
        <v>90975</v>
      </c>
      <c r="W1177">
        <v>65</v>
      </c>
      <c r="X1177" s="1" t="s">
        <v>90973</v>
      </c>
      <c r="Y1177" s="1" t="s">
        <v>90976</v>
      </c>
    </row>
    <row r="1178" spans="1:25" x14ac:dyDescent="0.3">
      <c r="A1178">
        <v>1177</v>
      </c>
      <c r="B1178">
        <v>226</v>
      </c>
      <c r="C1178">
        <v>9874</v>
      </c>
      <c r="D1178" s="2">
        <v>40961</v>
      </c>
      <c r="E1178">
        <v>63</v>
      </c>
      <c r="F1178" s="1" t="s">
        <v>90969</v>
      </c>
      <c r="H1178" s="1" t="s">
        <v>90970</v>
      </c>
      <c r="I1178">
        <v>39</v>
      </c>
      <c r="J1178" s="1" t="s">
        <v>90971</v>
      </c>
      <c r="K1178" s="1" t="s">
        <v>90972</v>
      </c>
      <c r="L1178">
        <v>63</v>
      </c>
      <c r="M1178" s="1" t="s">
        <v>90973</v>
      </c>
      <c r="N1178">
        <v>72</v>
      </c>
      <c r="O1178" s="1" t="s">
        <v>90980</v>
      </c>
      <c r="P1178">
        <v>49</v>
      </c>
      <c r="Q1178" s="1" t="s">
        <v>90973</v>
      </c>
      <c r="R1178" s="1" t="s">
        <v>90972</v>
      </c>
      <c r="S1178">
        <v>54</v>
      </c>
      <c r="T1178" s="1" t="s">
        <v>90974</v>
      </c>
      <c r="U1178">
        <v>43</v>
      </c>
      <c r="V1178" s="1" t="s">
        <v>90975</v>
      </c>
      <c r="W1178">
        <v>49</v>
      </c>
      <c r="X1178" s="1" t="s">
        <v>90973</v>
      </c>
      <c r="Y1178" s="1" t="s">
        <v>90976</v>
      </c>
    </row>
    <row r="1179" spans="1:25" x14ac:dyDescent="0.3">
      <c r="A1179">
        <v>1178</v>
      </c>
      <c r="B1179">
        <v>226</v>
      </c>
      <c r="C1179">
        <v>9874</v>
      </c>
      <c r="D1179" s="2">
        <v>41537</v>
      </c>
      <c r="E1179">
        <v>63</v>
      </c>
      <c r="F1179" s="1" t="s">
        <v>90969</v>
      </c>
      <c r="H1179" s="1" t="s">
        <v>90970</v>
      </c>
      <c r="I1179">
        <v>39</v>
      </c>
      <c r="J1179" s="1" t="s">
        <v>90971</v>
      </c>
      <c r="K1179" s="1" t="s">
        <v>90972</v>
      </c>
      <c r="L1179">
        <v>63</v>
      </c>
      <c r="M1179" s="1" t="s">
        <v>90973</v>
      </c>
      <c r="N1179">
        <v>64</v>
      </c>
      <c r="O1179" s="1" t="s">
        <v>90973</v>
      </c>
      <c r="P1179">
        <v>49</v>
      </c>
      <c r="Q1179" s="1" t="s">
        <v>90973</v>
      </c>
      <c r="R1179" s="1" t="s">
        <v>90972</v>
      </c>
      <c r="S1179">
        <v>54</v>
      </c>
      <c r="T1179" s="1" t="s">
        <v>90974</v>
      </c>
      <c r="U1179">
        <v>43</v>
      </c>
      <c r="V1179" s="1" t="s">
        <v>90975</v>
      </c>
      <c r="W1179">
        <v>49</v>
      </c>
      <c r="X1179" s="1" t="s">
        <v>90973</v>
      </c>
      <c r="Y1179" s="1" t="s">
        <v>90976</v>
      </c>
    </row>
    <row r="1180" spans="1:25" x14ac:dyDescent="0.3">
      <c r="A1180">
        <v>1179</v>
      </c>
      <c r="B1180">
        <v>226</v>
      </c>
      <c r="C1180">
        <v>9874</v>
      </c>
      <c r="D1180" s="2">
        <v>41901</v>
      </c>
      <c r="E1180">
        <v>63</v>
      </c>
      <c r="F1180" s="1" t="s">
        <v>90969</v>
      </c>
      <c r="G1180">
        <v>62</v>
      </c>
      <c r="H1180" s="1" t="s">
        <v>90973</v>
      </c>
      <c r="I1180">
        <v>39</v>
      </c>
      <c r="J1180" s="1" t="s">
        <v>90971</v>
      </c>
      <c r="K1180" s="1" t="s">
        <v>90972</v>
      </c>
      <c r="L1180">
        <v>63</v>
      </c>
      <c r="M1180" s="1" t="s">
        <v>90973</v>
      </c>
      <c r="N1180">
        <v>64</v>
      </c>
      <c r="O1180" s="1" t="s">
        <v>90973</v>
      </c>
      <c r="P1180">
        <v>49</v>
      </c>
      <c r="Q1180" s="1" t="s">
        <v>90973</v>
      </c>
      <c r="R1180" s="1" t="s">
        <v>90972</v>
      </c>
      <c r="S1180">
        <v>54</v>
      </c>
      <c r="T1180" s="1" t="s">
        <v>90974</v>
      </c>
      <c r="U1180">
        <v>43</v>
      </c>
      <c r="V1180" s="1" t="s">
        <v>90975</v>
      </c>
      <c r="W1180">
        <v>49</v>
      </c>
      <c r="X1180" s="1" t="s">
        <v>90973</v>
      </c>
      <c r="Y1180" s="1" t="s">
        <v>90976</v>
      </c>
    </row>
    <row r="1181" spans="1:25" x14ac:dyDescent="0.3">
      <c r="A1181">
        <v>1180</v>
      </c>
      <c r="B1181">
        <v>226</v>
      </c>
      <c r="C1181">
        <v>9874</v>
      </c>
      <c r="D1181" s="2">
        <v>42257</v>
      </c>
      <c r="E1181">
        <v>63</v>
      </c>
      <c r="F1181" s="1" t="s">
        <v>90969</v>
      </c>
      <c r="G1181">
        <v>62</v>
      </c>
      <c r="H1181" s="1" t="s">
        <v>90973</v>
      </c>
      <c r="I1181">
        <v>39</v>
      </c>
      <c r="J1181" s="1" t="s">
        <v>90971</v>
      </c>
      <c r="K1181" s="1" t="s">
        <v>90972</v>
      </c>
      <c r="L1181">
        <v>63</v>
      </c>
      <c r="M1181" s="1" t="s">
        <v>90973</v>
      </c>
      <c r="N1181">
        <v>64</v>
      </c>
      <c r="O1181" s="1" t="s">
        <v>90973</v>
      </c>
      <c r="P1181">
        <v>49</v>
      </c>
      <c r="Q1181" s="1" t="s">
        <v>90973</v>
      </c>
      <c r="R1181" s="1" t="s">
        <v>90972</v>
      </c>
      <c r="S1181">
        <v>54</v>
      </c>
      <c r="T1181" s="1" t="s">
        <v>90974</v>
      </c>
      <c r="U1181">
        <v>43</v>
      </c>
      <c r="V1181" s="1" t="s">
        <v>90975</v>
      </c>
      <c r="W1181">
        <v>49</v>
      </c>
      <c r="X1181" s="1" t="s">
        <v>90973</v>
      </c>
      <c r="Y1181" s="1" t="s">
        <v>90976</v>
      </c>
    </row>
    <row r="1182" spans="1:25" x14ac:dyDescent="0.3">
      <c r="A1182">
        <v>1181</v>
      </c>
      <c r="B1182">
        <v>17</v>
      </c>
      <c r="C1182">
        <v>8466</v>
      </c>
      <c r="D1182" s="2">
        <v>40231</v>
      </c>
      <c r="E1182">
        <v>70</v>
      </c>
      <c r="F1182" s="1" t="s">
        <v>90977</v>
      </c>
      <c r="H1182" s="1" t="s">
        <v>90970</v>
      </c>
      <c r="I1182">
        <v>55</v>
      </c>
      <c r="J1182" s="1" t="s">
        <v>90971</v>
      </c>
      <c r="K1182" s="1" t="s">
        <v>90972</v>
      </c>
      <c r="L1182">
        <v>70</v>
      </c>
      <c r="M1182" s="1" t="s">
        <v>90979</v>
      </c>
      <c r="N1182">
        <v>70</v>
      </c>
      <c r="O1182" s="1" t="s">
        <v>90980</v>
      </c>
      <c r="P1182">
        <v>65</v>
      </c>
      <c r="Q1182" s="1" t="s">
        <v>90973</v>
      </c>
      <c r="R1182" s="1" t="s">
        <v>90972</v>
      </c>
      <c r="S1182">
        <v>70</v>
      </c>
      <c r="T1182" s="1" t="s">
        <v>90991</v>
      </c>
      <c r="U1182">
        <v>70</v>
      </c>
      <c r="V1182" s="1" t="s">
        <v>90981</v>
      </c>
      <c r="W1182">
        <v>70</v>
      </c>
      <c r="X1182" s="1" t="s">
        <v>90982</v>
      </c>
      <c r="Y1182" s="1" t="s">
        <v>90976</v>
      </c>
    </row>
    <row r="1183" spans="1:25" x14ac:dyDescent="0.3">
      <c r="A1183">
        <v>1182</v>
      </c>
      <c r="B1183">
        <v>17</v>
      </c>
      <c r="C1183">
        <v>8466</v>
      </c>
      <c r="D1183" s="2">
        <v>40596</v>
      </c>
      <c r="E1183">
        <v>52</v>
      </c>
      <c r="F1183" s="1" t="s">
        <v>90969</v>
      </c>
      <c r="H1183" s="1" t="s">
        <v>90970</v>
      </c>
      <c r="I1183">
        <v>37</v>
      </c>
      <c r="J1183" s="1" t="s">
        <v>90971</v>
      </c>
      <c r="K1183" s="1" t="s">
        <v>90972</v>
      </c>
      <c r="L1183">
        <v>48</v>
      </c>
      <c r="M1183" s="1" t="s">
        <v>90973</v>
      </c>
      <c r="N1183">
        <v>49</v>
      </c>
      <c r="O1183" s="1" t="s">
        <v>90973</v>
      </c>
      <c r="P1183">
        <v>47</v>
      </c>
      <c r="Q1183" s="1" t="s">
        <v>90973</v>
      </c>
      <c r="R1183" s="1" t="s">
        <v>90972</v>
      </c>
      <c r="S1183">
        <v>43</v>
      </c>
      <c r="T1183" s="1" t="s">
        <v>90974</v>
      </c>
      <c r="U1183">
        <v>43</v>
      </c>
      <c r="V1183" s="1" t="s">
        <v>90975</v>
      </c>
      <c r="W1183">
        <v>48</v>
      </c>
      <c r="X1183" s="1" t="s">
        <v>90973</v>
      </c>
      <c r="Y1183" s="1" t="s">
        <v>90976</v>
      </c>
    </row>
    <row r="1184" spans="1:25" x14ac:dyDescent="0.3">
      <c r="A1184">
        <v>1183</v>
      </c>
      <c r="B1184">
        <v>17</v>
      </c>
      <c r="C1184">
        <v>8466</v>
      </c>
      <c r="D1184" s="2">
        <v>40961</v>
      </c>
      <c r="E1184">
        <v>47</v>
      </c>
      <c r="F1184" s="1" t="s">
        <v>90969</v>
      </c>
      <c r="H1184" s="1" t="s">
        <v>90970</v>
      </c>
      <c r="I1184">
        <v>52</v>
      </c>
      <c r="J1184" s="1" t="s">
        <v>90971</v>
      </c>
      <c r="K1184" s="1" t="s">
        <v>90972</v>
      </c>
      <c r="L1184">
        <v>54</v>
      </c>
      <c r="M1184" s="1" t="s">
        <v>90973</v>
      </c>
      <c r="N1184">
        <v>56</v>
      </c>
      <c r="O1184" s="1" t="s">
        <v>90973</v>
      </c>
      <c r="P1184">
        <v>60</v>
      </c>
      <c r="Q1184" s="1" t="s">
        <v>90973</v>
      </c>
      <c r="R1184" s="1" t="s">
        <v>90972</v>
      </c>
      <c r="S1184">
        <v>48</v>
      </c>
      <c r="T1184" s="1" t="s">
        <v>90974</v>
      </c>
      <c r="U1184">
        <v>52</v>
      </c>
      <c r="V1184" s="1" t="s">
        <v>90975</v>
      </c>
      <c r="W1184">
        <v>44</v>
      </c>
      <c r="X1184" s="1" t="s">
        <v>90973</v>
      </c>
      <c r="Y1184" s="1" t="s">
        <v>90976</v>
      </c>
    </row>
    <row r="1185" spans="1:25" x14ac:dyDescent="0.3">
      <c r="A1185">
        <v>1184</v>
      </c>
      <c r="B1185">
        <v>17</v>
      </c>
      <c r="C1185">
        <v>8466</v>
      </c>
      <c r="D1185" s="2">
        <v>41537</v>
      </c>
      <c r="E1185">
        <v>47</v>
      </c>
      <c r="F1185" s="1" t="s">
        <v>90969</v>
      </c>
      <c r="H1185" s="1" t="s">
        <v>90970</v>
      </c>
      <c r="I1185">
        <v>38</v>
      </c>
      <c r="J1185" s="1" t="s">
        <v>90971</v>
      </c>
      <c r="K1185" s="1" t="s">
        <v>90972</v>
      </c>
      <c r="L1185">
        <v>52</v>
      </c>
      <c r="M1185" s="1" t="s">
        <v>90973</v>
      </c>
      <c r="N1185">
        <v>56</v>
      </c>
      <c r="O1185" s="1" t="s">
        <v>90973</v>
      </c>
      <c r="P1185">
        <v>58</v>
      </c>
      <c r="Q1185" s="1" t="s">
        <v>90973</v>
      </c>
      <c r="R1185" s="1" t="s">
        <v>90983</v>
      </c>
      <c r="S1185">
        <v>57</v>
      </c>
      <c r="T1185" s="1" t="s">
        <v>90974</v>
      </c>
      <c r="U1185">
        <v>63</v>
      </c>
      <c r="V1185" s="1" t="s">
        <v>90975</v>
      </c>
      <c r="W1185">
        <v>44</v>
      </c>
      <c r="X1185" s="1" t="s">
        <v>90973</v>
      </c>
      <c r="Y1185" s="1" t="s">
        <v>90976</v>
      </c>
    </row>
    <row r="1186" spans="1:25" x14ac:dyDescent="0.3">
      <c r="A1186">
        <v>1185</v>
      </c>
      <c r="B1186">
        <v>17</v>
      </c>
      <c r="C1186">
        <v>8466</v>
      </c>
      <c r="D1186" s="2">
        <v>41901</v>
      </c>
      <c r="E1186">
        <v>47</v>
      </c>
      <c r="F1186" s="1" t="s">
        <v>90969</v>
      </c>
      <c r="G1186">
        <v>41</v>
      </c>
      <c r="H1186" s="1" t="s">
        <v>90973</v>
      </c>
      <c r="I1186">
        <v>40</v>
      </c>
      <c r="J1186" s="1" t="s">
        <v>90971</v>
      </c>
      <c r="K1186" s="1" t="s">
        <v>90972</v>
      </c>
      <c r="L1186">
        <v>42</v>
      </c>
      <c r="M1186" s="1" t="s">
        <v>90973</v>
      </c>
      <c r="N1186">
        <v>56</v>
      </c>
      <c r="O1186" s="1" t="s">
        <v>90973</v>
      </c>
      <c r="P1186">
        <v>51</v>
      </c>
      <c r="Q1186" s="1" t="s">
        <v>90973</v>
      </c>
      <c r="R1186" s="1" t="s">
        <v>90983</v>
      </c>
      <c r="S1186">
        <v>62</v>
      </c>
      <c r="T1186" s="1" t="s">
        <v>90974</v>
      </c>
      <c r="U1186">
        <v>64</v>
      </c>
      <c r="V1186" s="1" t="s">
        <v>90975</v>
      </c>
      <c r="W1186">
        <v>44</v>
      </c>
      <c r="X1186" s="1" t="s">
        <v>90973</v>
      </c>
      <c r="Y1186" s="1" t="s">
        <v>90976</v>
      </c>
    </row>
    <row r="1187" spans="1:25" x14ac:dyDescent="0.3">
      <c r="A1187">
        <v>1186</v>
      </c>
      <c r="B1187">
        <v>17</v>
      </c>
      <c r="C1187">
        <v>8466</v>
      </c>
      <c r="D1187" s="2">
        <v>42257</v>
      </c>
      <c r="E1187">
        <v>52</v>
      </c>
      <c r="F1187" s="1" t="s">
        <v>90969</v>
      </c>
      <c r="G1187">
        <v>31</v>
      </c>
      <c r="H1187" s="1" t="s">
        <v>90970</v>
      </c>
      <c r="I1187">
        <v>46</v>
      </c>
      <c r="J1187" s="1" t="s">
        <v>90971</v>
      </c>
      <c r="K1187" s="1" t="s">
        <v>90972</v>
      </c>
      <c r="L1187">
        <v>42</v>
      </c>
      <c r="M1187" s="1" t="s">
        <v>90973</v>
      </c>
      <c r="N1187">
        <v>54</v>
      </c>
      <c r="O1187" s="1" t="s">
        <v>90973</v>
      </c>
      <c r="P1187">
        <v>30</v>
      </c>
      <c r="Q1187" s="1" t="s">
        <v>90970</v>
      </c>
      <c r="R1187" s="1" t="s">
        <v>90972</v>
      </c>
      <c r="S1187">
        <v>50</v>
      </c>
      <c r="T1187" s="1" t="s">
        <v>90974</v>
      </c>
      <c r="U1187">
        <v>65</v>
      </c>
      <c r="V1187" s="1" t="s">
        <v>90975</v>
      </c>
      <c r="W1187">
        <v>44</v>
      </c>
      <c r="X1187" s="1" t="s">
        <v>90973</v>
      </c>
      <c r="Y1187" s="1" t="s">
        <v>90976</v>
      </c>
    </row>
    <row r="1188" spans="1:25" x14ac:dyDescent="0.3">
      <c r="A1188">
        <v>1187</v>
      </c>
      <c r="B1188">
        <v>100646</v>
      </c>
      <c r="C1188">
        <v>8614</v>
      </c>
      <c r="D1188" s="2">
        <v>40231</v>
      </c>
      <c r="E1188">
        <v>35</v>
      </c>
      <c r="F1188" s="1" t="s">
        <v>90969</v>
      </c>
      <c r="H1188" s="1" t="s">
        <v>90970</v>
      </c>
      <c r="I1188">
        <v>40</v>
      </c>
      <c r="J1188" s="1" t="s">
        <v>90971</v>
      </c>
      <c r="K1188" s="1" t="s">
        <v>90972</v>
      </c>
      <c r="L1188">
        <v>30</v>
      </c>
      <c r="M1188" s="1" t="s">
        <v>90990</v>
      </c>
      <c r="N1188">
        <v>45</v>
      </c>
      <c r="O1188" s="1" t="s">
        <v>90973</v>
      </c>
      <c r="P1188">
        <v>65</v>
      </c>
      <c r="Q1188" s="1" t="s">
        <v>90973</v>
      </c>
      <c r="R1188" s="1" t="s">
        <v>90972</v>
      </c>
      <c r="S1188">
        <v>30</v>
      </c>
      <c r="T1188" s="1" t="s">
        <v>90984</v>
      </c>
      <c r="U1188">
        <v>30</v>
      </c>
      <c r="V1188" s="1" t="s">
        <v>90989</v>
      </c>
      <c r="W1188">
        <v>30</v>
      </c>
      <c r="X1188" s="1" t="s">
        <v>90985</v>
      </c>
      <c r="Y1188" s="1" t="s">
        <v>90976</v>
      </c>
    </row>
    <row r="1189" spans="1:25" x14ac:dyDescent="0.3">
      <c r="A1189">
        <v>1188</v>
      </c>
      <c r="B1189">
        <v>670</v>
      </c>
      <c r="C1189">
        <v>9986</v>
      </c>
      <c r="D1189" s="2">
        <v>40231</v>
      </c>
      <c r="E1189">
        <v>40</v>
      </c>
      <c r="F1189" s="1" t="s">
        <v>90969</v>
      </c>
      <c r="H1189" s="1" t="s">
        <v>90970</v>
      </c>
      <c r="I1189">
        <v>50</v>
      </c>
      <c r="J1189" s="1" t="s">
        <v>90971</v>
      </c>
      <c r="K1189" s="1" t="s">
        <v>90972</v>
      </c>
      <c r="L1189">
        <v>45</v>
      </c>
      <c r="M1189" s="1" t="s">
        <v>90973</v>
      </c>
      <c r="N1189">
        <v>43</v>
      </c>
      <c r="O1189" s="1" t="s">
        <v>90973</v>
      </c>
      <c r="P1189">
        <v>60</v>
      </c>
      <c r="Q1189" s="1" t="s">
        <v>90973</v>
      </c>
      <c r="R1189" s="1" t="s">
        <v>90972</v>
      </c>
      <c r="S1189">
        <v>70</v>
      </c>
      <c r="T1189" s="1" t="s">
        <v>90991</v>
      </c>
      <c r="U1189">
        <v>70</v>
      </c>
      <c r="V1189" s="1" t="s">
        <v>90981</v>
      </c>
      <c r="W1189">
        <v>70</v>
      </c>
      <c r="X1189" s="1" t="s">
        <v>90982</v>
      </c>
      <c r="Y1189" s="1" t="s">
        <v>90976</v>
      </c>
    </row>
    <row r="1190" spans="1:25" x14ac:dyDescent="0.3">
      <c r="A1190">
        <v>1189</v>
      </c>
      <c r="B1190">
        <v>670</v>
      </c>
      <c r="C1190">
        <v>9986</v>
      </c>
      <c r="D1190" s="2">
        <v>40596</v>
      </c>
      <c r="E1190">
        <v>47</v>
      </c>
      <c r="F1190" s="1" t="s">
        <v>90969</v>
      </c>
      <c r="H1190" s="1" t="s">
        <v>90970</v>
      </c>
      <c r="I1190">
        <v>36</v>
      </c>
      <c r="J1190" s="1" t="s">
        <v>90971</v>
      </c>
      <c r="K1190" s="1" t="s">
        <v>90972</v>
      </c>
      <c r="L1190">
        <v>34</v>
      </c>
      <c r="M1190" s="1" t="s">
        <v>90973</v>
      </c>
      <c r="N1190">
        <v>33</v>
      </c>
      <c r="O1190" s="1" t="s">
        <v>90970</v>
      </c>
      <c r="P1190">
        <v>53</v>
      </c>
      <c r="Q1190" s="1" t="s">
        <v>90973</v>
      </c>
      <c r="R1190" s="1" t="s">
        <v>90972</v>
      </c>
      <c r="S1190">
        <v>49</v>
      </c>
      <c r="T1190" s="1" t="s">
        <v>90974</v>
      </c>
      <c r="U1190">
        <v>58</v>
      </c>
      <c r="V1190" s="1" t="s">
        <v>90975</v>
      </c>
      <c r="W1190">
        <v>48</v>
      </c>
      <c r="X1190" s="1" t="s">
        <v>90973</v>
      </c>
      <c r="Y1190" s="1" t="s">
        <v>90976</v>
      </c>
    </row>
    <row r="1191" spans="1:25" x14ac:dyDescent="0.3">
      <c r="A1191">
        <v>1190</v>
      </c>
      <c r="B1191">
        <v>670</v>
      </c>
      <c r="C1191">
        <v>9986</v>
      </c>
      <c r="D1191" s="2">
        <v>41537</v>
      </c>
      <c r="E1191">
        <v>60</v>
      </c>
      <c r="F1191" s="1" t="s">
        <v>90969</v>
      </c>
      <c r="H1191" s="1" t="s">
        <v>90970</v>
      </c>
      <c r="I1191">
        <v>53</v>
      </c>
      <c r="J1191" s="1" t="s">
        <v>90971</v>
      </c>
      <c r="K1191" s="1" t="s">
        <v>90972</v>
      </c>
      <c r="L1191">
        <v>48</v>
      </c>
      <c r="M1191" s="1" t="s">
        <v>90973</v>
      </c>
      <c r="N1191">
        <v>50</v>
      </c>
      <c r="O1191" s="1" t="s">
        <v>90973</v>
      </c>
      <c r="P1191">
        <v>48</v>
      </c>
      <c r="Q1191" s="1" t="s">
        <v>90973</v>
      </c>
      <c r="R1191" s="1" t="s">
        <v>90972</v>
      </c>
      <c r="S1191">
        <v>42</v>
      </c>
      <c r="T1191" s="1" t="s">
        <v>90974</v>
      </c>
      <c r="U1191">
        <v>48</v>
      </c>
      <c r="V1191" s="1" t="s">
        <v>90975</v>
      </c>
      <c r="W1191">
        <v>49</v>
      </c>
      <c r="X1191" s="1" t="s">
        <v>90973</v>
      </c>
      <c r="Y1191" s="1" t="s">
        <v>90976</v>
      </c>
    </row>
    <row r="1192" spans="1:25" x14ac:dyDescent="0.3">
      <c r="A1192">
        <v>1191</v>
      </c>
      <c r="B1192">
        <v>670</v>
      </c>
      <c r="C1192">
        <v>9986</v>
      </c>
      <c r="D1192" s="2">
        <v>41901</v>
      </c>
      <c r="E1192">
        <v>60</v>
      </c>
      <c r="F1192" s="1" t="s">
        <v>90969</v>
      </c>
      <c r="G1192">
        <v>47</v>
      </c>
      <c r="H1192" s="1" t="s">
        <v>90973</v>
      </c>
      <c r="I1192">
        <v>53</v>
      </c>
      <c r="J1192" s="1" t="s">
        <v>90971</v>
      </c>
      <c r="K1192" s="1" t="s">
        <v>90972</v>
      </c>
      <c r="L1192">
        <v>48</v>
      </c>
      <c r="M1192" s="1" t="s">
        <v>90973</v>
      </c>
      <c r="N1192">
        <v>50</v>
      </c>
      <c r="O1192" s="1" t="s">
        <v>90973</v>
      </c>
      <c r="P1192">
        <v>48</v>
      </c>
      <c r="Q1192" s="1" t="s">
        <v>90973</v>
      </c>
      <c r="R1192" s="1" t="s">
        <v>90972</v>
      </c>
      <c r="S1192">
        <v>42</v>
      </c>
      <c r="T1192" s="1" t="s">
        <v>90974</v>
      </c>
      <c r="U1192">
        <v>48</v>
      </c>
      <c r="V1192" s="1" t="s">
        <v>90975</v>
      </c>
      <c r="W1192">
        <v>49</v>
      </c>
      <c r="X1192" s="1" t="s">
        <v>90973</v>
      </c>
      <c r="Y1192" s="1" t="s">
        <v>90976</v>
      </c>
    </row>
    <row r="1193" spans="1:25" x14ac:dyDescent="0.3">
      <c r="A1193">
        <v>1192</v>
      </c>
      <c r="B1193">
        <v>670</v>
      </c>
      <c r="C1193">
        <v>9986</v>
      </c>
      <c r="D1193" s="2">
        <v>42257</v>
      </c>
      <c r="E1193">
        <v>60</v>
      </c>
      <c r="F1193" s="1" t="s">
        <v>90969</v>
      </c>
      <c r="G1193">
        <v>47</v>
      </c>
      <c r="H1193" s="1" t="s">
        <v>90973</v>
      </c>
      <c r="I1193">
        <v>53</v>
      </c>
      <c r="J1193" s="1" t="s">
        <v>90971</v>
      </c>
      <c r="K1193" s="1" t="s">
        <v>90972</v>
      </c>
      <c r="L1193">
        <v>48</v>
      </c>
      <c r="M1193" s="1" t="s">
        <v>90973</v>
      </c>
      <c r="N1193">
        <v>50</v>
      </c>
      <c r="O1193" s="1" t="s">
        <v>90973</v>
      </c>
      <c r="P1193">
        <v>48</v>
      </c>
      <c r="Q1193" s="1" t="s">
        <v>90973</v>
      </c>
      <c r="R1193" s="1" t="s">
        <v>90972</v>
      </c>
      <c r="S1193">
        <v>39</v>
      </c>
      <c r="T1193" s="1" t="s">
        <v>90974</v>
      </c>
      <c r="U1193">
        <v>48</v>
      </c>
      <c r="V1193" s="1" t="s">
        <v>90975</v>
      </c>
      <c r="W1193">
        <v>49</v>
      </c>
      <c r="X1193" s="1" t="s">
        <v>90973</v>
      </c>
      <c r="Y1193" s="1" t="s">
        <v>90976</v>
      </c>
    </row>
    <row r="1194" spans="1:25" x14ac:dyDescent="0.3">
      <c r="A1194">
        <v>1193</v>
      </c>
      <c r="B1194">
        <v>237</v>
      </c>
      <c r="C1194">
        <v>9768</v>
      </c>
      <c r="D1194" s="2">
        <v>40231</v>
      </c>
      <c r="E1194">
        <v>30</v>
      </c>
      <c r="F1194" s="1" t="s">
        <v>90988</v>
      </c>
      <c r="H1194" s="1" t="s">
        <v>90970</v>
      </c>
      <c r="I1194">
        <v>30</v>
      </c>
      <c r="J1194" s="1" t="s">
        <v>90987</v>
      </c>
      <c r="K1194" s="1" t="s">
        <v>90972</v>
      </c>
      <c r="L1194">
        <v>55</v>
      </c>
      <c r="M1194" s="1" t="s">
        <v>90973</v>
      </c>
      <c r="N1194">
        <v>60</v>
      </c>
      <c r="O1194" s="1" t="s">
        <v>90973</v>
      </c>
      <c r="P1194">
        <v>55</v>
      </c>
      <c r="Q1194" s="1" t="s">
        <v>90973</v>
      </c>
      <c r="R1194" s="1" t="s">
        <v>90983</v>
      </c>
      <c r="S1194">
        <v>30</v>
      </c>
      <c r="T1194" s="1" t="s">
        <v>90984</v>
      </c>
      <c r="U1194">
        <v>30</v>
      </c>
      <c r="V1194" s="1" t="s">
        <v>90989</v>
      </c>
      <c r="W1194">
        <v>30</v>
      </c>
      <c r="X1194" s="1" t="s">
        <v>90985</v>
      </c>
      <c r="Y1194" s="1" t="s">
        <v>90986</v>
      </c>
    </row>
    <row r="1195" spans="1:25" x14ac:dyDescent="0.3">
      <c r="A1195">
        <v>1194</v>
      </c>
      <c r="B1195">
        <v>237</v>
      </c>
      <c r="C1195">
        <v>9768</v>
      </c>
      <c r="D1195" s="2">
        <v>40596</v>
      </c>
      <c r="E1195">
        <v>50</v>
      </c>
      <c r="F1195" s="1" t="s">
        <v>90969</v>
      </c>
      <c r="H1195" s="1" t="s">
        <v>90970</v>
      </c>
      <c r="I1195">
        <v>35</v>
      </c>
      <c r="J1195" s="1" t="s">
        <v>90971</v>
      </c>
      <c r="K1195" s="1" t="s">
        <v>90972</v>
      </c>
      <c r="L1195">
        <v>65</v>
      </c>
      <c r="M1195" s="1" t="s">
        <v>90973</v>
      </c>
      <c r="N1195">
        <v>65</v>
      </c>
      <c r="O1195" s="1" t="s">
        <v>90973</v>
      </c>
      <c r="P1195">
        <v>35</v>
      </c>
      <c r="Q1195" s="1" t="s">
        <v>90973</v>
      </c>
      <c r="R1195" s="1" t="s">
        <v>90972</v>
      </c>
      <c r="S1195">
        <v>55</v>
      </c>
      <c r="T1195" s="1" t="s">
        <v>90974</v>
      </c>
      <c r="U1195">
        <v>45</v>
      </c>
      <c r="V1195" s="1" t="s">
        <v>90975</v>
      </c>
      <c r="W1195">
        <v>50</v>
      </c>
      <c r="X1195" s="1" t="s">
        <v>90973</v>
      </c>
      <c r="Y1195" s="1" t="s">
        <v>90976</v>
      </c>
    </row>
    <row r="1196" spans="1:25" x14ac:dyDescent="0.3">
      <c r="A1196">
        <v>1195</v>
      </c>
      <c r="B1196">
        <v>237</v>
      </c>
      <c r="C1196">
        <v>9768</v>
      </c>
      <c r="D1196" s="2">
        <v>40961</v>
      </c>
      <c r="E1196">
        <v>53</v>
      </c>
      <c r="F1196" s="1" t="s">
        <v>90969</v>
      </c>
      <c r="H1196" s="1" t="s">
        <v>90970</v>
      </c>
      <c r="I1196">
        <v>56</v>
      </c>
      <c r="J1196" s="1" t="s">
        <v>90971</v>
      </c>
      <c r="K1196" s="1" t="s">
        <v>90972</v>
      </c>
      <c r="L1196">
        <v>67</v>
      </c>
      <c r="M1196" s="1" t="s">
        <v>90979</v>
      </c>
      <c r="N1196">
        <v>68</v>
      </c>
      <c r="O1196" s="1" t="s">
        <v>90980</v>
      </c>
      <c r="P1196">
        <v>69</v>
      </c>
      <c r="Q1196" s="1" t="s">
        <v>90980</v>
      </c>
      <c r="R1196" s="1" t="s">
        <v>90972</v>
      </c>
      <c r="S1196">
        <v>52</v>
      </c>
      <c r="T1196" s="1" t="s">
        <v>90974</v>
      </c>
      <c r="U1196">
        <v>49</v>
      </c>
      <c r="V1196" s="1" t="s">
        <v>90975</v>
      </c>
      <c r="W1196">
        <v>54</v>
      </c>
      <c r="X1196" s="1" t="s">
        <v>90973</v>
      </c>
      <c r="Y1196" s="1" t="s">
        <v>90976</v>
      </c>
    </row>
    <row r="1197" spans="1:25" x14ac:dyDescent="0.3">
      <c r="A1197">
        <v>1196</v>
      </c>
      <c r="B1197">
        <v>237</v>
      </c>
      <c r="C1197">
        <v>9768</v>
      </c>
      <c r="D1197" s="2">
        <v>41537</v>
      </c>
      <c r="E1197">
        <v>53</v>
      </c>
      <c r="F1197" s="1" t="s">
        <v>90969</v>
      </c>
      <c r="H1197" s="1" t="s">
        <v>90970</v>
      </c>
      <c r="I1197">
        <v>56</v>
      </c>
      <c r="J1197" s="1" t="s">
        <v>90971</v>
      </c>
      <c r="K1197" s="1" t="s">
        <v>90972</v>
      </c>
      <c r="L1197">
        <v>67</v>
      </c>
      <c r="M1197" s="1" t="s">
        <v>90979</v>
      </c>
      <c r="N1197">
        <v>68</v>
      </c>
      <c r="O1197" s="1" t="s">
        <v>90980</v>
      </c>
      <c r="P1197">
        <v>60</v>
      </c>
      <c r="Q1197" s="1" t="s">
        <v>90973</v>
      </c>
      <c r="R1197" s="1" t="s">
        <v>90983</v>
      </c>
      <c r="S1197">
        <v>52</v>
      </c>
      <c r="T1197" s="1" t="s">
        <v>90974</v>
      </c>
      <c r="U1197">
        <v>49</v>
      </c>
      <c r="V1197" s="1" t="s">
        <v>90975</v>
      </c>
      <c r="W1197">
        <v>54</v>
      </c>
      <c r="X1197" s="1" t="s">
        <v>90973</v>
      </c>
      <c r="Y1197" s="1" t="s">
        <v>90976</v>
      </c>
    </row>
    <row r="1198" spans="1:25" x14ac:dyDescent="0.3">
      <c r="A1198">
        <v>1197</v>
      </c>
      <c r="B1198">
        <v>237</v>
      </c>
      <c r="C1198">
        <v>9768</v>
      </c>
      <c r="D1198" s="2">
        <v>41901</v>
      </c>
      <c r="E1198">
        <v>55</v>
      </c>
      <c r="F1198" s="1" t="s">
        <v>90969</v>
      </c>
      <c r="G1198">
        <v>65</v>
      </c>
      <c r="H1198" s="1" t="s">
        <v>90973</v>
      </c>
      <c r="I1198">
        <v>56</v>
      </c>
      <c r="J1198" s="1" t="s">
        <v>90971</v>
      </c>
      <c r="K1198" s="1" t="s">
        <v>90972</v>
      </c>
      <c r="L1198">
        <v>42</v>
      </c>
      <c r="M1198" s="1" t="s">
        <v>90973</v>
      </c>
      <c r="N1198">
        <v>50</v>
      </c>
      <c r="O1198" s="1" t="s">
        <v>90973</v>
      </c>
      <c r="P1198">
        <v>55</v>
      </c>
      <c r="Q1198" s="1" t="s">
        <v>90973</v>
      </c>
      <c r="R1198" s="1" t="s">
        <v>90972</v>
      </c>
      <c r="S1198">
        <v>60</v>
      </c>
      <c r="T1198" s="1" t="s">
        <v>90974</v>
      </c>
      <c r="U1198">
        <v>60</v>
      </c>
      <c r="V1198" s="1" t="s">
        <v>90975</v>
      </c>
      <c r="W1198">
        <v>54</v>
      </c>
      <c r="X1198" s="1" t="s">
        <v>90973</v>
      </c>
      <c r="Y1198" s="1" t="s">
        <v>90976</v>
      </c>
    </row>
    <row r="1199" spans="1:25" x14ac:dyDescent="0.3">
      <c r="A1199">
        <v>1198</v>
      </c>
      <c r="B1199">
        <v>237</v>
      </c>
      <c r="C1199">
        <v>9768</v>
      </c>
      <c r="D1199" s="2">
        <v>42257</v>
      </c>
      <c r="E1199">
        <v>57</v>
      </c>
      <c r="F1199" s="1" t="s">
        <v>90969</v>
      </c>
      <c r="G1199">
        <v>65</v>
      </c>
      <c r="H1199" s="1" t="s">
        <v>90973</v>
      </c>
      <c r="I1199">
        <v>56</v>
      </c>
      <c r="J1199" s="1" t="s">
        <v>90971</v>
      </c>
      <c r="K1199" s="1" t="s">
        <v>90972</v>
      </c>
      <c r="L1199">
        <v>42</v>
      </c>
      <c r="M1199" s="1" t="s">
        <v>90973</v>
      </c>
      <c r="N1199">
        <v>50</v>
      </c>
      <c r="O1199" s="1" t="s">
        <v>90973</v>
      </c>
      <c r="P1199">
        <v>55</v>
      </c>
      <c r="Q1199" s="1" t="s">
        <v>90973</v>
      </c>
      <c r="R1199" s="1" t="s">
        <v>90972</v>
      </c>
      <c r="S1199">
        <v>60</v>
      </c>
      <c r="T1199" s="1" t="s">
        <v>90974</v>
      </c>
      <c r="U1199">
        <v>60</v>
      </c>
      <c r="V1199" s="1" t="s">
        <v>90975</v>
      </c>
      <c r="W1199">
        <v>54</v>
      </c>
      <c r="X1199" s="1" t="s">
        <v>90973</v>
      </c>
      <c r="Y1199" s="1" t="s">
        <v>90976</v>
      </c>
    </row>
    <row r="1200" spans="1:25" x14ac:dyDescent="0.3">
      <c r="A1200">
        <v>1199</v>
      </c>
      <c r="B1200">
        <v>459</v>
      </c>
      <c r="C1200">
        <v>9869</v>
      </c>
      <c r="D1200" s="2">
        <v>40231</v>
      </c>
      <c r="E1200">
        <v>70</v>
      </c>
      <c r="F1200" s="1" t="s">
        <v>90977</v>
      </c>
      <c r="H1200" s="1" t="s">
        <v>90970</v>
      </c>
      <c r="I1200">
        <v>55</v>
      </c>
      <c r="J1200" s="1" t="s">
        <v>90971</v>
      </c>
      <c r="K1200" s="1" t="s">
        <v>90972</v>
      </c>
      <c r="L1200">
        <v>65</v>
      </c>
      <c r="M1200" s="1" t="s">
        <v>90973</v>
      </c>
      <c r="N1200">
        <v>50</v>
      </c>
      <c r="O1200" s="1" t="s">
        <v>90973</v>
      </c>
      <c r="P1200">
        <v>70</v>
      </c>
      <c r="Q1200" s="1" t="s">
        <v>90980</v>
      </c>
      <c r="R1200" s="1" t="s">
        <v>90972</v>
      </c>
      <c r="S1200">
        <v>70</v>
      </c>
      <c r="T1200" s="1" t="s">
        <v>90991</v>
      </c>
      <c r="U1200">
        <v>70</v>
      </c>
      <c r="V1200" s="1" t="s">
        <v>90981</v>
      </c>
      <c r="W1200">
        <v>55</v>
      </c>
      <c r="X1200" s="1" t="s">
        <v>90973</v>
      </c>
      <c r="Y1200" s="1" t="s">
        <v>90976</v>
      </c>
    </row>
    <row r="1201" spans="1:25" x14ac:dyDescent="0.3">
      <c r="A1201">
        <v>1200</v>
      </c>
      <c r="B1201">
        <v>459</v>
      </c>
      <c r="C1201">
        <v>9869</v>
      </c>
      <c r="D1201" s="2">
        <v>40596</v>
      </c>
      <c r="E1201">
        <v>68</v>
      </c>
      <c r="F1201" s="1" t="s">
        <v>90977</v>
      </c>
      <c r="H1201" s="1" t="s">
        <v>90970</v>
      </c>
      <c r="I1201">
        <v>53</v>
      </c>
      <c r="J1201" s="1" t="s">
        <v>90971</v>
      </c>
      <c r="K1201" s="1" t="s">
        <v>90972</v>
      </c>
      <c r="L1201">
        <v>67</v>
      </c>
      <c r="M1201" s="1" t="s">
        <v>90979</v>
      </c>
      <c r="N1201">
        <v>51</v>
      </c>
      <c r="O1201" s="1" t="s">
        <v>90973</v>
      </c>
      <c r="P1201">
        <v>65</v>
      </c>
      <c r="Q1201" s="1" t="s">
        <v>90973</v>
      </c>
      <c r="R1201" s="1" t="s">
        <v>90972</v>
      </c>
      <c r="S1201">
        <v>58</v>
      </c>
      <c r="T1201" s="1" t="s">
        <v>90974</v>
      </c>
      <c r="U1201">
        <v>51</v>
      </c>
      <c r="V1201" s="1" t="s">
        <v>90975</v>
      </c>
      <c r="W1201">
        <v>55</v>
      </c>
      <c r="X1201" s="1" t="s">
        <v>90973</v>
      </c>
      <c r="Y1201" s="1" t="s">
        <v>90976</v>
      </c>
    </row>
    <row r="1202" spans="1:25" x14ac:dyDescent="0.3">
      <c r="A1202">
        <v>1201</v>
      </c>
      <c r="B1202">
        <v>459</v>
      </c>
      <c r="C1202">
        <v>9869</v>
      </c>
      <c r="D1202" s="2">
        <v>40961</v>
      </c>
      <c r="E1202">
        <v>51</v>
      </c>
      <c r="F1202" s="1" t="s">
        <v>90969</v>
      </c>
      <c r="H1202" s="1" t="s">
        <v>90970</v>
      </c>
      <c r="I1202">
        <v>43</v>
      </c>
      <c r="J1202" s="1" t="s">
        <v>90971</v>
      </c>
      <c r="K1202" s="1" t="s">
        <v>90972</v>
      </c>
      <c r="L1202">
        <v>68</v>
      </c>
      <c r="M1202" s="1" t="s">
        <v>90979</v>
      </c>
      <c r="N1202">
        <v>61</v>
      </c>
      <c r="O1202" s="1" t="s">
        <v>90973</v>
      </c>
      <c r="P1202">
        <v>44</v>
      </c>
      <c r="Q1202" s="1" t="s">
        <v>90973</v>
      </c>
      <c r="R1202" s="1" t="s">
        <v>90972</v>
      </c>
      <c r="S1202">
        <v>36</v>
      </c>
      <c r="T1202" s="1" t="s">
        <v>90974</v>
      </c>
      <c r="U1202">
        <v>60</v>
      </c>
      <c r="V1202" s="1" t="s">
        <v>90975</v>
      </c>
      <c r="W1202">
        <v>39</v>
      </c>
      <c r="X1202" s="1" t="s">
        <v>90973</v>
      </c>
      <c r="Y1202" s="1" t="s">
        <v>90976</v>
      </c>
    </row>
    <row r="1203" spans="1:25" x14ac:dyDescent="0.3">
      <c r="A1203">
        <v>1202</v>
      </c>
      <c r="B1203">
        <v>459</v>
      </c>
      <c r="C1203">
        <v>9869</v>
      </c>
      <c r="D1203" s="2">
        <v>41537</v>
      </c>
      <c r="E1203">
        <v>55</v>
      </c>
      <c r="F1203" s="1" t="s">
        <v>90969</v>
      </c>
      <c r="H1203" s="1" t="s">
        <v>90970</v>
      </c>
      <c r="I1203">
        <v>43</v>
      </c>
      <c r="J1203" s="1" t="s">
        <v>90971</v>
      </c>
      <c r="K1203" s="1" t="s">
        <v>90972</v>
      </c>
      <c r="L1203">
        <v>68</v>
      </c>
      <c r="M1203" s="1" t="s">
        <v>90979</v>
      </c>
      <c r="N1203">
        <v>61</v>
      </c>
      <c r="O1203" s="1" t="s">
        <v>90973</v>
      </c>
      <c r="P1203">
        <v>44</v>
      </c>
      <c r="Q1203" s="1" t="s">
        <v>90973</v>
      </c>
      <c r="R1203" s="1" t="s">
        <v>90972</v>
      </c>
      <c r="S1203">
        <v>36</v>
      </c>
      <c r="T1203" s="1" t="s">
        <v>90974</v>
      </c>
      <c r="U1203">
        <v>60</v>
      </c>
      <c r="V1203" s="1" t="s">
        <v>90975</v>
      </c>
      <c r="W1203">
        <v>39</v>
      </c>
      <c r="X1203" s="1" t="s">
        <v>90973</v>
      </c>
      <c r="Y1203" s="1" t="s">
        <v>90976</v>
      </c>
    </row>
    <row r="1204" spans="1:25" x14ac:dyDescent="0.3">
      <c r="A1204">
        <v>1203</v>
      </c>
      <c r="B1204">
        <v>459</v>
      </c>
      <c r="C1204">
        <v>9869</v>
      </c>
      <c r="D1204" s="2">
        <v>41901</v>
      </c>
      <c r="E1204">
        <v>55</v>
      </c>
      <c r="F1204" s="1" t="s">
        <v>90969</v>
      </c>
      <c r="G1204">
        <v>48</v>
      </c>
      <c r="H1204" s="1" t="s">
        <v>90973</v>
      </c>
      <c r="I1204">
        <v>43</v>
      </c>
      <c r="J1204" s="1" t="s">
        <v>90971</v>
      </c>
      <c r="K1204" s="1" t="s">
        <v>90972</v>
      </c>
      <c r="L1204">
        <v>68</v>
      </c>
      <c r="M1204" s="1" t="s">
        <v>90979</v>
      </c>
      <c r="N1204">
        <v>61</v>
      </c>
      <c r="O1204" s="1" t="s">
        <v>90973</v>
      </c>
      <c r="P1204">
        <v>44</v>
      </c>
      <c r="Q1204" s="1" t="s">
        <v>90973</v>
      </c>
      <c r="R1204" s="1" t="s">
        <v>90972</v>
      </c>
      <c r="S1204">
        <v>36</v>
      </c>
      <c r="T1204" s="1" t="s">
        <v>90974</v>
      </c>
      <c r="U1204">
        <v>60</v>
      </c>
      <c r="V1204" s="1" t="s">
        <v>90975</v>
      </c>
      <c r="W1204">
        <v>39</v>
      </c>
      <c r="X1204" s="1" t="s">
        <v>90973</v>
      </c>
      <c r="Y1204" s="1" t="s">
        <v>90976</v>
      </c>
    </row>
    <row r="1205" spans="1:25" x14ac:dyDescent="0.3">
      <c r="A1205">
        <v>1204</v>
      </c>
      <c r="B1205">
        <v>459</v>
      </c>
      <c r="C1205">
        <v>9869</v>
      </c>
      <c r="D1205" s="2">
        <v>42257</v>
      </c>
      <c r="E1205">
        <v>55</v>
      </c>
      <c r="F1205" s="1" t="s">
        <v>90969</v>
      </c>
      <c r="G1205">
        <v>48</v>
      </c>
      <c r="H1205" s="1" t="s">
        <v>90973</v>
      </c>
      <c r="I1205">
        <v>50</v>
      </c>
      <c r="J1205" s="1" t="s">
        <v>90971</v>
      </c>
      <c r="K1205" s="1" t="s">
        <v>90972</v>
      </c>
      <c r="L1205">
        <v>62</v>
      </c>
      <c r="M1205" s="1" t="s">
        <v>90973</v>
      </c>
      <c r="N1205">
        <v>59</v>
      </c>
      <c r="O1205" s="1" t="s">
        <v>90973</v>
      </c>
      <c r="P1205">
        <v>38</v>
      </c>
      <c r="Q1205" s="1" t="s">
        <v>90973</v>
      </c>
      <c r="R1205" s="1" t="s">
        <v>90972</v>
      </c>
      <c r="S1205">
        <v>45</v>
      </c>
      <c r="T1205" s="1" t="s">
        <v>90974</v>
      </c>
      <c r="U1205">
        <v>54</v>
      </c>
      <c r="V1205" s="1" t="s">
        <v>90975</v>
      </c>
      <c r="W1205">
        <v>41</v>
      </c>
      <c r="X1205" s="1" t="s">
        <v>90973</v>
      </c>
      <c r="Y1205" s="1" t="s">
        <v>90976</v>
      </c>
    </row>
    <row r="1206" spans="1:25" x14ac:dyDescent="0.3">
      <c r="A1206">
        <v>1205</v>
      </c>
      <c r="B1206">
        <v>48</v>
      </c>
      <c r="C1206">
        <v>9875</v>
      </c>
      <c r="D1206" s="2">
        <v>40231</v>
      </c>
      <c r="E1206">
        <v>70</v>
      </c>
      <c r="F1206" s="1" t="s">
        <v>90977</v>
      </c>
      <c r="H1206" s="1" t="s">
        <v>90970</v>
      </c>
      <c r="I1206">
        <v>30</v>
      </c>
      <c r="J1206" s="1" t="s">
        <v>90987</v>
      </c>
      <c r="K1206" s="1" t="s">
        <v>90983</v>
      </c>
      <c r="L1206">
        <v>30</v>
      </c>
      <c r="M1206" s="1" t="s">
        <v>90990</v>
      </c>
      <c r="N1206">
        <v>35</v>
      </c>
      <c r="O1206" s="1" t="s">
        <v>90973</v>
      </c>
      <c r="P1206">
        <v>70</v>
      </c>
      <c r="Q1206" s="1" t="s">
        <v>90980</v>
      </c>
      <c r="R1206" s="1" t="s">
        <v>90983</v>
      </c>
      <c r="S1206">
        <v>50</v>
      </c>
      <c r="T1206" s="1" t="s">
        <v>90974</v>
      </c>
      <c r="U1206">
        <v>70</v>
      </c>
      <c r="V1206" s="1" t="s">
        <v>90981</v>
      </c>
      <c r="W1206">
        <v>45</v>
      </c>
      <c r="X1206" s="1" t="s">
        <v>90973</v>
      </c>
      <c r="Y1206" s="1" t="s">
        <v>90976</v>
      </c>
    </row>
    <row r="1207" spans="1:25" x14ac:dyDescent="0.3">
      <c r="A1207">
        <v>1206</v>
      </c>
      <c r="B1207">
        <v>48</v>
      </c>
      <c r="C1207">
        <v>9875</v>
      </c>
      <c r="D1207" s="2">
        <v>40596</v>
      </c>
      <c r="E1207">
        <v>50</v>
      </c>
      <c r="F1207" s="1" t="s">
        <v>90969</v>
      </c>
      <c r="H1207" s="1" t="s">
        <v>90970</v>
      </c>
      <c r="I1207">
        <v>35</v>
      </c>
      <c r="J1207" s="1" t="s">
        <v>90971</v>
      </c>
      <c r="K1207" s="1" t="s">
        <v>90983</v>
      </c>
      <c r="L1207">
        <v>65</v>
      </c>
      <c r="M1207" s="1" t="s">
        <v>90973</v>
      </c>
      <c r="N1207">
        <v>65</v>
      </c>
      <c r="O1207" s="1" t="s">
        <v>90973</v>
      </c>
      <c r="P1207">
        <v>50</v>
      </c>
      <c r="Q1207" s="1" t="s">
        <v>90973</v>
      </c>
      <c r="R1207" s="1" t="s">
        <v>90972</v>
      </c>
      <c r="S1207">
        <v>50</v>
      </c>
      <c r="T1207" s="1" t="s">
        <v>90974</v>
      </c>
      <c r="U1207">
        <v>70</v>
      </c>
      <c r="V1207" s="1" t="s">
        <v>90981</v>
      </c>
      <c r="W1207">
        <v>45</v>
      </c>
      <c r="X1207" s="1" t="s">
        <v>90973</v>
      </c>
      <c r="Y1207" s="1" t="s">
        <v>90976</v>
      </c>
    </row>
    <row r="1208" spans="1:25" x14ac:dyDescent="0.3">
      <c r="A1208">
        <v>1207</v>
      </c>
      <c r="B1208">
        <v>48</v>
      </c>
      <c r="C1208">
        <v>9875</v>
      </c>
      <c r="D1208" s="2">
        <v>40961</v>
      </c>
      <c r="E1208">
        <v>60</v>
      </c>
      <c r="F1208" s="1" t="s">
        <v>90969</v>
      </c>
      <c r="H1208" s="1" t="s">
        <v>90970</v>
      </c>
      <c r="I1208">
        <v>50</v>
      </c>
      <c r="J1208" s="1" t="s">
        <v>90971</v>
      </c>
      <c r="K1208" s="1" t="s">
        <v>90972</v>
      </c>
      <c r="L1208">
        <v>65</v>
      </c>
      <c r="M1208" s="1" t="s">
        <v>90973</v>
      </c>
      <c r="N1208">
        <v>65</v>
      </c>
      <c r="O1208" s="1" t="s">
        <v>90973</v>
      </c>
      <c r="P1208">
        <v>50</v>
      </c>
      <c r="Q1208" s="1" t="s">
        <v>90973</v>
      </c>
      <c r="R1208" s="1" t="s">
        <v>90972</v>
      </c>
      <c r="S1208">
        <v>45</v>
      </c>
      <c r="T1208" s="1" t="s">
        <v>90974</v>
      </c>
      <c r="U1208">
        <v>55</v>
      </c>
      <c r="V1208" s="1" t="s">
        <v>90975</v>
      </c>
      <c r="W1208">
        <v>50</v>
      </c>
      <c r="X1208" s="1" t="s">
        <v>90973</v>
      </c>
      <c r="Y1208" s="1" t="s">
        <v>90976</v>
      </c>
    </row>
    <row r="1209" spans="1:25" x14ac:dyDescent="0.3">
      <c r="A1209">
        <v>1208</v>
      </c>
      <c r="B1209">
        <v>48</v>
      </c>
      <c r="C1209">
        <v>9875</v>
      </c>
      <c r="D1209" s="2">
        <v>41537</v>
      </c>
      <c r="E1209">
        <v>68</v>
      </c>
      <c r="F1209" s="1" t="s">
        <v>90977</v>
      </c>
      <c r="H1209" s="1" t="s">
        <v>90970</v>
      </c>
      <c r="I1209">
        <v>52</v>
      </c>
      <c r="J1209" s="1" t="s">
        <v>90971</v>
      </c>
      <c r="K1209" s="1" t="s">
        <v>90972</v>
      </c>
      <c r="L1209">
        <v>68</v>
      </c>
      <c r="M1209" s="1" t="s">
        <v>90979</v>
      </c>
      <c r="N1209">
        <v>69</v>
      </c>
      <c r="O1209" s="1" t="s">
        <v>90980</v>
      </c>
      <c r="P1209">
        <v>53</v>
      </c>
      <c r="Q1209" s="1" t="s">
        <v>90973</v>
      </c>
      <c r="R1209" s="1" t="s">
        <v>90972</v>
      </c>
      <c r="S1209">
        <v>44</v>
      </c>
      <c r="T1209" s="1" t="s">
        <v>90974</v>
      </c>
      <c r="U1209">
        <v>57</v>
      </c>
      <c r="V1209" s="1" t="s">
        <v>90975</v>
      </c>
      <c r="W1209">
        <v>53</v>
      </c>
      <c r="X1209" s="1" t="s">
        <v>90973</v>
      </c>
      <c r="Y1209" s="1" t="s">
        <v>90986</v>
      </c>
    </row>
    <row r="1210" spans="1:25" x14ac:dyDescent="0.3">
      <c r="A1210">
        <v>1209</v>
      </c>
      <c r="B1210">
        <v>48</v>
      </c>
      <c r="C1210">
        <v>9875</v>
      </c>
      <c r="D1210" s="2">
        <v>41901</v>
      </c>
      <c r="E1210">
        <v>72</v>
      </c>
      <c r="F1210" s="1" t="s">
        <v>90977</v>
      </c>
      <c r="G1210">
        <v>74</v>
      </c>
      <c r="H1210" s="1" t="s">
        <v>90980</v>
      </c>
      <c r="I1210">
        <v>34</v>
      </c>
      <c r="J1210" s="1" t="s">
        <v>90971</v>
      </c>
      <c r="K1210" s="1" t="s">
        <v>90972</v>
      </c>
      <c r="L1210">
        <v>76</v>
      </c>
      <c r="M1210" s="1" t="s">
        <v>90979</v>
      </c>
      <c r="N1210">
        <v>66</v>
      </c>
      <c r="O1210" s="1" t="s">
        <v>90973</v>
      </c>
      <c r="P1210">
        <v>73</v>
      </c>
      <c r="Q1210" s="1" t="s">
        <v>90980</v>
      </c>
      <c r="R1210" s="1" t="s">
        <v>90972</v>
      </c>
      <c r="S1210">
        <v>61</v>
      </c>
      <c r="T1210" s="1" t="s">
        <v>90974</v>
      </c>
      <c r="U1210">
        <v>59</v>
      </c>
      <c r="V1210" s="1" t="s">
        <v>90975</v>
      </c>
      <c r="W1210">
        <v>39</v>
      </c>
      <c r="X1210" s="1" t="s">
        <v>90973</v>
      </c>
      <c r="Y1210" s="1" t="s">
        <v>90976</v>
      </c>
    </row>
    <row r="1211" spans="1:25" x14ac:dyDescent="0.3">
      <c r="A1211">
        <v>1210</v>
      </c>
      <c r="B1211">
        <v>48</v>
      </c>
      <c r="C1211">
        <v>9875</v>
      </c>
      <c r="D1211" s="2">
        <v>42257</v>
      </c>
      <c r="E1211">
        <v>53</v>
      </c>
      <c r="F1211" s="1" t="s">
        <v>90969</v>
      </c>
      <c r="G1211">
        <v>70</v>
      </c>
      <c r="H1211" s="1" t="s">
        <v>90980</v>
      </c>
      <c r="I1211">
        <v>37</v>
      </c>
      <c r="J1211" s="1" t="s">
        <v>90971</v>
      </c>
      <c r="K1211" s="1" t="s">
        <v>90972</v>
      </c>
      <c r="L1211">
        <v>68</v>
      </c>
      <c r="M1211" s="1" t="s">
        <v>90979</v>
      </c>
      <c r="N1211">
        <v>54</v>
      </c>
      <c r="O1211" s="1" t="s">
        <v>90973</v>
      </c>
      <c r="P1211">
        <v>67</v>
      </c>
      <c r="Q1211" s="1" t="s">
        <v>90980</v>
      </c>
      <c r="R1211" s="1" t="s">
        <v>90972</v>
      </c>
      <c r="S1211">
        <v>47</v>
      </c>
      <c r="T1211" s="1" t="s">
        <v>90974</v>
      </c>
      <c r="U1211">
        <v>57</v>
      </c>
      <c r="V1211" s="1" t="s">
        <v>90975</v>
      </c>
      <c r="W1211">
        <v>53</v>
      </c>
      <c r="X1211" s="1" t="s">
        <v>90973</v>
      </c>
      <c r="Y1211" s="1" t="s">
        <v>90986</v>
      </c>
    </row>
    <row r="1212" spans="1:25" x14ac:dyDescent="0.3">
      <c r="A1212">
        <v>1211</v>
      </c>
      <c r="B1212">
        <v>898</v>
      </c>
      <c r="C1212">
        <v>10190</v>
      </c>
      <c r="D1212" s="2">
        <v>40231</v>
      </c>
      <c r="E1212">
        <v>35</v>
      </c>
      <c r="F1212" s="1" t="s">
        <v>90969</v>
      </c>
      <c r="H1212" s="1" t="s">
        <v>90970</v>
      </c>
      <c r="I1212">
        <v>60</v>
      </c>
      <c r="J1212" s="1" t="s">
        <v>90971</v>
      </c>
      <c r="K1212" s="1" t="s">
        <v>90972</v>
      </c>
      <c r="L1212">
        <v>35</v>
      </c>
      <c r="M1212" s="1" t="s">
        <v>90973</v>
      </c>
      <c r="N1212">
        <v>55</v>
      </c>
      <c r="O1212" s="1" t="s">
        <v>90973</v>
      </c>
      <c r="P1212">
        <v>55</v>
      </c>
      <c r="Q1212" s="1" t="s">
        <v>90973</v>
      </c>
      <c r="R1212" s="1" t="s">
        <v>90972</v>
      </c>
      <c r="S1212">
        <v>50</v>
      </c>
      <c r="T1212" s="1" t="s">
        <v>90974</v>
      </c>
      <c r="U1212">
        <v>55</v>
      </c>
      <c r="V1212" s="1" t="s">
        <v>90975</v>
      </c>
      <c r="W1212">
        <v>50</v>
      </c>
      <c r="X1212" s="1" t="s">
        <v>90973</v>
      </c>
      <c r="Y1212" s="1" t="s">
        <v>90976</v>
      </c>
    </row>
    <row r="1213" spans="1:25" x14ac:dyDescent="0.3">
      <c r="A1213">
        <v>1212</v>
      </c>
      <c r="B1213">
        <v>898</v>
      </c>
      <c r="C1213">
        <v>10190</v>
      </c>
      <c r="D1213" s="2">
        <v>40596</v>
      </c>
      <c r="E1213">
        <v>47</v>
      </c>
      <c r="F1213" s="1" t="s">
        <v>90969</v>
      </c>
      <c r="H1213" s="1" t="s">
        <v>90970</v>
      </c>
      <c r="I1213">
        <v>55</v>
      </c>
      <c r="J1213" s="1" t="s">
        <v>90971</v>
      </c>
      <c r="K1213" s="1" t="s">
        <v>90972</v>
      </c>
      <c r="L1213">
        <v>47</v>
      </c>
      <c r="M1213" s="1" t="s">
        <v>90973</v>
      </c>
      <c r="N1213">
        <v>54</v>
      </c>
      <c r="O1213" s="1" t="s">
        <v>90973</v>
      </c>
      <c r="P1213">
        <v>56</v>
      </c>
      <c r="Q1213" s="1" t="s">
        <v>90973</v>
      </c>
      <c r="R1213" s="1" t="s">
        <v>90972</v>
      </c>
      <c r="S1213">
        <v>49</v>
      </c>
      <c r="T1213" s="1" t="s">
        <v>90974</v>
      </c>
      <c r="U1213">
        <v>55</v>
      </c>
      <c r="V1213" s="1" t="s">
        <v>90975</v>
      </c>
      <c r="W1213">
        <v>48</v>
      </c>
      <c r="X1213" s="1" t="s">
        <v>90973</v>
      </c>
      <c r="Y1213" s="1" t="s">
        <v>90976</v>
      </c>
    </row>
    <row r="1214" spans="1:25" x14ac:dyDescent="0.3">
      <c r="A1214">
        <v>1213</v>
      </c>
      <c r="B1214">
        <v>898</v>
      </c>
      <c r="C1214">
        <v>10190</v>
      </c>
      <c r="D1214" s="2">
        <v>41537</v>
      </c>
      <c r="E1214">
        <v>52</v>
      </c>
      <c r="F1214" s="1" t="s">
        <v>90969</v>
      </c>
      <c r="H1214" s="1" t="s">
        <v>90970</v>
      </c>
      <c r="I1214">
        <v>48</v>
      </c>
      <c r="J1214" s="1" t="s">
        <v>90971</v>
      </c>
      <c r="K1214" s="1" t="s">
        <v>90972</v>
      </c>
      <c r="L1214">
        <v>39</v>
      </c>
      <c r="M1214" s="1" t="s">
        <v>90973</v>
      </c>
      <c r="N1214">
        <v>39</v>
      </c>
      <c r="O1214" s="1" t="s">
        <v>90973</v>
      </c>
      <c r="P1214">
        <v>37</v>
      </c>
      <c r="Q1214" s="1" t="s">
        <v>90973</v>
      </c>
      <c r="R1214" s="1" t="s">
        <v>90972</v>
      </c>
      <c r="S1214">
        <v>40</v>
      </c>
      <c r="T1214" s="1" t="s">
        <v>90974</v>
      </c>
      <c r="U1214">
        <v>41</v>
      </c>
      <c r="V1214" s="1" t="s">
        <v>90975</v>
      </c>
      <c r="W1214">
        <v>52</v>
      </c>
      <c r="X1214" s="1" t="s">
        <v>90973</v>
      </c>
      <c r="Y1214" s="1" t="s">
        <v>90976</v>
      </c>
    </row>
    <row r="1215" spans="1:25" x14ac:dyDescent="0.3">
      <c r="A1215">
        <v>1214</v>
      </c>
      <c r="B1215">
        <v>898</v>
      </c>
      <c r="C1215">
        <v>10190</v>
      </c>
      <c r="D1215" s="2">
        <v>41901</v>
      </c>
      <c r="E1215">
        <v>52</v>
      </c>
      <c r="F1215" s="1" t="s">
        <v>90969</v>
      </c>
      <c r="G1215">
        <v>46</v>
      </c>
      <c r="H1215" s="1" t="s">
        <v>90973</v>
      </c>
      <c r="I1215">
        <v>48</v>
      </c>
      <c r="J1215" s="1" t="s">
        <v>90971</v>
      </c>
      <c r="K1215" s="1" t="s">
        <v>90972</v>
      </c>
      <c r="L1215">
        <v>39</v>
      </c>
      <c r="M1215" s="1" t="s">
        <v>90973</v>
      </c>
      <c r="N1215">
        <v>39</v>
      </c>
      <c r="O1215" s="1" t="s">
        <v>90973</v>
      </c>
      <c r="P1215">
        <v>37</v>
      </c>
      <c r="Q1215" s="1" t="s">
        <v>90973</v>
      </c>
      <c r="R1215" s="1" t="s">
        <v>90972</v>
      </c>
      <c r="S1215">
        <v>40</v>
      </c>
      <c r="T1215" s="1" t="s">
        <v>90974</v>
      </c>
      <c r="U1215">
        <v>41</v>
      </c>
      <c r="V1215" s="1" t="s">
        <v>90975</v>
      </c>
      <c r="W1215">
        <v>52</v>
      </c>
      <c r="X1215" s="1" t="s">
        <v>90973</v>
      </c>
      <c r="Y1215" s="1" t="s">
        <v>90976</v>
      </c>
    </row>
    <row r="1216" spans="1:25" x14ac:dyDescent="0.3">
      <c r="A1216">
        <v>1215</v>
      </c>
      <c r="B1216">
        <v>898</v>
      </c>
      <c r="C1216">
        <v>10190</v>
      </c>
      <c r="D1216" s="2">
        <v>42257</v>
      </c>
      <c r="E1216">
        <v>52</v>
      </c>
      <c r="F1216" s="1" t="s">
        <v>90969</v>
      </c>
      <c r="G1216">
        <v>46</v>
      </c>
      <c r="H1216" s="1" t="s">
        <v>90973</v>
      </c>
      <c r="I1216">
        <v>48</v>
      </c>
      <c r="J1216" s="1" t="s">
        <v>90971</v>
      </c>
      <c r="K1216" s="1" t="s">
        <v>90972</v>
      </c>
      <c r="L1216">
        <v>39</v>
      </c>
      <c r="M1216" s="1" t="s">
        <v>90973</v>
      </c>
      <c r="N1216">
        <v>39</v>
      </c>
      <c r="O1216" s="1" t="s">
        <v>90973</v>
      </c>
      <c r="P1216">
        <v>37</v>
      </c>
      <c r="Q1216" s="1" t="s">
        <v>90973</v>
      </c>
      <c r="R1216" s="1" t="s">
        <v>90972</v>
      </c>
      <c r="S1216">
        <v>40</v>
      </c>
      <c r="T1216" s="1" t="s">
        <v>90974</v>
      </c>
      <c r="U1216">
        <v>36</v>
      </c>
      <c r="V1216" s="1" t="s">
        <v>90975</v>
      </c>
      <c r="W1216">
        <v>52</v>
      </c>
      <c r="X1216" s="1" t="s">
        <v>90973</v>
      </c>
      <c r="Y1216" s="1" t="s">
        <v>90976</v>
      </c>
    </row>
    <row r="1217" spans="1:25" x14ac:dyDescent="0.3">
      <c r="A1217">
        <v>1216</v>
      </c>
      <c r="B1217">
        <v>100805</v>
      </c>
      <c r="C1217">
        <v>9800</v>
      </c>
      <c r="D1217" s="2">
        <v>40231</v>
      </c>
      <c r="E1217">
        <v>70</v>
      </c>
      <c r="F1217" s="1" t="s">
        <v>90977</v>
      </c>
      <c r="H1217" s="1" t="s">
        <v>90970</v>
      </c>
      <c r="I1217">
        <v>70</v>
      </c>
      <c r="J1217" s="1" t="s">
        <v>90978</v>
      </c>
      <c r="K1217" s="1" t="s">
        <v>90972</v>
      </c>
      <c r="L1217">
        <v>70</v>
      </c>
      <c r="M1217" s="1" t="s">
        <v>90979</v>
      </c>
      <c r="N1217">
        <v>70</v>
      </c>
      <c r="O1217" s="1" t="s">
        <v>90980</v>
      </c>
      <c r="P1217">
        <v>70</v>
      </c>
      <c r="Q1217" s="1" t="s">
        <v>90980</v>
      </c>
      <c r="R1217" s="1" t="s">
        <v>90972</v>
      </c>
      <c r="S1217">
        <v>60</v>
      </c>
      <c r="T1217" s="1" t="s">
        <v>90974</v>
      </c>
      <c r="U1217">
        <v>70</v>
      </c>
      <c r="V1217" s="1" t="s">
        <v>90981</v>
      </c>
      <c r="W1217">
        <v>70</v>
      </c>
      <c r="X1217" s="1" t="s">
        <v>90982</v>
      </c>
      <c r="Y1217" s="1" t="s">
        <v>90976</v>
      </c>
    </row>
    <row r="1218" spans="1:25" x14ac:dyDescent="0.3">
      <c r="A1218">
        <v>1217</v>
      </c>
      <c r="B1218">
        <v>100805</v>
      </c>
      <c r="C1218">
        <v>9800</v>
      </c>
      <c r="D1218" s="2">
        <v>40596</v>
      </c>
      <c r="E1218">
        <v>48</v>
      </c>
      <c r="F1218" s="1" t="s">
        <v>90969</v>
      </c>
      <c r="H1218" s="1" t="s">
        <v>90970</v>
      </c>
      <c r="I1218">
        <v>48</v>
      </c>
      <c r="J1218" s="1" t="s">
        <v>90971</v>
      </c>
      <c r="K1218" s="1" t="s">
        <v>90972</v>
      </c>
      <c r="L1218">
        <v>52</v>
      </c>
      <c r="M1218" s="1" t="s">
        <v>90973</v>
      </c>
      <c r="N1218">
        <v>48</v>
      </c>
      <c r="O1218" s="1" t="s">
        <v>90973</v>
      </c>
      <c r="P1218">
        <v>48</v>
      </c>
      <c r="Q1218" s="1" t="s">
        <v>90973</v>
      </c>
      <c r="R1218" s="1" t="s">
        <v>90972</v>
      </c>
      <c r="S1218">
        <v>43</v>
      </c>
      <c r="T1218" s="1" t="s">
        <v>90974</v>
      </c>
      <c r="U1218">
        <v>44</v>
      </c>
      <c r="V1218" s="1" t="s">
        <v>90975</v>
      </c>
      <c r="W1218">
        <v>51</v>
      </c>
      <c r="X1218" s="1" t="s">
        <v>90973</v>
      </c>
      <c r="Y1218" s="1" t="s">
        <v>90976</v>
      </c>
    </row>
    <row r="1219" spans="1:25" x14ac:dyDescent="0.3">
      <c r="A1219">
        <v>1218</v>
      </c>
      <c r="B1219">
        <v>100805</v>
      </c>
      <c r="C1219">
        <v>9800</v>
      </c>
      <c r="D1219" s="2">
        <v>40961</v>
      </c>
      <c r="E1219">
        <v>60</v>
      </c>
      <c r="F1219" s="1" t="s">
        <v>90969</v>
      </c>
      <c r="H1219" s="1" t="s">
        <v>90970</v>
      </c>
      <c r="I1219">
        <v>75</v>
      </c>
      <c r="J1219" s="1" t="s">
        <v>90978</v>
      </c>
      <c r="K1219" s="1" t="s">
        <v>90972</v>
      </c>
      <c r="L1219">
        <v>62</v>
      </c>
      <c r="M1219" s="1" t="s">
        <v>90973</v>
      </c>
      <c r="N1219">
        <v>45</v>
      </c>
      <c r="O1219" s="1" t="s">
        <v>90973</v>
      </c>
      <c r="P1219">
        <v>60</v>
      </c>
      <c r="Q1219" s="1" t="s">
        <v>90973</v>
      </c>
      <c r="R1219" s="1" t="s">
        <v>90972</v>
      </c>
      <c r="S1219">
        <v>50</v>
      </c>
      <c r="T1219" s="1" t="s">
        <v>90974</v>
      </c>
      <c r="U1219">
        <v>48</v>
      </c>
      <c r="V1219" s="1" t="s">
        <v>90975</v>
      </c>
      <c r="W1219">
        <v>40</v>
      </c>
      <c r="X1219" s="1" t="s">
        <v>90973</v>
      </c>
      <c r="Y1219" s="1" t="s">
        <v>90976</v>
      </c>
    </row>
    <row r="1220" spans="1:25" x14ac:dyDescent="0.3">
      <c r="A1220">
        <v>1219</v>
      </c>
      <c r="B1220">
        <v>100805</v>
      </c>
      <c r="C1220">
        <v>9800</v>
      </c>
      <c r="D1220" s="2">
        <v>41537</v>
      </c>
      <c r="E1220">
        <v>42</v>
      </c>
      <c r="F1220" s="1" t="s">
        <v>90969</v>
      </c>
      <c r="H1220" s="1" t="s">
        <v>90970</v>
      </c>
      <c r="I1220">
        <v>43</v>
      </c>
      <c r="J1220" s="1" t="s">
        <v>90971</v>
      </c>
      <c r="K1220" s="1" t="s">
        <v>90972</v>
      </c>
      <c r="L1220">
        <v>47</v>
      </c>
      <c r="M1220" s="1" t="s">
        <v>90973</v>
      </c>
      <c r="N1220">
        <v>46</v>
      </c>
      <c r="O1220" s="1" t="s">
        <v>90973</v>
      </c>
      <c r="P1220">
        <v>60</v>
      </c>
      <c r="Q1220" s="1" t="s">
        <v>90973</v>
      </c>
      <c r="R1220" s="1" t="s">
        <v>90972</v>
      </c>
      <c r="S1220">
        <v>53</v>
      </c>
      <c r="T1220" s="1" t="s">
        <v>90974</v>
      </c>
      <c r="U1220">
        <v>49</v>
      </c>
      <c r="V1220" s="1" t="s">
        <v>90975</v>
      </c>
      <c r="W1220">
        <v>42</v>
      </c>
      <c r="X1220" s="1" t="s">
        <v>90973</v>
      </c>
      <c r="Y1220" s="1" t="s">
        <v>90976</v>
      </c>
    </row>
    <row r="1221" spans="1:25" x14ac:dyDescent="0.3">
      <c r="A1221">
        <v>1220</v>
      </c>
      <c r="B1221">
        <v>100805</v>
      </c>
      <c r="C1221">
        <v>9800</v>
      </c>
      <c r="D1221" s="2">
        <v>41901</v>
      </c>
      <c r="E1221">
        <v>58</v>
      </c>
      <c r="F1221" s="1" t="s">
        <v>90969</v>
      </c>
      <c r="G1221">
        <v>50</v>
      </c>
      <c r="H1221" s="1" t="s">
        <v>90973</v>
      </c>
      <c r="I1221">
        <v>70</v>
      </c>
      <c r="J1221" s="1" t="s">
        <v>90978</v>
      </c>
      <c r="K1221" s="1" t="s">
        <v>90972</v>
      </c>
      <c r="L1221">
        <v>62</v>
      </c>
      <c r="M1221" s="1" t="s">
        <v>90973</v>
      </c>
      <c r="N1221">
        <v>56</v>
      </c>
      <c r="O1221" s="1" t="s">
        <v>90973</v>
      </c>
      <c r="P1221">
        <v>61</v>
      </c>
      <c r="Q1221" s="1" t="s">
        <v>90973</v>
      </c>
      <c r="R1221" s="1" t="s">
        <v>90972</v>
      </c>
      <c r="S1221">
        <v>50</v>
      </c>
      <c r="T1221" s="1" t="s">
        <v>90974</v>
      </c>
      <c r="U1221">
        <v>49</v>
      </c>
      <c r="V1221" s="1" t="s">
        <v>90975</v>
      </c>
      <c r="W1221">
        <v>41</v>
      </c>
      <c r="X1221" s="1" t="s">
        <v>90973</v>
      </c>
      <c r="Y1221" s="1" t="s">
        <v>90976</v>
      </c>
    </row>
    <row r="1222" spans="1:25" x14ac:dyDescent="0.3">
      <c r="A1222">
        <v>1221</v>
      </c>
      <c r="B1222">
        <v>100805</v>
      </c>
      <c r="C1222">
        <v>9800</v>
      </c>
      <c r="D1222" s="2">
        <v>42257</v>
      </c>
      <c r="E1222">
        <v>38</v>
      </c>
      <c r="F1222" s="1" t="s">
        <v>90969</v>
      </c>
      <c r="G1222">
        <v>53</v>
      </c>
      <c r="H1222" s="1" t="s">
        <v>90973</v>
      </c>
      <c r="I1222">
        <v>33</v>
      </c>
      <c r="J1222" s="1" t="s">
        <v>90987</v>
      </c>
      <c r="K1222" s="1" t="s">
        <v>90972</v>
      </c>
      <c r="L1222">
        <v>53</v>
      </c>
      <c r="M1222" s="1" t="s">
        <v>90973</v>
      </c>
      <c r="N1222">
        <v>58</v>
      </c>
      <c r="O1222" s="1" t="s">
        <v>90973</v>
      </c>
      <c r="P1222">
        <v>53</v>
      </c>
      <c r="Q1222" s="1" t="s">
        <v>90973</v>
      </c>
      <c r="R1222" s="1" t="s">
        <v>90972</v>
      </c>
      <c r="S1222">
        <v>60</v>
      </c>
      <c r="T1222" s="1" t="s">
        <v>90974</v>
      </c>
      <c r="U1222">
        <v>58</v>
      </c>
      <c r="V1222" s="1" t="s">
        <v>90975</v>
      </c>
      <c r="W1222">
        <v>48</v>
      </c>
      <c r="X1222" s="1" t="s">
        <v>90973</v>
      </c>
      <c r="Y1222" s="1" t="s">
        <v>90976</v>
      </c>
    </row>
    <row r="1223" spans="1:25" x14ac:dyDescent="0.3">
      <c r="A1223">
        <v>1222</v>
      </c>
      <c r="B1223">
        <v>110329</v>
      </c>
      <c r="C1223">
        <v>8152</v>
      </c>
      <c r="D1223" s="2">
        <v>40231</v>
      </c>
      <c r="E1223">
        <v>60</v>
      </c>
      <c r="F1223" s="1" t="s">
        <v>90969</v>
      </c>
      <c r="H1223" s="1" t="s">
        <v>90970</v>
      </c>
      <c r="I1223">
        <v>60</v>
      </c>
      <c r="J1223" s="1" t="s">
        <v>90971</v>
      </c>
      <c r="K1223" s="1" t="s">
        <v>90972</v>
      </c>
      <c r="L1223">
        <v>50</v>
      </c>
      <c r="M1223" s="1" t="s">
        <v>90973</v>
      </c>
      <c r="N1223">
        <v>70</v>
      </c>
      <c r="O1223" s="1" t="s">
        <v>90980</v>
      </c>
      <c r="P1223">
        <v>70</v>
      </c>
      <c r="Q1223" s="1" t="s">
        <v>90980</v>
      </c>
      <c r="R1223" s="1" t="s">
        <v>90972</v>
      </c>
      <c r="S1223">
        <v>60</v>
      </c>
      <c r="T1223" s="1" t="s">
        <v>90974</v>
      </c>
      <c r="U1223">
        <v>70</v>
      </c>
      <c r="V1223" s="1" t="s">
        <v>90981</v>
      </c>
      <c r="W1223">
        <v>55</v>
      </c>
      <c r="X1223" s="1" t="s">
        <v>90973</v>
      </c>
      <c r="Y1223" s="1" t="s">
        <v>90976</v>
      </c>
    </row>
    <row r="1224" spans="1:25" x14ac:dyDescent="0.3">
      <c r="A1224">
        <v>1223</v>
      </c>
      <c r="B1224">
        <v>110329</v>
      </c>
      <c r="C1224">
        <v>8152</v>
      </c>
      <c r="D1224" s="2">
        <v>40596</v>
      </c>
      <c r="E1224">
        <v>60</v>
      </c>
      <c r="F1224" s="1" t="s">
        <v>90969</v>
      </c>
      <c r="H1224" s="1" t="s">
        <v>90970</v>
      </c>
      <c r="I1224">
        <v>42</v>
      </c>
      <c r="J1224" s="1" t="s">
        <v>90971</v>
      </c>
      <c r="K1224" s="1" t="s">
        <v>90972</v>
      </c>
      <c r="L1224">
        <v>63</v>
      </c>
      <c r="M1224" s="1" t="s">
        <v>90973</v>
      </c>
      <c r="N1224">
        <v>55</v>
      </c>
      <c r="O1224" s="1" t="s">
        <v>90973</v>
      </c>
      <c r="P1224">
        <v>56</v>
      </c>
      <c r="Q1224" s="1" t="s">
        <v>90973</v>
      </c>
      <c r="R1224" s="1" t="s">
        <v>90972</v>
      </c>
      <c r="S1224">
        <v>49</v>
      </c>
      <c r="T1224" s="1" t="s">
        <v>90974</v>
      </c>
      <c r="U1224">
        <v>60</v>
      </c>
      <c r="V1224" s="1" t="s">
        <v>90975</v>
      </c>
      <c r="W1224">
        <v>55</v>
      </c>
      <c r="X1224" s="1" t="s">
        <v>90973</v>
      </c>
      <c r="Y1224" s="1" t="s">
        <v>90976</v>
      </c>
    </row>
    <row r="1225" spans="1:25" x14ac:dyDescent="0.3">
      <c r="A1225">
        <v>1224</v>
      </c>
      <c r="B1225">
        <v>110329</v>
      </c>
      <c r="C1225">
        <v>8152</v>
      </c>
      <c r="D1225" s="2">
        <v>40961</v>
      </c>
      <c r="E1225">
        <v>53</v>
      </c>
      <c r="F1225" s="1" t="s">
        <v>90969</v>
      </c>
      <c r="H1225" s="1" t="s">
        <v>90970</v>
      </c>
      <c r="I1225">
        <v>64</v>
      </c>
      <c r="J1225" s="1" t="s">
        <v>90971</v>
      </c>
      <c r="K1225" s="1" t="s">
        <v>90972</v>
      </c>
      <c r="L1225">
        <v>60</v>
      </c>
      <c r="M1225" s="1" t="s">
        <v>90973</v>
      </c>
      <c r="N1225">
        <v>34</v>
      </c>
      <c r="O1225" s="1" t="s">
        <v>90973</v>
      </c>
      <c r="P1225">
        <v>53</v>
      </c>
      <c r="Q1225" s="1" t="s">
        <v>90973</v>
      </c>
      <c r="R1225" s="1" t="s">
        <v>90972</v>
      </c>
      <c r="S1225">
        <v>49</v>
      </c>
      <c r="T1225" s="1" t="s">
        <v>90974</v>
      </c>
      <c r="U1225">
        <v>44</v>
      </c>
      <c r="V1225" s="1" t="s">
        <v>90975</v>
      </c>
      <c r="W1225">
        <v>59</v>
      </c>
      <c r="X1225" s="1" t="s">
        <v>90973</v>
      </c>
      <c r="Y1225" s="1" t="s">
        <v>90976</v>
      </c>
    </row>
    <row r="1226" spans="1:25" x14ac:dyDescent="0.3">
      <c r="A1226">
        <v>1225</v>
      </c>
      <c r="B1226">
        <v>110329</v>
      </c>
      <c r="C1226">
        <v>8152</v>
      </c>
      <c r="D1226" s="2">
        <v>41537</v>
      </c>
      <c r="E1226">
        <v>53</v>
      </c>
      <c r="F1226" s="1" t="s">
        <v>90969</v>
      </c>
      <c r="H1226" s="1" t="s">
        <v>90970</v>
      </c>
      <c r="I1226">
        <v>56</v>
      </c>
      <c r="J1226" s="1" t="s">
        <v>90971</v>
      </c>
      <c r="K1226" s="1" t="s">
        <v>90972</v>
      </c>
      <c r="L1226">
        <v>62</v>
      </c>
      <c r="M1226" s="1" t="s">
        <v>90973</v>
      </c>
      <c r="N1226">
        <v>46</v>
      </c>
      <c r="O1226" s="1" t="s">
        <v>90973</v>
      </c>
      <c r="P1226">
        <v>53</v>
      </c>
      <c r="Q1226" s="1" t="s">
        <v>90973</v>
      </c>
      <c r="R1226" s="1" t="s">
        <v>90972</v>
      </c>
      <c r="S1226">
        <v>49</v>
      </c>
      <c r="T1226" s="1" t="s">
        <v>90974</v>
      </c>
      <c r="U1226">
        <v>44</v>
      </c>
      <c r="V1226" s="1" t="s">
        <v>90975</v>
      </c>
      <c r="W1226">
        <v>57</v>
      </c>
      <c r="X1226" s="1" t="s">
        <v>90973</v>
      </c>
      <c r="Y1226" s="1" t="s">
        <v>90976</v>
      </c>
    </row>
    <row r="1227" spans="1:25" x14ac:dyDescent="0.3">
      <c r="A1227">
        <v>1226</v>
      </c>
      <c r="B1227">
        <v>110329</v>
      </c>
      <c r="C1227">
        <v>8152</v>
      </c>
      <c r="D1227" s="2">
        <v>41901</v>
      </c>
      <c r="E1227">
        <v>53</v>
      </c>
      <c r="F1227" s="1" t="s">
        <v>90969</v>
      </c>
      <c r="G1227">
        <v>52</v>
      </c>
      <c r="H1227" s="1" t="s">
        <v>90973</v>
      </c>
      <c r="I1227">
        <v>56</v>
      </c>
      <c r="J1227" s="1" t="s">
        <v>90971</v>
      </c>
      <c r="K1227" s="1" t="s">
        <v>90972</v>
      </c>
      <c r="L1227">
        <v>68</v>
      </c>
      <c r="M1227" s="1" t="s">
        <v>90979</v>
      </c>
      <c r="N1227">
        <v>53</v>
      </c>
      <c r="O1227" s="1" t="s">
        <v>90973</v>
      </c>
      <c r="P1227">
        <v>34</v>
      </c>
      <c r="Q1227" s="1" t="s">
        <v>90973</v>
      </c>
      <c r="R1227" s="1" t="s">
        <v>90972</v>
      </c>
      <c r="S1227">
        <v>46</v>
      </c>
      <c r="T1227" s="1" t="s">
        <v>90974</v>
      </c>
      <c r="U1227">
        <v>44</v>
      </c>
      <c r="V1227" s="1" t="s">
        <v>90975</v>
      </c>
      <c r="W1227">
        <v>54</v>
      </c>
      <c r="X1227" s="1" t="s">
        <v>90973</v>
      </c>
      <c r="Y1227" s="1" t="s">
        <v>90976</v>
      </c>
    </row>
    <row r="1228" spans="1:25" x14ac:dyDescent="0.3">
      <c r="A1228">
        <v>1227</v>
      </c>
      <c r="B1228">
        <v>110329</v>
      </c>
      <c r="C1228">
        <v>8152</v>
      </c>
      <c r="D1228" s="2">
        <v>42257</v>
      </c>
      <c r="E1228">
        <v>52</v>
      </c>
      <c r="F1228" s="1" t="s">
        <v>90969</v>
      </c>
      <c r="G1228">
        <v>52</v>
      </c>
      <c r="H1228" s="1" t="s">
        <v>90973</v>
      </c>
      <c r="I1228">
        <v>56</v>
      </c>
      <c r="J1228" s="1" t="s">
        <v>90971</v>
      </c>
      <c r="K1228" s="1" t="s">
        <v>90972</v>
      </c>
      <c r="L1228">
        <v>62</v>
      </c>
      <c r="M1228" s="1" t="s">
        <v>90973</v>
      </c>
      <c r="N1228">
        <v>53</v>
      </c>
      <c r="O1228" s="1" t="s">
        <v>90973</v>
      </c>
      <c r="P1228">
        <v>38</v>
      </c>
      <c r="Q1228" s="1" t="s">
        <v>90973</v>
      </c>
      <c r="R1228" s="1" t="s">
        <v>90972</v>
      </c>
      <c r="S1228">
        <v>39</v>
      </c>
      <c r="T1228" s="1" t="s">
        <v>90974</v>
      </c>
      <c r="U1228">
        <v>44</v>
      </c>
      <c r="V1228" s="1" t="s">
        <v>90975</v>
      </c>
      <c r="W1228">
        <v>57</v>
      </c>
      <c r="X1228" s="1" t="s">
        <v>90973</v>
      </c>
      <c r="Y1228" s="1" t="s">
        <v>90976</v>
      </c>
    </row>
    <row r="1229" spans="1:25" x14ac:dyDescent="0.3">
      <c r="A1229">
        <v>1228</v>
      </c>
      <c r="B1229">
        <v>100804</v>
      </c>
      <c r="C1229">
        <v>8467</v>
      </c>
      <c r="D1229" s="2">
        <v>40231</v>
      </c>
      <c r="E1229">
        <v>70</v>
      </c>
      <c r="F1229" s="1" t="s">
        <v>90977</v>
      </c>
      <c r="H1229" s="1" t="s">
        <v>90970</v>
      </c>
      <c r="I1229">
        <v>50</v>
      </c>
      <c r="J1229" s="1" t="s">
        <v>90971</v>
      </c>
      <c r="K1229" s="1" t="s">
        <v>90972</v>
      </c>
      <c r="L1229">
        <v>50</v>
      </c>
      <c r="M1229" s="1" t="s">
        <v>90973</v>
      </c>
      <c r="N1229">
        <v>50</v>
      </c>
      <c r="O1229" s="1" t="s">
        <v>90973</v>
      </c>
      <c r="P1229">
        <v>50</v>
      </c>
      <c r="Q1229" s="1" t="s">
        <v>90973</v>
      </c>
      <c r="R1229" s="1" t="s">
        <v>90972</v>
      </c>
      <c r="S1229">
        <v>30</v>
      </c>
      <c r="T1229" s="1" t="s">
        <v>90984</v>
      </c>
      <c r="U1229">
        <v>70</v>
      </c>
      <c r="V1229" s="1" t="s">
        <v>90981</v>
      </c>
      <c r="W1229">
        <v>30</v>
      </c>
      <c r="X1229" s="1" t="s">
        <v>90985</v>
      </c>
      <c r="Y1229" s="1" t="s">
        <v>90976</v>
      </c>
    </row>
    <row r="1230" spans="1:25" x14ac:dyDescent="0.3">
      <c r="A1230">
        <v>1229</v>
      </c>
      <c r="B1230">
        <v>100804</v>
      </c>
      <c r="C1230">
        <v>8467</v>
      </c>
      <c r="D1230" s="2">
        <v>40596</v>
      </c>
      <c r="E1230">
        <v>67</v>
      </c>
      <c r="F1230" s="1" t="s">
        <v>90977</v>
      </c>
      <c r="H1230" s="1" t="s">
        <v>90970</v>
      </c>
      <c r="I1230">
        <v>48</v>
      </c>
      <c r="J1230" s="1" t="s">
        <v>90971</v>
      </c>
      <c r="K1230" s="1" t="s">
        <v>90972</v>
      </c>
      <c r="L1230">
        <v>47</v>
      </c>
      <c r="M1230" s="1" t="s">
        <v>90973</v>
      </c>
      <c r="N1230">
        <v>47</v>
      </c>
      <c r="O1230" s="1" t="s">
        <v>90973</v>
      </c>
      <c r="P1230">
        <v>54</v>
      </c>
      <c r="Q1230" s="1" t="s">
        <v>90973</v>
      </c>
      <c r="R1230" s="1" t="s">
        <v>90972</v>
      </c>
      <c r="S1230">
        <v>33</v>
      </c>
      <c r="T1230" s="1" t="s">
        <v>90984</v>
      </c>
      <c r="U1230">
        <v>47</v>
      </c>
      <c r="V1230" s="1" t="s">
        <v>90975</v>
      </c>
      <c r="W1230">
        <v>37</v>
      </c>
      <c r="X1230" s="1" t="s">
        <v>90973</v>
      </c>
      <c r="Y1230" s="1" t="s">
        <v>90976</v>
      </c>
    </row>
    <row r="1231" spans="1:25" x14ac:dyDescent="0.3">
      <c r="A1231">
        <v>1230</v>
      </c>
      <c r="B1231">
        <v>100804</v>
      </c>
      <c r="C1231">
        <v>8467</v>
      </c>
      <c r="D1231" s="2">
        <v>40961</v>
      </c>
      <c r="E1231">
        <v>57</v>
      </c>
      <c r="F1231" s="1" t="s">
        <v>90969</v>
      </c>
      <c r="H1231" s="1" t="s">
        <v>90970</v>
      </c>
      <c r="I1231">
        <v>57</v>
      </c>
      <c r="J1231" s="1" t="s">
        <v>90971</v>
      </c>
      <c r="K1231" s="1" t="s">
        <v>90972</v>
      </c>
      <c r="L1231">
        <v>46</v>
      </c>
      <c r="M1231" s="1" t="s">
        <v>90973</v>
      </c>
      <c r="N1231">
        <v>48</v>
      </c>
      <c r="O1231" s="1" t="s">
        <v>90973</v>
      </c>
      <c r="P1231">
        <v>38</v>
      </c>
      <c r="Q1231" s="1" t="s">
        <v>90973</v>
      </c>
      <c r="R1231" s="1" t="s">
        <v>90972</v>
      </c>
      <c r="S1231">
        <v>42</v>
      </c>
      <c r="T1231" s="1" t="s">
        <v>90974</v>
      </c>
      <c r="U1231">
        <v>38</v>
      </c>
      <c r="V1231" s="1" t="s">
        <v>90975</v>
      </c>
      <c r="W1231">
        <v>52</v>
      </c>
      <c r="X1231" s="1" t="s">
        <v>90973</v>
      </c>
      <c r="Y1231" s="1" t="s">
        <v>90976</v>
      </c>
    </row>
    <row r="1232" spans="1:25" x14ac:dyDescent="0.3">
      <c r="A1232">
        <v>1231</v>
      </c>
      <c r="B1232">
        <v>100804</v>
      </c>
      <c r="C1232">
        <v>8467</v>
      </c>
      <c r="D1232" s="2">
        <v>41537</v>
      </c>
      <c r="E1232">
        <v>60</v>
      </c>
      <c r="F1232" s="1" t="s">
        <v>90969</v>
      </c>
      <c r="H1232" s="1" t="s">
        <v>90970</v>
      </c>
      <c r="I1232">
        <v>58</v>
      </c>
      <c r="J1232" s="1" t="s">
        <v>90971</v>
      </c>
      <c r="K1232" s="1" t="s">
        <v>90972</v>
      </c>
      <c r="L1232">
        <v>48</v>
      </c>
      <c r="M1232" s="1" t="s">
        <v>90973</v>
      </c>
      <c r="N1232">
        <v>49</v>
      </c>
      <c r="O1232" s="1" t="s">
        <v>90973</v>
      </c>
      <c r="P1232">
        <v>38</v>
      </c>
      <c r="Q1232" s="1" t="s">
        <v>90973</v>
      </c>
      <c r="R1232" s="1" t="s">
        <v>90972</v>
      </c>
      <c r="S1232">
        <v>44</v>
      </c>
      <c r="T1232" s="1" t="s">
        <v>90974</v>
      </c>
      <c r="U1232">
        <v>42</v>
      </c>
      <c r="V1232" s="1" t="s">
        <v>90975</v>
      </c>
      <c r="W1232">
        <v>56</v>
      </c>
      <c r="X1232" s="1" t="s">
        <v>90973</v>
      </c>
      <c r="Y1232" s="1" t="s">
        <v>90976</v>
      </c>
    </row>
    <row r="1233" spans="1:25" x14ac:dyDescent="0.3">
      <c r="A1233">
        <v>1232</v>
      </c>
      <c r="B1233">
        <v>100804</v>
      </c>
      <c r="C1233">
        <v>8467</v>
      </c>
      <c r="D1233" s="2">
        <v>41901</v>
      </c>
      <c r="E1233">
        <v>56</v>
      </c>
      <c r="F1233" s="1" t="s">
        <v>90969</v>
      </c>
      <c r="G1233">
        <v>48</v>
      </c>
      <c r="H1233" s="1" t="s">
        <v>90973</v>
      </c>
      <c r="I1233">
        <v>57</v>
      </c>
      <c r="J1233" s="1" t="s">
        <v>90971</v>
      </c>
      <c r="K1233" s="1" t="s">
        <v>90972</v>
      </c>
      <c r="L1233">
        <v>47</v>
      </c>
      <c r="M1233" s="1" t="s">
        <v>90973</v>
      </c>
      <c r="N1233">
        <v>49</v>
      </c>
      <c r="O1233" s="1" t="s">
        <v>90973</v>
      </c>
      <c r="P1233">
        <v>40</v>
      </c>
      <c r="Q1233" s="1" t="s">
        <v>90973</v>
      </c>
      <c r="R1233" s="1" t="s">
        <v>90972</v>
      </c>
      <c r="S1233">
        <v>40</v>
      </c>
      <c r="T1233" s="1" t="s">
        <v>90974</v>
      </c>
      <c r="U1233">
        <v>40</v>
      </c>
      <c r="V1233" s="1" t="s">
        <v>90975</v>
      </c>
      <c r="W1233">
        <v>52</v>
      </c>
      <c r="X1233" s="1" t="s">
        <v>90973</v>
      </c>
      <c r="Y1233" s="1" t="s">
        <v>90976</v>
      </c>
    </row>
    <row r="1234" spans="1:25" x14ac:dyDescent="0.3">
      <c r="A1234">
        <v>1233</v>
      </c>
      <c r="B1234">
        <v>100804</v>
      </c>
      <c r="C1234">
        <v>8467</v>
      </c>
      <c r="D1234" s="2">
        <v>42257</v>
      </c>
      <c r="E1234">
        <v>62</v>
      </c>
      <c r="F1234" s="1" t="s">
        <v>90969</v>
      </c>
      <c r="G1234">
        <v>52</v>
      </c>
      <c r="H1234" s="1" t="s">
        <v>90973</v>
      </c>
      <c r="I1234">
        <v>48</v>
      </c>
      <c r="J1234" s="1" t="s">
        <v>90971</v>
      </c>
      <c r="K1234" s="1" t="s">
        <v>90972</v>
      </c>
      <c r="L1234">
        <v>47</v>
      </c>
      <c r="M1234" s="1" t="s">
        <v>90973</v>
      </c>
      <c r="N1234">
        <v>49</v>
      </c>
      <c r="O1234" s="1" t="s">
        <v>90973</v>
      </c>
      <c r="P1234">
        <v>40</v>
      </c>
      <c r="Q1234" s="1" t="s">
        <v>90973</v>
      </c>
      <c r="R1234" s="1" t="s">
        <v>90972</v>
      </c>
      <c r="S1234">
        <v>37</v>
      </c>
      <c r="T1234" s="1" t="s">
        <v>90974</v>
      </c>
      <c r="U1234">
        <v>48</v>
      </c>
      <c r="V1234" s="1" t="s">
        <v>90975</v>
      </c>
      <c r="W1234">
        <v>55</v>
      </c>
      <c r="X1234" s="1" t="s">
        <v>90973</v>
      </c>
      <c r="Y1234" s="1" t="s">
        <v>90976</v>
      </c>
    </row>
    <row r="1235" spans="1:25" x14ac:dyDescent="0.3">
      <c r="A1235">
        <v>1234</v>
      </c>
      <c r="B1235">
        <v>680</v>
      </c>
      <c r="C1235">
        <v>9997</v>
      </c>
      <c r="D1235" s="2">
        <v>40231</v>
      </c>
      <c r="E1235">
        <v>50</v>
      </c>
      <c r="F1235" s="1" t="s">
        <v>90969</v>
      </c>
      <c r="H1235" s="1" t="s">
        <v>90970</v>
      </c>
      <c r="I1235">
        <v>50</v>
      </c>
      <c r="J1235" s="1" t="s">
        <v>90971</v>
      </c>
      <c r="K1235" s="1" t="s">
        <v>90972</v>
      </c>
      <c r="L1235">
        <v>50</v>
      </c>
      <c r="M1235" s="1" t="s">
        <v>90973</v>
      </c>
      <c r="N1235">
        <v>50</v>
      </c>
      <c r="O1235" s="1" t="s">
        <v>90973</v>
      </c>
      <c r="P1235">
        <v>50</v>
      </c>
      <c r="Q1235" s="1" t="s">
        <v>90973</v>
      </c>
      <c r="R1235" s="1" t="s">
        <v>90972</v>
      </c>
      <c r="S1235">
        <v>50</v>
      </c>
      <c r="T1235" s="1" t="s">
        <v>90974</v>
      </c>
      <c r="U1235">
        <v>50</v>
      </c>
      <c r="V1235" s="1" t="s">
        <v>90975</v>
      </c>
      <c r="W1235">
        <v>50</v>
      </c>
      <c r="X1235" s="1" t="s">
        <v>90973</v>
      </c>
      <c r="Y1235" s="1" t="s">
        <v>90976</v>
      </c>
    </row>
    <row r="1236" spans="1:25" x14ac:dyDescent="0.3">
      <c r="A1236">
        <v>1235</v>
      </c>
      <c r="B1236">
        <v>680</v>
      </c>
      <c r="C1236">
        <v>9997</v>
      </c>
      <c r="D1236" s="2">
        <v>40596</v>
      </c>
      <c r="E1236">
        <v>53</v>
      </c>
      <c r="F1236" s="1" t="s">
        <v>90969</v>
      </c>
      <c r="H1236" s="1" t="s">
        <v>90970</v>
      </c>
      <c r="I1236">
        <v>53</v>
      </c>
      <c r="J1236" s="1" t="s">
        <v>90971</v>
      </c>
      <c r="K1236" s="1" t="s">
        <v>90972</v>
      </c>
      <c r="L1236">
        <v>48</v>
      </c>
      <c r="M1236" s="1" t="s">
        <v>90973</v>
      </c>
      <c r="N1236">
        <v>52</v>
      </c>
      <c r="O1236" s="1" t="s">
        <v>90973</v>
      </c>
      <c r="P1236">
        <v>53</v>
      </c>
      <c r="Q1236" s="1" t="s">
        <v>90973</v>
      </c>
      <c r="R1236" s="1" t="s">
        <v>90972</v>
      </c>
      <c r="S1236">
        <v>46</v>
      </c>
      <c r="T1236" s="1" t="s">
        <v>90974</v>
      </c>
      <c r="U1236">
        <v>46</v>
      </c>
      <c r="V1236" s="1" t="s">
        <v>90975</v>
      </c>
      <c r="W1236">
        <v>46</v>
      </c>
      <c r="X1236" s="1" t="s">
        <v>90973</v>
      </c>
      <c r="Y1236" s="1" t="s">
        <v>90976</v>
      </c>
    </row>
    <row r="1237" spans="1:25" x14ac:dyDescent="0.3">
      <c r="A1237">
        <v>1236</v>
      </c>
      <c r="B1237">
        <v>680</v>
      </c>
      <c r="C1237">
        <v>9997</v>
      </c>
      <c r="D1237" s="2">
        <v>40961</v>
      </c>
      <c r="E1237">
        <v>52</v>
      </c>
      <c r="F1237" s="1" t="s">
        <v>90969</v>
      </c>
      <c r="H1237" s="1" t="s">
        <v>90970</v>
      </c>
      <c r="I1237">
        <v>55</v>
      </c>
      <c r="J1237" s="1" t="s">
        <v>90971</v>
      </c>
      <c r="K1237" s="1" t="s">
        <v>90972</v>
      </c>
      <c r="L1237">
        <v>52</v>
      </c>
      <c r="M1237" s="1" t="s">
        <v>90973</v>
      </c>
      <c r="N1237">
        <v>55</v>
      </c>
      <c r="O1237" s="1" t="s">
        <v>90973</v>
      </c>
      <c r="P1237">
        <v>47</v>
      </c>
      <c r="Q1237" s="1" t="s">
        <v>90973</v>
      </c>
      <c r="R1237" s="1" t="s">
        <v>90972</v>
      </c>
      <c r="S1237">
        <v>32</v>
      </c>
      <c r="T1237" s="1" t="s">
        <v>90984</v>
      </c>
      <c r="U1237">
        <v>40</v>
      </c>
      <c r="V1237" s="1" t="s">
        <v>90975</v>
      </c>
      <c r="W1237">
        <v>41</v>
      </c>
      <c r="X1237" s="1" t="s">
        <v>90973</v>
      </c>
      <c r="Y1237" s="1" t="s">
        <v>90976</v>
      </c>
    </row>
    <row r="1238" spans="1:25" x14ac:dyDescent="0.3">
      <c r="A1238">
        <v>1237</v>
      </c>
      <c r="B1238">
        <v>232</v>
      </c>
      <c r="C1238">
        <v>9985</v>
      </c>
      <c r="D1238" s="2">
        <v>40231</v>
      </c>
      <c r="E1238">
        <v>53</v>
      </c>
      <c r="F1238" s="1" t="s">
        <v>90969</v>
      </c>
      <c r="H1238" s="1" t="s">
        <v>90970</v>
      </c>
      <c r="I1238">
        <v>40</v>
      </c>
      <c r="J1238" s="1" t="s">
        <v>90971</v>
      </c>
      <c r="K1238" s="1" t="s">
        <v>90972</v>
      </c>
      <c r="L1238">
        <v>55</v>
      </c>
      <c r="M1238" s="1" t="s">
        <v>90973</v>
      </c>
      <c r="N1238">
        <v>55</v>
      </c>
      <c r="O1238" s="1" t="s">
        <v>90973</v>
      </c>
      <c r="P1238">
        <v>65</v>
      </c>
      <c r="Q1238" s="1" t="s">
        <v>90973</v>
      </c>
      <c r="R1238" s="1" t="s">
        <v>90972</v>
      </c>
      <c r="S1238">
        <v>70</v>
      </c>
      <c r="T1238" s="1" t="s">
        <v>90991</v>
      </c>
      <c r="U1238">
        <v>70</v>
      </c>
      <c r="V1238" s="1" t="s">
        <v>90981</v>
      </c>
      <c r="W1238">
        <v>65</v>
      </c>
      <c r="X1238" s="1" t="s">
        <v>90973</v>
      </c>
      <c r="Y1238" s="1" t="s">
        <v>90976</v>
      </c>
    </row>
    <row r="1239" spans="1:25" x14ac:dyDescent="0.3">
      <c r="A1239">
        <v>1238</v>
      </c>
      <c r="B1239">
        <v>232</v>
      </c>
      <c r="C1239">
        <v>9985</v>
      </c>
      <c r="D1239" s="2">
        <v>40596</v>
      </c>
      <c r="E1239">
        <v>68</v>
      </c>
      <c r="F1239" s="1" t="s">
        <v>90977</v>
      </c>
      <c r="H1239" s="1" t="s">
        <v>90970</v>
      </c>
      <c r="I1239">
        <v>66</v>
      </c>
      <c r="J1239" s="1" t="s">
        <v>90971</v>
      </c>
      <c r="K1239" s="1" t="s">
        <v>90972</v>
      </c>
      <c r="L1239">
        <v>53</v>
      </c>
      <c r="M1239" s="1" t="s">
        <v>90973</v>
      </c>
      <c r="N1239">
        <v>66</v>
      </c>
      <c r="O1239" s="1" t="s">
        <v>90973</v>
      </c>
      <c r="P1239">
        <v>63</v>
      </c>
      <c r="Q1239" s="1" t="s">
        <v>90973</v>
      </c>
      <c r="R1239" s="1" t="s">
        <v>90983</v>
      </c>
      <c r="S1239">
        <v>59</v>
      </c>
      <c r="T1239" s="1" t="s">
        <v>90974</v>
      </c>
      <c r="U1239">
        <v>47</v>
      </c>
      <c r="V1239" s="1" t="s">
        <v>90975</v>
      </c>
      <c r="W1239">
        <v>66</v>
      </c>
      <c r="X1239" s="1" t="s">
        <v>90973</v>
      </c>
      <c r="Y1239" s="1" t="s">
        <v>90976</v>
      </c>
    </row>
    <row r="1240" spans="1:25" x14ac:dyDescent="0.3">
      <c r="A1240">
        <v>1239</v>
      </c>
      <c r="B1240">
        <v>232</v>
      </c>
      <c r="C1240">
        <v>9985</v>
      </c>
      <c r="D1240" s="2">
        <v>40961</v>
      </c>
      <c r="E1240">
        <v>75</v>
      </c>
      <c r="F1240" s="1" t="s">
        <v>90977</v>
      </c>
      <c r="H1240" s="1" t="s">
        <v>90970</v>
      </c>
      <c r="I1240">
        <v>70</v>
      </c>
      <c r="J1240" s="1" t="s">
        <v>90978</v>
      </c>
      <c r="K1240" s="1" t="s">
        <v>90972</v>
      </c>
      <c r="L1240">
        <v>55</v>
      </c>
      <c r="M1240" s="1" t="s">
        <v>90973</v>
      </c>
      <c r="N1240">
        <v>58</v>
      </c>
      <c r="O1240" s="1" t="s">
        <v>90973</v>
      </c>
      <c r="P1240">
        <v>60</v>
      </c>
      <c r="Q1240" s="1" t="s">
        <v>90973</v>
      </c>
      <c r="R1240" s="1" t="s">
        <v>90972</v>
      </c>
      <c r="S1240">
        <v>45</v>
      </c>
      <c r="T1240" s="1" t="s">
        <v>90974</v>
      </c>
      <c r="U1240">
        <v>60</v>
      </c>
      <c r="V1240" s="1" t="s">
        <v>90975</v>
      </c>
      <c r="W1240">
        <v>52</v>
      </c>
      <c r="X1240" s="1" t="s">
        <v>90973</v>
      </c>
      <c r="Y1240" s="1" t="s">
        <v>90976</v>
      </c>
    </row>
    <row r="1241" spans="1:25" x14ac:dyDescent="0.3">
      <c r="A1241">
        <v>1240</v>
      </c>
      <c r="B1241">
        <v>232</v>
      </c>
      <c r="C1241">
        <v>9985</v>
      </c>
      <c r="D1241" s="2">
        <v>41537</v>
      </c>
      <c r="E1241">
        <v>54</v>
      </c>
      <c r="F1241" s="1" t="s">
        <v>90969</v>
      </c>
      <c r="H1241" s="1" t="s">
        <v>90970</v>
      </c>
      <c r="I1241">
        <v>62</v>
      </c>
      <c r="J1241" s="1" t="s">
        <v>90971</v>
      </c>
      <c r="K1241" s="1" t="s">
        <v>90972</v>
      </c>
      <c r="L1241">
        <v>55</v>
      </c>
      <c r="M1241" s="1" t="s">
        <v>90973</v>
      </c>
      <c r="N1241">
        <v>58</v>
      </c>
      <c r="O1241" s="1" t="s">
        <v>90973</v>
      </c>
      <c r="P1241">
        <v>60</v>
      </c>
      <c r="Q1241" s="1" t="s">
        <v>90973</v>
      </c>
      <c r="R1241" s="1" t="s">
        <v>90972</v>
      </c>
      <c r="S1241">
        <v>45</v>
      </c>
      <c r="T1241" s="1" t="s">
        <v>90974</v>
      </c>
      <c r="U1241">
        <v>60</v>
      </c>
      <c r="V1241" s="1" t="s">
        <v>90975</v>
      </c>
      <c r="W1241">
        <v>52</v>
      </c>
      <c r="X1241" s="1" t="s">
        <v>90973</v>
      </c>
      <c r="Y1241" s="1" t="s">
        <v>90976</v>
      </c>
    </row>
    <row r="1242" spans="1:25" x14ac:dyDescent="0.3">
      <c r="A1242">
        <v>1241</v>
      </c>
      <c r="B1242">
        <v>232</v>
      </c>
      <c r="C1242">
        <v>9985</v>
      </c>
      <c r="D1242" s="2">
        <v>41901</v>
      </c>
      <c r="E1242">
        <v>54</v>
      </c>
      <c r="F1242" s="1" t="s">
        <v>90969</v>
      </c>
      <c r="G1242">
        <v>45</v>
      </c>
      <c r="H1242" s="1" t="s">
        <v>90973</v>
      </c>
      <c r="I1242">
        <v>62</v>
      </c>
      <c r="J1242" s="1" t="s">
        <v>90971</v>
      </c>
      <c r="K1242" s="1" t="s">
        <v>90972</v>
      </c>
      <c r="L1242">
        <v>55</v>
      </c>
      <c r="M1242" s="1" t="s">
        <v>90973</v>
      </c>
      <c r="N1242">
        <v>58</v>
      </c>
      <c r="O1242" s="1" t="s">
        <v>90973</v>
      </c>
      <c r="P1242">
        <v>60</v>
      </c>
      <c r="Q1242" s="1" t="s">
        <v>90973</v>
      </c>
      <c r="R1242" s="1" t="s">
        <v>90972</v>
      </c>
      <c r="S1242">
        <v>45</v>
      </c>
      <c r="T1242" s="1" t="s">
        <v>90974</v>
      </c>
      <c r="U1242">
        <v>54</v>
      </c>
      <c r="V1242" s="1" t="s">
        <v>90975</v>
      </c>
      <c r="W1242">
        <v>52</v>
      </c>
      <c r="X1242" s="1" t="s">
        <v>90973</v>
      </c>
      <c r="Y1242" s="1" t="s">
        <v>90976</v>
      </c>
    </row>
    <row r="1243" spans="1:25" x14ac:dyDescent="0.3">
      <c r="A1243">
        <v>1242</v>
      </c>
      <c r="B1243">
        <v>232</v>
      </c>
      <c r="C1243">
        <v>9985</v>
      </c>
      <c r="D1243" s="2">
        <v>42257</v>
      </c>
      <c r="E1243">
        <v>54</v>
      </c>
      <c r="F1243" s="1" t="s">
        <v>90969</v>
      </c>
      <c r="G1243">
        <v>45</v>
      </c>
      <c r="H1243" s="1" t="s">
        <v>90973</v>
      </c>
      <c r="I1243">
        <v>62</v>
      </c>
      <c r="J1243" s="1" t="s">
        <v>90971</v>
      </c>
      <c r="K1243" s="1" t="s">
        <v>90972</v>
      </c>
      <c r="L1243">
        <v>55</v>
      </c>
      <c r="M1243" s="1" t="s">
        <v>90973</v>
      </c>
      <c r="N1243">
        <v>58</v>
      </c>
      <c r="O1243" s="1" t="s">
        <v>90973</v>
      </c>
      <c r="P1243">
        <v>60</v>
      </c>
      <c r="Q1243" s="1" t="s">
        <v>90973</v>
      </c>
      <c r="R1243" s="1" t="s">
        <v>90972</v>
      </c>
      <c r="S1243">
        <v>45</v>
      </c>
      <c r="T1243" s="1" t="s">
        <v>90974</v>
      </c>
      <c r="U1243">
        <v>54</v>
      </c>
      <c r="V1243" s="1" t="s">
        <v>90975</v>
      </c>
      <c r="W1243">
        <v>52</v>
      </c>
      <c r="X1243" s="1" t="s">
        <v>90973</v>
      </c>
      <c r="Y1243" s="1" t="s">
        <v>90976</v>
      </c>
    </row>
    <row r="1244" spans="1:25" x14ac:dyDescent="0.3">
      <c r="A1244">
        <v>1243</v>
      </c>
      <c r="B1244">
        <v>1806</v>
      </c>
      <c r="C1244">
        <v>10194</v>
      </c>
      <c r="D1244" s="2">
        <v>40231</v>
      </c>
      <c r="E1244">
        <v>65</v>
      </c>
      <c r="F1244" s="1" t="s">
        <v>90969</v>
      </c>
      <c r="H1244" s="1" t="s">
        <v>90970</v>
      </c>
      <c r="I1244">
        <v>70</v>
      </c>
      <c r="J1244" s="1" t="s">
        <v>90978</v>
      </c>
      <c r="K1244" s="1" t="s">
        <v>90972</v>
      </c>
      <c r="L1244">
        <v>70</v>
      </c>
      <c r="M1244" s="1" t="s">
        <v>90979</v>
      </c>
      <c r="N1244">
        <v>70</v>
      </c>
      <c r="O1244" s="1" t="s">
        <v>90980</v>
      </c>
      <c r="P1244">
        <v>55</v>
      </c>
      <c r="Q1244" s="1" t="s">
        <v>90973</v>
      </c>
      <c r="R1244" s="1" t="s">
        <v>90972</v>
      </c>
      <c r="S1244">
        <v>35</v>
      </c>
      <c r="T1244" s="1" t="s">
        <v>90974</v>
      </c>
      <c r="U1244">
        <v>70</v>
      </c>
      <c r="V1244" s="1" t="s">
        <v>90981</v>
      </c>
      <c r="W1244">
        <v>35</v>
      </c>
      <c r="X1244" s="1" t="s">
        <v>90973</v>
      </c>
      <c r="Y1244" s="1" t="s">
        <v>90976</v>
      </c>
    </row>
    <row r="1245" spans="1:25" x14ac:dyDescent="0.3">
      <c r="A1245">
        <v>1244</v>
      </c>
      <c r="B1245">
        <v>1806</v>
      </c>
      <c r="C1245">
        <v>10194</v>
      </c>
      <c r="D1245" s="2">
        <v>40596</v>
      </c>
      <c r="E1245">
        <v>50</v>
      </c>
      <c r="F1245" s="1" t="s">
        <v>90969</v>
      </c>
      <c r="H1245" s="1" t="s">
        <v>90970</v>
      </c>
      <c r="I1245">
        <v>80</v>
      </c>
      <c r="J1245" s="1" t="s">
        <v>90978</v>
      </c>
      <c r="K1245" s="1" t="s">
        <v>90972</v>
      </c>
      <c r="L1245">
        <v>30</v>
      </c>
      <c r="M1245" s="1" t="s">
        <v>90990</v>
      </c>
      <c r="N1245">
        <v>70</v>
      </c>
      <c r="O1245" s="1" t="s">
        <v>90980</v>
      </c>
      <c r="P1245">
        <v>35</v>
      </c>
      <c r="Q1245" s="1" t="s">
        <v>90973</v>
      </c>
      <c r="R1245" s="1" t="s">
        <v>90972</v>
      </c>
      <c r="S1245">
        <v>25</v>
      </c>
      <c r="T1245" s="1" t="s">
        <v>90984</v>
      </c>
      <c r="U1245">
        <v>65</v>
      </c>
      <c r="V1245" s="1" t="s">
        <v>90975</v>
      </c>
      <c r="W1245">
        <v>50</v>
      </c>
      <c r="X1245" s="1" t="s">
        <v>90973</v>
      </c>
      <c r="Y1245" s="1" t="s">
        <v>90976</v>
      </c>
    </row>
    <row r="1246" spans="1:25" x14ac:dyDescent="0.3">
      <c r="A1246">
        <v>1245</v>
      </c>
      <c r="B1246">
        <v>1806</v>
      </c>
      <c r="C1246">
        <v>10194</v>
      </c>
      <c r="D1246" s="2">
        <v>40961</v>
      </c>
      <c r="E1246">
        <v>75</v>
      </c>
      <c r="F1246" s="1" t="s">
        <v>90977</v>
      </c>
      <c r="H1246" s="1" t="s">
        <v>90970</v>
      </c>
      <c r="I1246">
        <v>75</v>
      </c>
      <c r="J1246" s="1" t="s">
        <v>90978</v>
      </c>
      <c r="K1246" s="1" t="s">
        <v>90972</v>
      </c>
      <c r="L1246">
        <v>40</v>
      </c>
      <c r="M1246" s="1" t="s">
        <v>90973</v>
      </c>
      <c r="N1246">
        <v>72</v>
      </c>
      <c r="O1246" s="1" t="s">
        <v>90980</v>
      </c>
      <c r="P1246">
        <v>55</v>
      </c>
      <c r="Q1246" s="1" t="s">
        <v>90973</v>
      </c>
      <c r="R1246" s="1" t="s">
        <v>90972</v>
      </c>
      <c r="S1246">
        <v>50</v>
      </c>
      <c r="T1246" s="1" t="s">
        <v>90974</v>
      </c>
      <c r="U1246">
        <v>58</v>
      </c>
      <c r="V1246" s="1" t="s">
        <v>90975</v>
      </c>
      <c r="W1246">
        <v>45</v>
      </c>
      <c r="X1246" s="1" t="s">
        <v>90973</v>
      </c>
      <c r="Y1246" s="1" t="s">
        <v>90976</v>
      </c>
    </row>
    <row r="1247" spans="1:25" x14ac:dyDescent="0.3">
      <c r="A1247">
        <v>1246</v>
      </c>
      <c r="B1247">
        <v>1806</v>
      </c>
      <c r="C1247">
        <v>10194</v>
      </c>
      <c r="D1247" s="2">
        <v>41537</v>
      </c>
      <c r="E1247">
        <v>75</v>
      </c>
      <c r="F1247" s="1" t="s">
        <v>90977</v>
      </c>
      <c r="H1247" s="1" t="s">
        <v>90970</v>
      </c>
      <c r="I1247">
        <v>73</v>
      </c>
      <c r="J1247" s="1" t="s">
        <v>90978</v>
      </c>
      <c r="K1247" s="1" t="s">
        <v>90972</v>
      </c>
      <c r="L1247">
        <v>59</v>
      </c>
      <c r="M1247" s="1" t="s">
        <v>90973</v>
      </c>
      <c r="N1247">
        <v>61</v>
      </c>
      <c r="O1247" s="1" t="s">
        <v>90973</v>
      </c>
      <c r="P1247">
        <v>38</v>
      </c>
      <c r="Q1247" s="1" t="s">
        <v>90973</v>
      </c>
      <c r="R1247" s="1" t="s">
        <v>90972</v>
      </c>
      <c r="S1247">
        <v>32</v>
      </c>
      <c r="T1247" s="1" t="s">
        <v>90984</v>
      </c>
      <c r="U1247">
        <v>37</v>
      </c>
      <c r="V1247" s="1" t="s">
        <v>90975</v>
      </c>
      <c r="W1247">
        <v>41</v>
      </c>
      <c r="X1247" s="1" t="s">
        <v>90973</v>
      </c>
      <c r="Y1247" s="1" t="s">
        <v>90976</v>
      </c>
    </row>
    <row r="1248" spans="1:25" x14ac:dyDescent="0.3">
      <c r="A1248">
        <v>1247</v>
      </c>
      <c r="B1248">
        <v>1806</v>
      </c>
      <c r="C1248">
        <v>10194</v>
      </c>
      <c r="D1248" s="2">
        <v>41901</v>
      </c>
      <c r="E1248">
        <v>48</v>
      </c>
      <c r="F1248" s="1" t="s">
        <v>90969</v>
      </c>
      <c r="G1248">
        <v>24</v>
      </c>
      <c r="H1248" s="1" t="s">
        <v>90970</v>
      </c>
      <c r="I1248">
        <v>55</v>
      </c>
      <c r="J1248" s="1" t="s">
        <v>90971</v>
      </c>
      <c r="K1248" s="1" t="s">
        <v>90972</v>
      </c>
      <c r="L1248">
        <v>51</v>
      </c>
      <c r="M1248" s="1" t="s">
        <v>90973</v>
      </c>
      <c r="N1248">
        <v>57</v>
      </c>
      <c r="O1248" s="1" t="s">
        <v>90973</v>
      </c>
      <c r="P1248">
        <v>37</v>
      </c>
      <c r="Q1248" s="1" t="s">
        <v>90973</v>
      </c>
      <c r="R1248" s="1" t="s">
        <v>90972</v>
      </c>
      <c r="S1248">
        <v>38</v>
      </c>
      <c r="T1248" s="1" t="s">
        <v>90974</v>
      </c>
      <c r="U1248">
        <v>40</v>
      </c>
      <c r="V1248" s="1" t="s">
        <v>90975</v>
      </c>
      <c r="W1248">
        <v>41</v>
      </c>
      <c r="X1248" s="1" t="s">
        <v>90973</v>
      </c>
      <c r="Y1248" s="1" t="s">
        <v>90976</v>
      </c>
    </row>
    <row r="1249" spans="1:25" x14ac:dyDescent="0.3">
      <c r="A1249">
        <v>1248</v>
      </c>
      <c r="B1249">
        <v>1806</v>
      </c>
      <c r="C1249">
        <v>10194</v>
      </c>
      <c r="D1249" s="2">
        <v>42257</v>
      </c>
      <c r="E1249">
        <v>48</v>
      </c>
      <c r="F1249" s="1" t="s">
        <v>90969</v>
      </c>
      <c r="G1249">
        <v>41</v>
      </c>
      <c r="H1249" s="1" t="s">
        <v>90973</v>
      </c>
      <c r="I1249">
        <v>49</v>
      </c>
      <c r="J1249" s="1" t="s">
        <v>90971</v>
      </c>
      <c r="K1249" s="1" t="s">
        <v>90972</v>
      </c>
      <c r="L1249">
        <v>51</v>
      </c>
      <c r="M1249" s="1" t="s">
        <v>90973</v>
      </c>
      <c r="N1249">
        <v>59</v>
      </c>
      <c r="O1249" s="1" t="s">
        <v>90973</v>
      </c>
      <c r="P1249">
        <v>49</v>
      </c>
      <c r="Q1249" s="1" t="s">
        <v>90973</v>
      </c>
      <c r="R1249" s="1" t="s">
        <v>90972</v>
      </c>
      <c r="S1249">
        <v>44</v>
      </c>
      <c r="T1249" s="1" t="s">
        <v>90974</v>
      </c>
      <c r="U1249">
        <v>37</v>
      </c>
      <c r="V1249" s="1" t="s">
        <v>90975</v>
      </c>
      <c r="W1249">
        <v>51</v>
      </c>
      <c r="X1249" s="1" t="s">
        <v>90973</v>
      </c>
      <c r="Y1249" s="1" t="s">
        <v>90976</v>
      </c>
    </row>
    <row r="1250" spans="1:25" x14ac:dyDescent="0.3">
      <c r="A1250">
        <v>1249</v>
      </c>
      <c r="B1250">
        <v>106</v>
      </c>
      <c r="C1250">
        <v>8472</v>
      </c>
      <c r="D1250" s="2">
        <v>40231</v>
      </c>
      <c r="E1250">
        <v>60</v>
      </c>
      <c r="F1250" s="1" t="s">
        <v>90969</v>
      </c>
      <c r="H1250" s="1" t="s">
        <v>90970</v>
      </c>
      <c r="I1250">
        <v>70</v>
      </c>
      <c r="J1250" s="1" t="s">
        <v>90978</v>
      </c>
      <c r="K1250" s="1" t="s">
        <v>90972</v>
      </c>
      <c r="L1250">
        <v>70</v>
      </c>
      <c r="M1250" s="1" t="s">
        <v>90979</v>
      </c>
      <c r="N1250">
        <v>70</v>
      </c>
      <c r="O1250" s="1" t="s">
        <v>90980</v>
      </c>
      <c r="P1250">
        <v>55</v>
      </c>
      <c r="Q1250" s="1" t="s">
        <v>90973</v>
      </c>
      <c r="R1250" s="1" t="s">
        <v>90972</v>
      </c>
      <c r="S1250">
        <v>35</v>
      </c>
      <c r="T1250" s="1" t="s">
        <v>90974</v>
      </c>
      <c r="U1250">
        <v>70</v>
      </c>
      <c r="V1250" s="1" t="s">
        <v>90981</v>
      </c>
      <c r="W1250">
        <v>35</v>
      </c>
      <c r="X1250" s="1" t="s">
        <v>90973</v>
      </c>
      <c r="Y1250" s="1" t="s">
        <v>90976</v>
      </c>
    </row>
    <row r="1251" spans="1:25" x14ac:dyDescent="0.3">
      <c r="A1251">
        <v>1250</v>
      </c>
      <c r="B1251">
        <v>106</v>
      </c>
      <c r="C1251">
        <v>8472</v>
      </c>
      <c r="D1251" s="2">
        <v>40596</v>
      </c>
      <c r="E1251">
        <v>55</v>
      </c>
      <c r="F1251" s="1" t="s">
        <v>90969</v>
      </c>
      <c r="H1251" s="1" t="s">
        <v>90970</v>
      </c>
      <c r="I1251">
        <v>55</v>
      </c>
      <c r="J1251" s="1" t="s">
        <v>90971</v>
      </c>
      <c r="K1251" s="1" t="s">
        <v>90972</v>
      </c>
      <c r="L1251">
        <v>55</v>
      </c>
      <c r="M1251" s="1" t="s">
        <v>90973</v>
      </c>
      <c r="N1251">
        <v>65</v>
      </c>
      <c r="O1251" s="1" t="s">
        <v>90973</v>
      </c>
      <c r="P1251">
        <v>55</v>
      </c>
      <c r="Q1251" s="1" t="s">
        <v>90973</v>
      </c>
      <c r="R1251" s="1" t="s">
        <v>90972</v>
      </c>
      <c r="S1251">
        <v>45</v>
      </c>
      <c r="T1251" s="1" t="s">
        <v>90974</v>
      </c>
      <c r="U1251">
        <v>55</v>
      </c>
      <c r="V1251" s="1" t="s">
        <v>90975</v>
      </c>
      <c r="W1251">
        <v>65</v>
      </c>
      <c r="X1251" s="1" t="s">
        <v>90973</v>
      </c>
      <c r="Y1251" s="1" t="s">
        <v>90976</v>
      </c>
    </row>
    <row r="1252" spans="1:25" x14ac:dyDescent="0.3">
      <c r="A1252">
        <v>1251</v>
      </c>
      <c r="B1252">
        <v>106</v>
      </c>
      <c r="C1252">
        <v>8472</v>
      </c>
      <c r="D1252" s="2">
        <v>40961</v>
      </c>
      <c r="E1252">
        <v>67</v>
      </c>
      <c r="F1252" s="1" t="s">
        <v>90977</v>
      </c>
      <c r="H1252" s="1" t="s">
        <v>90970</v>
      </c>
      <c r="I1252">
        <v>62</v>
      </c>
      <c r="J1252" s="1" t="s">
        <v>90971</v>
      </c>
      <c r="K1252" s="1" t="s">
        <v>90972</v>
      </c>
      <c r="L1252">
        <v>44</v>
      </c>
      <c r="M1252" s="1" t="s">
        <v>90973</v>
      </c>
      <c r="N1252">
        <v>72</v>
      </c>
      <c r="O1252" s="1" t="s">
        <v>90980</v>
      </c>
      <c r="P1252">
        <v>59</v>
      </c>
      <c r="Q1252" s="1" t="s">
        <v>90973</v>
      </c>
      <c r="R1252" s="1" t="s">
        <v>90972</v>
      </c>
      <c r="S1252">
        <v>47</v>
      </c>
      <c r="T1252" s="1" t="s">
        <v>90974</v>
      </c>
      <c r="U1252">
        <v>53</v>
      </c>
      <c r="V1252" s="1" t="s">
        <v>90975</v>
      </c>
      <c r="W1252">
        <v>60</v>
      </c>
      <c r="X1252" s="1" t="s">
        <v>90973</v>
      </c>
      <c r="Y1252" s="1" t="s">
        <v>90976</v>
      </c>
    </row>
    <row r="1253" spans="1:25" x14ac:dyDescent="0.3">
      <c r="A1253">
        <v>1252</v>
      </c>
      <c r="B1253">
        <v>106</v>
      </c>
      <c r="C1253">
        <v>8472</v>
      </c>
      <c r="D1253" s="2">
        <v>41537</v>
      </c>
      <c r="E1253">
        <v>57</v>
      </c>
      <c r="F1253" s="1" t="s">
        <v>90969</v>
      </c>
      <c r="H1253" s="1" t="s">
        <v>90970</v>
      </c>
      <c r="I1253">
        <v>66</v>
      </c>
      <c r="J1253" s="1" t="s">
        <v>90971</v>
      </c>
      <c r="K1253" s="1" t="s">
        <v>90972</v>
      </c>
      <c r="L1253">
        <v>56</v>
      </c>
      <c r="M1253" s="1" t="s">
        <v>90973</v>
      </c>
      <c r="N1253">
        <v>31</v>
      </c>
      <c r="O1253" s="1" t="s">
        <v>90970</v>
      </c>
      <c r="P1253">
        <v>72</v>
      </c>
      <c r="Q1253" s="1" t="s">
        <v>90980</v>
      </c>
      <c r="R1253" s="1" t="s">
        <v>90972</v>
      </c>
      <c r="S1253">
        <v>47</v>
      </c>
      <c r="T1253" s="1" t="s">
        <v>90974</v>
      </c>
      <c r="U1253">
        <v>52</v>
      </c>
      <c r="V1253" s="1" t="s">
        <v>90975</v>
      </c>
      <c r="W1253">
        <v>49</v>
      </c>
      <c r="X1253" s="1" t="s">
        <v>90973</v>
      </c>
      <c r="Y1253" s="1" t="s">
        <v>90976</v>
      </c>
    </row>
    <row r="1254" spans="1:25" x14ac:dyDescent="0.3">
      <c r="A1254">
        <v>1253</v>
      </c>
      <c r="B1254">
        <v>106</v>
      </c>
      <c r="C1254">
        <v>8472</v>
      </c>
      <c r="D1254" s="2">
        <v>41901</v>
      </c>
      <c r="E1254">
        <v>60</v>
      </c>
      <c r="F1254" s="1" t="s">
        <v>90969</v>
      </c>
      <c r="G1254">
        <v>33</v>
      </c>
      <c r="H1254" s="1" t="s">
        <v>90970</v>
      </c>
      <c r="I1254">
        <v>61</v>
      </c>
      <c r="J1254" s="1" t="s">
        <v>90971</v>
      </c>
      <c r="K1254" s="1" t="s">
        <v>90972</v>
      </c>
      <c r="L1254">
        <v>56</v>
      </c>
      <c r="M1254" s="1" t="s">
        <v>90973</v>
      </c>
      <c r="N1254">
        <v>44</v>
      </c>
      <c r="O1254" s="1" t="s">
        <v>90973</v>
      </c>
      <c r="P1254">
        <v>58</v>
      </c>
      <c r="Q1254" s="1" t="s">
        <v>90973</v>
      </c>
      <c r="R1254" s="1" t="s">
        <v>90972</v>
      </c>
      <c r="S1254">
        <v>41</v>
      </c>
      <c r="T1254" s="1" t="s">
        <v>90974</v>
      </c>
      <c r="U1254">
        <v>38</v>
      </c>
      <c r="V1254" s="1" t="s">
        <v>90975</v>
      </c>
      <c r="W1254">
        <v>53</v>
      </c>
      <c r="X1254" s="1" t="s">
        <v>90973</v>
      </c>
      <c r="Y1254" s="1" t="s">
        <v>90976</v>
      </c>
    </row>
    <row r="1255" spans="1:25" x14ac:dyDescent="0.3">
      <c r="A1255">
        <v>1254</v>
      </c>
      <c r="B1255">
        <v>106</v>
      </c>
      <c r="C1255">
        <v>8472</v>
      </c>
      <c r="D1255" s="2">
        <v>42257</v>
      </c>
      <c r="E1255">
        <v>43</v>
      </c>
      <c r="F1255" s="1" t="s">
        <v>90969</v>
      </c>
      <c r="G1255">
        <v>43</v>
      </c>
      <c r="H1255" s="1" t="s">
        <v>90973</v>
      </c>
      <c r="I1255">
        <v>51</v>
      </c>
      <c r="J1255" s="1" t="s">
        <v>90971</v>
      </c>
      <c r="K1255" s="1" t="s">
        <v>90972</v>
      </c>
      <c r="L1255">
        <v>59</v>
      </c>
      <c r="M1255" s="1" t="s">
        <v>90973</v>
      </c>
      <c r="N1255">
        <v>50</v>
      </c>
      <c r="O1255" s="1" t="s">
        <v>90973</v>
      </c>
      <c r="P1255">
        <v>55</v>
      </c>
      <c r="Q1255" s="1" t="s">
        <v>90973</v>
      </c>
      <c r="R1255" s="1" t="s">
        <v>90972</v>
      </c>
      <c r="S1255">
        <v>47</v>
      </c>
      <c r="T1255" s="1" t="s">
        <v>90974</v>
      </c>
      <c r="U1255">
        <v>45</v>
      </c>
      <c r="V1255" s="1" t="s">
        <v>90975</v>
      </c>
      <c r="W1255">
        <v>49</v>
      </c>
      <c r="X1255" s="1" t="s">
        <v>90973</v>
      </c>
      <c r="Y1255" s="1" t="s">
        <v>90976</v>
      </c>
    </row>
    <row r="1256" spans="1:25" x14ac:dyDescent="0.3">
      <c r="A1256">
        <v>1255</v>
      </c>
      <c r="B1256">
        <v>1960</v>
      </c>
      <c r="C1256">
        <v>10003</v>
      </c>
      <c r="D1256" s="2">
        <v>40231</v>
      </c>
      <c r="E1256">
        <v>65</v>
      </c>
      <c r="F1256" s="1" t="s">
        <v>90969</v>
      </c>
      <c r="H1256" s="1" t="s">
        <v>90970</v>
      </c>
      <c r="I1256">
        <v>70</v>
      </c>
      <c r="J1256" s="1" t="s">
        <v>90978</v>
      </c>
      <c r="K1256" s="1" t="s">
        <v>90972</v>
      </c>
      <c r="L1256">
        <v>70</v>
      </c>
      <c r="M1256" s="1" t="s">
        <v>90979</v>
      </c>
      <c r="N1256">
        <v>70</v>
      </c>
      <c r="O1256" s="1" t="s">
        <v>90980</v>
      </c>
      <c r="P1256">
        <v>70</v>
      </c>
      <c r="Q1256" s="1" t="s">
        <v>90980</v>
      </c>
      <c r="R1256" s="1" t="s">
        <v>90972</v>
      </c>
      <c r="S1256">
        <v>70</v>
      </c>
      <c r="T1256" s="1" t="s">
        <v>90991</v>
      </c>
      <c r="U1256">
        <v>70</v>
      </c>
      <c r="V1256" s="1" t="s">
        <v>90981</v>
      </c>
      <c r="W1256">
        <v>70</v>
      </c>
      <c r="X1256" s="1" t="s">
        <v>90982</v>
      </c>
      <c r="Y1256" s="1" t="s">
        <v>90976</v>
      </c>
    </row>
    <row r="1257" spans="1:25" x14ac:dyDescent="0.3">
      <c r="A1257">
        <v>1256</v>
      </c>
      <c r="B1257">
        <v>1960</v>
      </c>
      <c r="C1257">
        <v>10003</v>
      </c>
      <c r="D1257" s="2">
        <v>40596</v>
      </c>
      <c r="E1257">
        <v>66</v>
      </c>
      <c r="F1257" s="1" t="s">
        <v>90969</v>
      </c>
      <c r="H1257" s="1" t="s">
        <v>90970</v>
      </c>
      <c r="I1257">
        <v>34</v>
      </c>
      <c r="J1257" s="1" t="s">
        <v>90971</v>
      </c>
      <c r="K1257" s="1" t="s">
        <v>90972</v>
      </c>
      <c r="L1257">
        <v>52</v>
      </c>
      <c r="M1257" s="1" t="s">
        <v>90973</v>
      </c>
      <c r="N1257">
        <v>51</v>
      </c>
      <c r="O1257" s="1" t="s">
        <v>90973</v>
      </c>
      <c r="P1257">
        <v>64</v>
      </c>
      <c r="Q1257" s="1" t="s">
        <v>90973</v>
      </c>
      <c r="R1257" s="1" t="s">
        <v>90972</v>
      </c>
      <c r="S1257">
        <v>44</v>
      </c>
      <c r="T1257" s="1" t="s">
        <v>90974</v>
      </c>
      <c r="U1257">
        <v>47</v>
      </c>
      <c r="V1257" s="1" t="s">
        <v>90975</v>
      </c>
      <c r="W1257">
        <v>64</v>
      </c>
      <c r="X1257" s="1" t="s">
        <v>90973</v>
      </c>
      <c r="Y1257" s="1" t="s">
        <v>90976</v>
      </c>
    </row>
    <row r="1258" spans="1:25" x14ac:dyDescent="0.3">
      <c r="A1258">
        <v>1257</v>
      </c>
      <c r="B1258">
        <v>1960</v>
      </c>
      <c r="C1258">
        <v>10003</v>
      </c>
      <c r="D1258" s="2">
        <v>40961</v>
      </c>
      <c r="E1258">
        <v>26</v>
      </c>
      <c r="F1258" s="1" t="s">
        <v>90988</v>
      </c>
      <c r="H1258" s="1" t="s">
        <v>90970</v>
      </c>
      <c r="I1258">
        <v>24</v>
      </c>
      <c r="J1258" s="1" t="s">
        <v>90987</v>
      </c>
      <c r="K1258" s="1" t="s">
        <v>90972</v>
      </c>
      <c r="L1258">
        <v>62</v>
      </c>
      <c r="M1258" s="1" t="s">
        <v>90973</v>
      </c>
      <c r="N1258">
        <v>39</v>
      </c>
      <c r="O1258" s="1" t="s">
        <v>90973</v>
      </c>
      <c r="P1258">
        <v>57</v>
      </c>
      <c r="Q1258" s="1" t="s">
        <v>90973</v>
      </c>
      <c r="R1258" s="1" t="s">
        <v>90983</v>
      </c>
      <c r="S1258">
        <v>48</v>
      </c>
      <c r="T1258" s="1" t="s">
        <v>90974</v>
      </c>
      <c r="U1258">
        <v>58</v>
      </c>
      <c r="V1258" s="1" t="s">
        <v>90975</v>
      </c>
      <c r="W1258">
        <v>60</v>
      </c>
      <c r="X1258" s="1" t="s">
        <v>90973</v>
      </c>
      <c r="Y1258" s="1" t="s">
        <v>90976</v>
      </c>
    </row>
    <row r="1259" spans="1:25" x14ac:dyDescent="0.3">
      <c r="A1259">
        <v>1258</v>
      </c>
      <c r="B1259">
        <v>1960</v>
      </c>
      <c r="C1259">
        <v>10003</v>
      </c>
      <c r="D1259" s="2">
        <v>41537</v>
      </c>
      <c r="E1259">
        <v>41</v>
      </c>
      <c r="F1259" s="1" t="s">
        <v>90969</v>
      </c>
      <c r="H1259" s="1" t="s">
        <v>90970</v>
      </c>
      <c r="I1259">
        <v>39</v>
      </c>
      <c r="J1259" s="1" t="s">
        <v>90971</v>
      </c>
      <c r="K1259" s="1" t="s">
        <v>90972</v>
      </c>
      <c r="L1259">
        <v>36</v>
      </c>
      <c r="M1259" s="1" t="s">
        <v>90973</v>
      </c>
      <c r="N1259">
        <v>42</v>
      </c>
      <c r="O1259" s="1" t="s">
        <v>90973</v>
      </c>
      <c r="P1259">
        <v>44</v>
      </c>
      <c r="Q1259" s="1" t="s">
        <v>90973</v>
      </c>
      <c r="R1259" s="1" t="s">
        <v>90983</v>
      </c>
      <c r="S1259">
        <v>52</v>
      </c>
      <c r="T1259" s="1" t="s">
        <v>90974</v>
      </c>
      <c r="U1259">
        <v>58</v>
      </c>
      <c r="V1259" s="1" t="s">
        <v>90975</v>
      </c>
      <c r="W1259">
        <v>57</v>
      </c>
      <c r="X1259" s="1" t="s">
        <v>90973</v>
      </c>
      <c r="Y1259" s="1" t="s">
        <v>90976</v>
      </c>
    </row>
    <row r="1260" spans="1:25" x14ac:dyDescent="0.3">
      <c r="A1260">
        <v>1259</v>
      </c>
      <c r="B1260">
        <v>1960</v>
      </c>
      <c r="C1260">
        <v>10003</v>
      </c>
      <c r="D1260" s="2">
        <v>41901</v>
      </c>
      <c r="E1260">
        <v>63</v>
      </c>
      <c r="F1260" s="1" t="s">
        <v>90969</v>
      </c>
      <c r="G1260">
        <v>34</v>
      </c>
      <c r="H1260" s="1" t="s">
        <v>90973</v>
      </c>
      <c r="I1260">
        <v>34</v>
      </c>
      <c r="J1260" s="1" t="s">
        <v>90971</v>
      </c>
      <c r="K1260" s="1" t="s">
        <v>90972</v>
      </c>
      <c r="L1260">
        <v>34</v>
      </c>
      <c r="M1260" s="1" t="s">
        <v>90973</v>
      </c>
      <c r="N1260">
        <v>51</v>
      </c>
      <c r="O1260" s="1" t="s">
        <v>90973</v>
      </c>
      <c r="P1260">
        <v>36</v>
      </c>
      <c r="Q1260" s="1" t="s">
        <v>90973</v>
      </c>
      <c r="R1260" s="1" t="s">
        <v>90983</v>
      </c>
      <c r="S1260">
        <v>51</v>
      </c>
      <c r="T1260" s="1" t="s">
        <v>90974</v>
      </c>
      <c r="U1260">
        <v>58</v>
      </c>
      <c r="V1260" s="1" t="s">
        <v>90975</v>
      </c>
      <c r="W1260">
        <v>54</v>
      </c>
      <c r="X1260" s="1" t="s">
        <v>90973</v>
      </c>
      <c r="Y1260" s="1" t="s">
        <v>90976</v>
      </c>
    </row>
    <row r="1261" spans="1:25" x14ac:dyDescent="0.3">
      <c r="A1261">
        <v>1260</v>
      </c>
      <c r="B1261">
        <v>1960</v>
      </c>
      <c r="C1261">
        <v>10003</v>
      </c>
      <c r="D1261" s="2">
        <v>42257</v>
      </c>
      <c r="E1261">
        <v>45</v>
      </c>
      <c r="F1261" s="1" t="s">
        <v>90969</v>
      </c>
      <c r="G1261">
        <v>44</v>
      </c>
      <c r="H1261" s="1" t="s">
        <v>90973</v>
      </c>
      <c r="I1261">
        <v>42</v>
      </c>
      <c r="J1261" s="1" t="s">
        <v>90971</v>
      </c>
      <c r="K1261" s="1" t="s">
        <v>90972</v>
      </c>
      <c r="L1261">
        <v>34</v>
      </c>
      <c r="M1261" s="1" t="s">
        <v>90973</v>
      </c>
      <c r="N1261">
        <v>36</v>
      </c>
      <c r="O1261" s="1" t="s">
        <v>90973</v>
      </c>
      <c r="P1261">
        <v>55</v>
      </c>
      <c r="Q1261" s="1" t="s">
        <v>90973</v>
      </c>
      <c r="R1261" s="1" t="s">
        <v>90983</v>
      </c>
      <c r="S1261">
        <v>31</v>
      </c>
      <c r="T1261" s="1" t="s">
        <v>90984</v>
      </c>
      <c r="U1261">
        <v>47</v>
      </c>
      <c r="V1261" s="1" t="s">
        <v>90975</v>
      </c>
      <c r="W1261">
        <v>42</v>
      </c>
      <c r="X1261" s="1" t="s">
        <v>90973</v>
      </c>
      <c r="Y1261" s="1" t="s">
        <v>90976</v>
      </c>
    </row>
    <row r="1262" spans="1:25" x14ac:dyDescent="0.3">
      <c r="A1262">
        <v>1261</v>
      </c>
      <c r="B1262">
        <v>260</v>
      </c>
      <c r="C1262">
        <v>9867</v>
      </c>
      <c r="D1262" s="2">
        <v>40231</v>
      </c>
      <c r="E1262">
        <v>30</v>
      </c>
      <c r="F1262" s="1" t="s">
        <v>90988</v>
      </c>
      <c r="H1262" s="1" t="s">
        <v>90970</v>
      </c>
      <c r="I1262">
        <v>30</v>
      </c>
      <c r="J1262" s="1" t="s">
        <v>90987</v>
      </c>
      <c r="K1262" s="1" t="s">
        <v>90972</v>
      </c>
      <c r="L1262">
        <v>45</v>
      </c>
      <c r="M1262" s="1" t="s">
        <v>90973</v>
      </c>
      <c r="N1262">
        <v>30</v>
      </c>
      <c r="O1262" s="1" t="s">
        <v>90970</v>
      </c>
      <c r="P1262">
        <v>65</v>
      </c>
      <c r="Q1262" s="1" t="s">
        <v>90973</v>
      </c>
      <c r="R1262" s="1" t="s">
        <v>90972</v>
      </c>
      <c r="S1262">
        <v>50</v>
      </c>
      <c r="T1262" s="1" t="s">
        <v>90974</v>
      </c>
      <c r="U1262">
        <v>30</v>
      </c>
      <c r="V1262" s="1" t="s">
        <v>90989</v>
      </c>
      <c r="W1262">
        <v>45</v>
      </c>
      <c r="X1262" s="1" t="s">
        <v>90973</v>
      </c>
      <c r="Y1262" s="1" t="s">
        <v>90976</v>
      </c>
    </row>
    <row r="1263" spans="1:25" x14ac:dyDescent="0.3">
      <c r="A1263">
        <v>1262</v>
      </c>
      <c r="B1263">
        <v>260</v>
      </c>
      <c r="C1263">
        <v>9867</v>
      </c>
      <c r="D1263" s="2">
        <v>40596</v>
      </c>
      <c r="E1263">
        <v>56</v>
      </c>
      <c r="F1263" s="1" t="s">
        <v>90969</v>
      </c>
      <c r="H1263" s="1" t="s">
        <v>90970</v>
      </c>
      <c r="I1263">
        <v>51</v>
      </c>
      <c r="J1263" s="1" t="s">
        <v>90971</v>
      </c>
      <c r="K1263" s="1" t="s">
        <v>90972</v>
      </c>
      <c r="L1263">
        <v>68</v>
      </c>
      <c r="M1263" s="1" t="s">
        <v>90979</v>
      </c>
      <c r="N1263">
        <v>52</v>
      </c>
      <c r="O1263" s="1" t="s">
        <v>90973</v>
      </c>
      <c r="P1263">
        <v>60</v>
      </c>
      <c r="Q1263" s="1" t="s">
        <v>90973</v>
      </c>
      <c r="R1263" s="1" t="s">
        <v>90972</v>
      </c>
      <c r="S1263">
        <v>57</v>
      </c>
      <c r="T1263" s="1" t="s">
        <v>90974</v>
      </c>
      <c r="U1263">
        <v>50</v>
      </c>
      <c r="V1263" s="1" t="s">
        <v>90975</v>
      </c>
      <c r="W1263">
        <v>67</v>
      </c>
      <c r="X1263" s="1" t="s">
        <v>90982</v>
      </c>
      <c r="Y1263" s="1" t="s">
        <v>90976</v>
      </c>
    </row>
    <row r="1264" spans="1:25" x14ac:dyDescent="0.3">
      <c r="A1264">
        <v>1263</v>
      </c>
      <c r="B1264">
        <v>260</v>
      </c>
      <c r="C1264">
        <v>9867</v>
      </c>
      <c r="D1264" s="2">
        <v>41901</v>
      </c>
      <c r="E1264">
        <v>56</v>
      </c>
      <c r="F1264" s="1" t="s">
        <v>90969</v>
      </c>
      <c r="G1264">
        <v>50</v>
      </c>
      <c r="H1264" s="1" t="s">
        <v>90973</v>
      </c>
      <c r="I1264">
        <v>57</v>
      </c>
      <c r="J1264" s="1" t="s">
        <v>90971</v>
      </c>
      <c r="K1264" s="1" t="s">
        <v>90972</v>
      </c>
      <c r="L1264">
        <v>56</v>
      </c>
      <c r="M1264" s="1" t="s">
        <v>90973</v>
      </c>
      <c r="N1264">
        <v>51</v>
      </c>
      <c r="O1264" s="1" t="s">
        <v>90973</v>
      </c>
      <c r="P1264">
        <v>54</v>
      </c>
      <c r="Q1264" s="1" t="s">
        <v>90973</v>
      </c>
      <c r="R1264" s="1" t="s">
        <v>90972</v>
      </c>
      <c r="S1264">
        <v>52</v>
      </c>
      <c r="T1264" s="1" t="s">
        <v>90974</v>
      </c>
      <c r="U1264">
        <v>50</v>
      </c>
      <c r="V1264" s="1" t="s">
        <v>90975</v>
      </c>
      <c r="W1264">
        <v>65</v>
      </c>
      <c r="X1264" s="1" t="s">
        <v>90973</v>
      </c>
      <c r="Y1264" s="1" t="s">
        <v>90976</v>
      </c>
    </row>
    <row r="1265" spans="1:25" x14ac:dyDescent="0.3">
      <c r="A1265">
        <v>1264</v>
      </c>
      <c r="B1265">
        <v>260</v>
      </c>
      <c r="C1265">
        <v>9867</v>
      </c>
      <c r="D1265" s="2">
        <v>42257</v>
      </c>
      <c r="E1265">
        <v>56</v>
      </c>
      <c r="F1265" s="1" t="s">
        <v>90969</v>
      </c>
      <c r="G1265">
        <v>50</v>
      </c>
      <c r="H1265" s="1" t="s">
        <v>90973</v>
      </c>
      <c r="I1265">
        <v>57</v>
      </c>
      <c r="J1265" s="1" t="s">
        <v>90971</v>
      </c>
      <c r="K1265" s="1" t="s">
        <v>90972</v>
      </c>
      <c r="L1265">
        <v>56</v>
      </c>
      <c r="M1265" s="1" t="s">
        <v>90973</v>
      </c>
      <c r="N1265">
        <v>51</v>
      </c>
      <c r="O1265" s="1" t="s">
        <v>90973</v>
      </c>
      <c r="P1265">
        <v>54</v>
      </c>
      <c r="Q1265" s="1" t="s">
        <v>90973</v>
      </c>
      <c r="R1265" s="1" t="s">
        <v>90972</v>
      </c>
      <c r="S1265">
        <v>52</v>
      </c>
      <c r="T1265" s="1" t="s">
        <v>90974</v>
      </c>
      <c r="U1265">
        <v>50</v>
      </c>
      <c r="V1265" s="1" t="s">
        <v>90975</v>
      </c>
      <c r="W1265">
        <v>69</v>
      </c>
      <c r="X1265" s="1" t="s">
        <v>90982</v>
      </c>
      <c r="Y1265" s="1" t="s">
        <v>90976</v>
      </c>
    </row>
    <row r="1266" spans="1:25" x14ac:dyDescent="0.3">
      <c r="A1266">
        <v>1265</v>
      </c>
      <c r="B1266">
        <v>1715</v>
      </c>
      <c r="C1266">
        <v>10191</v>
      </c>
      <c r="D1266" s="2">
        <v>40596</v>
      </c>
      <c r="E1266">
        <v>51</v>
      </c>
      <c r="F1266" s="1" t="s">
        <v>90969</v>
      </c>
      <c r="H1266" s="1" t="s">
        <v>90970</v>
      </c>
      <c r="I1266">
        <v>39</v>
      </c>
      <c r="J1266" s="1" t="s">
        <v>90971</v>
      </c>
      <c r="K1266" s="1" t="s">
        <v>90972</v>
      </c>
      <c r="L1266">
        <v>54</v>
      </c>
      <c r="M1266" s="1" t="s">
        <v>90973</v>
      </c>
      <c r="N1266">
        <v>46</v>
      </c>
      <c r="O1266" s="1" t="s">
        <v>90973</v>
      </c>
      <c r="P1266">
        <v>31</v>
      </c>
      <c r="Q1266" s="1" t="s">
        <v>90970</v>
      </c>
      <c r="R1266" s="1" t="s">
        <v>90972</v>
      </c>
      <c r="S1266">
        <v>37</v>
      </c>
      <c r="T1266" s="1" t="s">
        <v>90974</v>
      </c>
      <c r="U1266">
        <v>34</v>
      </c>
      <c r="V1266" s="1" t="s">
        <v>90975</v>
      </c>
      <c r="W1266">
        <v>46</v>
      </c>
      <c r="X1266" s="1" t="s">
        <v>90973</v>
      </c>
      <c r="Y1266" s="1" t="s">
        <v>90976</v>
      </c>
    </row>
    <row r="1267" spans="1:25" x14ac:dyDescent="0.3">
      <c r="A1267">
        <v>1266</v>
      </c>
      <c r="B1267">
        <v>1715</v>
      </c>
      <c r="C1267">
        <v>10191</v>
      </c>
      <c r="D1267" s="2">
        <v>40961</v>
      </c>
      <c r="E1267">
        <v>58</v>
      </c>
      <c r="F1267" s="1" t="s">
        <v>90969</v>
      </c>
      <c r="H1267" s="1" t="s">
        <v>90970</v>
      </c>
      <c r="I1267">
        <v>35</v>
      </c>
      <c r="J1267" s="1" t="s">
        <v>90971</v>
      </c>
      <c r="K1267" s="1" t="s">
        <v>90972</v>
      </c>
      <c r="L1267">
        <v>67</v>
      </c>
      <c r="M1267" s="1" t="s">
        <v>90979</v>
      </c>
      <c r="N1267">
        <v>32</v>
      </c>
      <c r="O1267" s="1" t="s">
        <v>90970</v>
      </c>
      <c r="P1267">
        <v>66</v>
      </c>
      <c r="Q1267" s="1" t="s">
        <v>90973</v>
      </c>
      <c r="R1267" s="1" t="s">
        <v>90972</v>
      </c>
      <c r="S1267">
        <v>47</v>
      </c>
      <c r="T1267" s="1" t="s">
        <v>90974</v>
      </c>
      <c r="U1267">
        <v>45</v>
      </c>
      <c r="V1267" s="1" t="s">
        <v>90975</v>
      </c>
      <c r="W1267">
        <v>53</v>
      </c>
      <c r="X1267" s="1" t="s">
        <v>90973</v>
      </c>
      <c r="Y1267" s="1" t="s">
        <v>90976</v>
      </c>
    </row>
    <row r="1268" spans="1:25" x14ac:dyDescent="0.3">
      <c r="A1268">
        <v>1267</v>
      </c>
      <c r="B1268">
        <v>1715</v>
      </c>
      <c r="C1268">
        <v>10191</v>
      </c>
      <c r="D1268" s="2">
        <v>41537</v>
      </c>
      <c r="E1268">
        <v>58</v>
      </c>
      <c r="F1268" s="1" t="s">
        <v>90969</v>
      </c>
      <c r="H1268" s="1" t="s">
        <v>90970</v>
      </c>
      <c r="I1268">
        <v>35</v>
      </c>
      <c r="J1268" s="1" t="s">
        <v>90971</v>
      </c>
      <c r="K1268" s="1" t="s">
        <v>90972</v>
      </c>
      <c r="L1268">
        <v>67</v>
      </c>
      <c r="M1268" s="1" t="s">
        <v>90979</v>
      </c>
      <c r="N1268">
        <v>32</v>
      </c>
      <c r="O1268" s="1" t="s">
        <v>90970</v>
      </c>
      <c r="P1268">
        <v>66</v>
      </c>
      <c r="Q1268" s="1" t="s">
        <v>90973</v>
      </c>
      <c r="R1268" s="1" t="s">
        <v>90972</v>
      </c>
      <c r="S1268">
        <v>47</v>
      </c>
      <c r="T1268" s="1" t="s">
        <v>90974</v>
      </c>
      <c r="U1268">
        <v>45</v>
      </c>
      <c r="V1268" s="1" t="s">
        <v>90975</v>
      </c>
      <c r="W1268">
        <v>53</v>
      </c>
      <c r="X1268" s="1" t="s">
        <v>90973</v>
      </c>
      <c r="Y1268" s="1" t="s">
        <v>90976</v>
      </c>
    </row>
    <row r="1269" spans="1:25" x14ac:dyDescent="0.3">
      <c r="A1269">
        <v>1268</v>
      </c>
      <c r="B1269">
        <v>1715</v>
      </c>
      <c r="C1269">
        <v>10191</v>
      </c>
      <c r="D1269" s="2">
        <v>41901</v>
      </c>
      <c r="E1269">
        <v>58</v>
      </c>
      <c r="F1269" s="1" t="s">
        <v>90969</v>
      </c>
      <c r="G1269">
        <v>59</v>
      </c>
      <c r="H1269" s="1" t="s">
        <v>90973</v>
      </c>
      <c r="I1269">
        <v>35</v>
      </c>
      <c r="J1269" s="1" t="s">
        <v>90971</v>
      </c>
      <c r="K1269" s="1" t="s">
        <v>90972</v>
      </c>
      <c r="L1269">
        <v>64</v>
      </c>
      <c r="M1269" s="1" t="s">
        <v>90973</v>
      </c>
      <c r="N1269">
        <v>36</v>
      </c>
      <c r="O1269" s="1" t="s">
        <v>90973</v>
      </c>
      <c r="P1269">
        <v>66</v>
      </c>
      <c r="Q1269" s="1" t="s">
        <v>90973</v>
      </c>
      <c r="R1269" s="1" t="s">
        <v>90972</v>
      </c>
      <c r="S1269">
        <v>47</v>
      </c>
      <c r="T1269" s="1" t="s">
        <v>90974</v>
      </c>
      <c r="U1269">
        <v>45</v>
      </c>
      <c r="V1269" s="1" t="s">
        <v>90975</v>
      </c>
      <c r="W1269">
        <v>53</v>
      </c>
      <c r="X1269" s="1" t="s">
        <v>90973</v>
      </c>
      <c r="Y1269" s="1" t="s">
        <v>90976</v>
      </c>
    </row>
    <row r="1270" spans="1:25" x14ac:dyDescent="0.3">
      <c r="A1270">
        <v>1269</v>
      </c>
      <c r="B1270">
        <v>1715</v>
      </c>
      <c r="C1270">
        <v>10191</v>
      </c>
      <c r="D1270" s="2">
        <v>42257</v>
      </c>
      <c r="E1270">
        <v>58</v>
      </c>
      <c r="F1270" s="1" t="s">
        <v>90969</v>
      </c>
      <c r="G1270">
        <v>59</v>
      </c>
      <c r="H1270" s="1" t="s">
        <v>90973</v>
      </c>
      <c r="I1270">
        <v>35</v>
      </c>
      <c r="J1270" s="1" t="s">
        <v>90971</v>
      </c>
      <c r="K1270" s="1" t="s">
        <v>90972</v>
      </c>
      <c r="L1270">
        <v>64</v>
      </c>
      <c r="M1270" s="1" t="s">
        <v>90973</v>
      </c>
      <c r="N1270">
        <v>36</v>
      </c>
      <c r="O1270" s="1" t="s">
        <v>90973</v>
      </c>
      <c r="P1270">
        <v>66</v>
      </c>
      <c r="Q1270" s="1" t="s">
        <v>90973</v>
      </c>
      <c r="R1270" s="1" t="s">
        <v>90972</v>
      </c>
      <c r="S1270">
        <v>47</v>
      </c>
      <c r="T1270" s="1" t="s">
        <v>90974</v>
      </c>
      <c r="U1270">
        <v>45</v>
      </c>
      <c r="V1270" s="1" t="s">
        <v>90975</v>
      </c>
      <c r="W1270">
        <v>53</v>
      </c>
      <c r="X1270" s="1" t="s">
        <v>90973</v>
      </c>
      <c r="Y1270" s="1" t="s">
        <v>90976</v>
      </c>
    </row>
    <row r="1271" spans="1:25" x14ac:dyDescent="0.3">
      <c r="A1271">
        <v>1270</v>
      </c>
      <c r="B1271">
        <v>54</v>
      </c>
      <c r="C1271">
        <v>9804</v>
      </c>
      <c r="D1271" s="2">
        <v>40231</v>
      </c>
      <c r="E1271">
        <v>45</v>
      </c>
      <c r="F1271" s="1" t="s">
        <v>90969</v>
      </c>
      <c r="H1271" s="1" t="s">
        <v>90970</v>
      </c>
      <c r="I1271">
        <v>35</v>
      </c>
      <c r="J1271" s="1" t="s">
        <v>90971</v>
      </c>
      <c r="K1271" s="1" t="s">
        <v>90972</v>
      </c>
      <c r="L1271">
        <v>40</v>
      </c>
      <c r="M1271" s="1" t="s">
        <v>90973</v>
      </c>
      <c r="N1271">
        <v>30</v>
      </c>
      <c r="O1271" s="1" t="s">
        <v>90970</v>
      </c>
      <c r="P1271">
        <v>70</v>
      </c>
      <c r="Q1271" s="1" t="s">
        <v>90980</v>
      </c>
      <c r="R1271" s="1" t="s">
        <v>90983</v>
      </c>
      <c r="S1271">
        <v>45</v>
      </c>
      <c r="T1271" s="1" t="s">
        <v>90974</v>
      </c>
      <c r="U1271">
        <v>35</v>
      </c>
      <c r="V1271" s="1" t="s">
        <v>90975</v>
      </c>
      <c r="W1271">
        <v>55</v>
      </c>
      <c r="X1271" s="1" t="s">
        <v>90973</v>
      </c>
      <c r="Y1271" s="1" t="s">
        <v>90976</v>
      </c>
    </row>
    <row r="1272" spans="1:25" x14ac:dyDescent="0.3">
      <c r="A1272">
        <v>1271</v>
      </c>
      <c r="B1272">
        <v>54</v>
      </c>
      <c r="C1272">
        <v>9804</v>
      </c>
      <c r="D1272" s="2">
        <v>40596</v>
      </c>
      <c r="E1272">
        <v>45</v>
      </c>
      <c r="F1272" s="1" t="s">
        <v>90969</v>
      </c>
      <c r="H1272" s="1" t="s">
        <v>90970</v>
      </c>
      <c r="I1272">
        <v>35</v>
      </c>
      <c r="J1272" s="1" t="s">
        <v>90971</v>
      </c>
      <c r="K1272" s="1" t="s">
        <v>90972</v>
      </c>
      <c r="L1272">
        <v>40</v>
      </c>
      <c r="M1272" s="1" t="s">
        <v>90973</v>
      </c>
      <c r="N1272">
        <v>47</v>
      </c>
      <c r="O1272" s="1" t="s">
        <v>90973</v>
      </c>
      <c r="P1272">
        <v>35</v>
      </c>
      <c r="Q1272" s="1" t="s">
        <v>90973</v>
      </c>
      <c r="R1272" s="1" t="s">
        <v>90972</v>
      </c>
      <c r="S1272">
        <v>45</v>
      </c>
      <c r="T1272" s="1" t="s">
        <v>90974</v>
      </c>
      <c r="U1272">
        <v>45</v>
      </c>
      <c r="V1272" s="1" t="s">
        <v>90975</v>
      </c>
      <c r="W1272">
        <v>55</v>
      </c>
      <c r="X1272" s="1" t="s">
        <v>90973</v>
      </c>
      <c r="Y1272" s="1" t="s">
        <v>90976</v>
      </c>
    </row>
    <row r="1273" spans="1:25" x14ac:dyDescent="0.3">
      <c r="A1273">
        <v>1272</v>
      </c>
      <c r="B1273">
        <v>54</v>
      </c>
      <c r="C1273">
        <v>9804</v>
      </c>
      <c r="D1273" s="2">
        <v>40961</v>
      </c>
      <c r="E1273">
        <v>50</v>
      </c>
      <c r="F1273" s="1" t="s">
        <v>90969</v>
      </c>
      <c r="H1273" s="1" t="s">
        <v>90970</v>
      </c>
      <c r="I1273">
        <v>50</v>
      </c>
      <c r="J1273" s="1" t="s">
        <v>90971</v>
      </c>
      <c r="K1273" s="1" t="s">
        <v>90972</v>
      </c>
      <c r="L1273">
        <v>50</v>
      </c>
      <c r="M1273" s="1" t="s">
        <v>90973</v>
      </c>
      <c r="N1273">
        <v>65</v>
      </c>
      <c r="O1273" s="1" t="s">
        <v>90973</v>
      </c>
      <c r="P1273">
        <v>50</v>
      </c>
      <c r="Q1273" s="1" t="s">
        <v>90973</v>
      </c>
      <c r="R1273" s="1" t="s">
        <v>90972</v>
      </c>
      <c r="S1273">
        <v>35</v>
      </c>
      <c r="T1273" s="1" t="s">
        <v>90974</v>
      </c>
      <c r="U1273">
        <v>45</v>
      </c>
      <c r="V1273" s="1" t="s">
        <v>90975</v>
      </c>
      <c r="W1273">
        <v>50</v>
      </c>
      <c r="X1273" s="1" t="s">
        <v>90973</v>
      </c>
      <c r="Y1273" s="1" t="s">
        <v>90976</v>
      </c>
    </row>
    <row r="1274" spans="1:25" x14ac:dyDescent="0.3">
      <c r="A1274">
        <v>1273</v>
      </c>
      <c r="B1274">
        <v>54</v>
      </c>
      <c r="C1274">
        <v>9804</v>
      </c>
      <c r="D1274" s="2">
        <v>41537</v>
      </c>
      <c r="E1274">
        <v>71</v>
      </c>
      <c r="F1274" s="1" t="s">
        <v>90977</v>
      </c>
      <c r="H1274" s="1" t="s">
        <v>90970</v>
      </c>
      <c r="I1274">
        <v>36</v>
      </c>
      <c r="J1274" s="1" t="s">
        <v>90971</v>
      </c>
      <c r="K1274" s="1" t="s">
        <v>90972</v>
      </c>
      <c r="L1274">
        <v>37</v>
      </c>
      <c r="M1274" s="1" t="s">
        <v>90973</v>
      </c>
      <c r="N1274">
        <v>72</v>
      </c>
      <c r="O1274" s="1" t="s">
        <v>90980</v>
      </c>
      <c r="P1274">
        <v>53</v>
      </c>
      <c r="Q1274" s="1" t="s">
        <v>90973</v>
      </c>
      <c r="R1274" s="1" t="s">
        <v>90983</v>
      </c>
      <c r="S1274">
        <v>39</v>
      </c>
      <c r="T1274" s="1" t="s">
        <v>90974</v>
      </c>
      <c r="U1274">
        <v>46</v>
      </c>
      <c r="V1274" s="1" t="s">
        <v>90975</v>
      </c>
      <c r="W1274">
        <v>52</v>
      </c>
      <c r="X1274" s="1" t="s">
        <v>90973</v>
      </c>
      <c r="Y1274" s="1" t="s">
        <v>90976</v>
      </c>
    </row>
    <row r="1275" spans="1:25" x14ac:dyDescent="0.3">
      <c r="A1275">
        <v>1274</v>
      </c>
      <c r="B1275">
        <v>54</v>
      </c>
      <c r="C1275">
        <v>9804</v>
      </c>
      <c r="D1275" s="2">
        <v>41901</v>
      </c>
      <c r="E1275">
        <v>76</v>
      </c>
      <c r="F1275" s="1" t="s">
        <v>90977</v>
      </c>
      <c r="G1275">
        <v>69</v>
      </c>
      <c r="H1275" s="1" t="s">
        <v>90980</v>
      </c>
      <c r="I1275">
        <v>64</v>
      </c>
      <c r="J1275" s="1" t="s">
        <v>90971</v>
      </c>
      <c r="K1275" s="1" t="s">
        <v>90972</v>
      </c>
      <c r="L1275">
        <v>64</v>
      </c>
      <c r="M1275" s="1" t="s">
        <v>90973</v>
      </c>
      <c r="N1275">
        <v>72</v>
      </c>
      <c r="O1275" s="1" t="s">
        <v>90980</v>
      </c>
      <c r="P1275">
        <v>53</v>
      </c>
      <c r="Q1275" s="1" t="s">
        <v>90973</v>
      </c>
      <c r="R1275" s="1" t="s">
        <v>90972</v>
      </c>
      <c r="S1275">
        <v>39</v>
      </c>
      <c r="T1275" s="1" t="s">
        <v>90974</v>
      </c>
      <c r="U1275">
        <v>34</v>
      </c>
      <c r="V1275" s="1" t="s">
        <v>90975</v>
      </c>
      <c r="W1275">
        <v>52</v>
      </c>
      <c r="X1275" s="1" t="s">
        <v>90973</v>
      </c>
      <c r="Y1275" s="1" t="s">
        <v>90976</v>
      </c>
    </row>
    <row r="1276" spans="1:25" x14ac:dyDescent="0.3">
      <c r="A1276">
        <v>1275</v>
      </c>
      <c r="B1276">
        <v>54</v>
      </c>
      <c r="C1276">
        <v>9804</v>
      </c>
      <c r="D1276" s="2">
        <v>42257</v>
      </c>
      <c r="E1276">
        <v>69</v>
      </c>
      <c r="F1276" s="1" t="s">
        <v>90977</v>
      </c>
      <c r="G1276">
        <v>69</v>
      </c>
      <c r="H1276" s="1" t="s">
        <v>90980</v>
      </c>
      <c r="I1276">
        <v>36</v>
      </c>
      <c r="J1276" s="1" t="s">
        <v>90971</v>
      </c>
      <c r="K1276" s="1" t="s">
        <v>90972</v>
      </c>
      <c r="L1276">
        <v>37</v>
      </c>
      <c r="M1276" s="1" t="s">
        <v>90973</v>
      </c>
      <c r="N1276">
        <v>69</v>
      </c>
      <c r="O1276" s="1" t="s">
        <v>90980</v>
      </c>
      <c r="P1276">
        <v>53</v>
      </c>
      <c r="Q1276" s="1" t="s">
        <v>90973</v>
      </c>
      <c r="R1276" s="1" t="s">
        <v>90972</v>
      </c>
      <c r="S1276">
        <v>39</v>
      </c>
      <c r="T1276" s="1" t="s">
        <v>90974</v>
      </c>
      <c r="U1276">
        <v>46</v>
      </c>
      <c r="V1276" s="1" t="s">
        <v>90975</v>
      </c>
      <c r="W1276">
        <v>52</v>
      </c>
      <c r="X1276" s="1" t="s">
        <v>90973</v>
      </c>
      <c r="Y1276" s="1" t="s">
        <v>90976</v>
      </c>
    </row>
    <row r="1277" spans="1:25" x14ac:dyDescent="0.3">
      <c r="A1277">
        <v>1276</v>
      </c>
      <c r="B1277">
        <v>18</v>
      </c>
      <c r="C1277">
        <v>8586</v>
      </c>
      <c r="D1277" s="2">
        <v>40231</v>
      </c>
      <c r="E1277">
        <v>70</v>
      </c>
      <c r="F1277" s="1" t="s">
        <v>90977</v>
      </c>
      <c r="H1277" s="1" t="s">
        <v>90970</v>
      </c>
      <c r="I1277">
        <v>50</v>
      </c>
      <c r="J1277" s="1" t="s">
        <v>90971</v>
      </c>
      <c r="K1277" s="1" t="s">
        <v>90972</v>
      </c>
      <c r="L1277">
        <v>50</v>
      </c>
      <c r="M1277" s="1" t="s">
        <v>90973</v>
      </c>
      <c r="N1277">
        <v>65</v>
      </c>
      <c r="O1277" s="1" t="s">
        <v>90973</v>
      </c>
      <c r="P1277">
        <v>50</v>
      </c>
      <c r="Q1277" s="1" t="s">
        <v>90973</v>
      </c>
      <c r="R1277" s="1" t="s">
        <v>90972</v>
      </c>
      <c r="S1277">
        <v>50</v>
      </c>
      <c r="T1277" s="1" t="s">
        <v>90974</v>
      </c>
      <c r="U1277">
        <v>50</v>
      </c>
      <c r="V1277" s="1" t="s">
        <v>90975</v>
      </c>
      <c r="W1277">
        <v>50</v>
      </c>
      <c r="X1277" s="1" t="s">
        <v>90973</v>
      </c>
      <c r="Y1277" s="1" t="s">
        <v>90976</v>
      </c>
    </row>
    <row r="1278" spans="1:25" x14ac:dyDescent="0.3">
      <c r="A1278">
        <v>1277</v>
      </c>
      <c r="B1278">
        <v>18</v>
      </c>
      <c r="C1278">
        <v>8586</v>
      </c>
      <c r="D1278" s="2">
        <v>40596</v>
      </c>
      <c r="E1278">
        <v>60</v>
      </c>
      <c r="F1278" s="1" t="s">
        <v>90969</v>
      </c>
      <c r="H1278" s="1" t="s">
        <v>90970</v>
      </c>
      <c r="I1278">
        <v>55</v>
      </c>
      <c r="J1278" s="1" t="s">
        <v>90971</v>
      </c>
      <c r="K1278" s="1" t="s">
        <v>90983</v>
      </c>
      <c r="L1278">
        <v>70</v>
      </c>
      <c r="M1278" s="1" t="s">
        <v>90979</v>
      </c>
      <c r="N1278">
        <v>70</v>
      </c>
      <c r="O1278" s="1" t="s">
        <v>90980</v>
      </c>
      <c r="P1278">
        <v>70</v>
      </c>
      <c r="Q1278" s="1" t="s">
        <v>90980</v>
      </c>
      <c r="R1278" s="1" t="s">
        <v>90972</v>
      </c>
      <c r="S1278">
        <v>30</v>
      </c>
      <c r="T1278" s="1" t="s">
        <v>90984</v>
      </c>
      <c r="U1278">
        <v>40</v>
      </c>
      <c r="V1278" s="1" t="s">
        <v>90975</v>
      </c>
      <c r="W1278">
        <v>60</v>
      </c>
      <c r="X1278" s="1" t="s">
        <v>90973</v>
      </c>
      <c r="Y1278" s="1" t="s">
        <v>90976</v>
      </c>
    </row>
    <row r="1279" spans="1:25" x14ac:dyDescent="0.3">
      <c r="A1279">
        <v>1278</v>
      </c>
      <c r="B1279">
        <v>18</v>
      </c>
      <c r="C1279">
        <v>8586</v>
      </c>
      <c r="D1279" s="2">
        <v>40961</v>
      </c>
      <c r="E1279">
        <v>44</v>
      </c>
      <c r="F1279" s="1" t="s">
        <v>90969</v>
      </c>
      <c r="H1279" s="1" t="s">
        <v>90970</v>
      </c>
      <c r="I1279">
        <v>47</v>
      </c>
      <c r="J1279" s="1" t="s">
        <v>90971</v>
      </c>
      <c r="K1279" s="1" t="s">
        <v>90972</v>
      </c>
      <c r="L1279">
        <v>52</v>
      </c>
      <c r="M1279" s="1" t="s">
        <v>90973</v>
      </c>
      <c r="N1279">
        <v>63</v>
      </c>
      <c r="O1279" s="1" t="s">
        <v>90973</v>
      </c>
      <c r="P1279">
        <v>61</v>
      </c>
      <c r="Q1279" s="1" t="s">
        <v>90973</v>
      </c>
      <c r="R1279" s="1" t="s">
        <v>90972</v>
      </c>
      <c r="S1279">
        <v>43</v>
      </c>
      <c r="T1279" s="1" t="s">
        <v>90974</v>
      </c>
      <c r="U1279">
        <v>44</v>
      </c>
      <c r="V1279" s="1" t="s">
        <v>90975</v>
      </c>
      <c r="W1279">
        <v>51</v>
      </c>
      <c r="X1279" s="1" t="s">
        <v>90973</v>
      </c>
      <c r="Y1279" s="1" t="s">
        <v>90976</v>
      </c>
    </row>
    <row r="1280" spans="1:25" x14ac:dyDescent="0.3">
      <c r="A1280">
        <v>1279</v>
      </c>
      <c r="B1280">
        <v>18</v>
      </c>
      <c r="C1280">
        <v>8586</v>
      </c>
      <c r="D1280" s="2">
        <v>41537</v>
      </c>
      <c r="E1280">
        <v>42</v>
      </c>
      <c r="F1280" s="1" t="s">
        <v>90969</v>
      </c>
      <c r="H1280" s="1" t="s">
        <v>90970</v>
      </c>
      <c r="I1280">
        <v>46</v>
      </c>
      <c r="J1280" s="1" t="s">
        <v>90971</v>
      </c>
      <c r="K1280" s="1" t="s">
        <v>90972</v>
      </c>
      <c r="L1280">
        <v>45</v>
      </c>
      <c r="M1280" s="1" t="s">
        <v>90973</v>
      </c>
      <c r="N1280">
        <v>58</v>
      </c>
      <c r="O1280" s="1" t="s">
        <v>90973</v>
      </c>
      <c r="P1280">
        <v>68</v>
      </c>
      <c r="Q1280" s="1" t="s">
        <v>90980</v>
      </c>
      <c r="R1280" s="1" t="s">
        <v>90972</v>
      </c>
      <c r="S1280">
        <v>63</v>
      </c>
      <c r="T1280" s="1" t="s">
        <v>90974</v>
      </c>
      <c r="U1280">
        <v>61</v>
      </c>
      <c r="V1280" s="1" t="s">
        <v>90975</v>
      </c>
      <c r="W1280">
        <v>57</v>
      </c>
      <c r="X1280" s="1" t="s">
        <v>90973</v>
      </c>
      <c r="Y1280" s="1" t="s">
        <v>90976</v>
      </c>
    </row>
    <row r="1281" spans="1:25" x14ac:dyDescent="0.3">
      <c r="A1281">
        <v>1280</v>
      </c>
      <c r="B1281">
        <v>18</v>
      </c>
      <c r="C1281">
        <v>8586</v>
      </c>
      <c r="D1281" s="2">
        <v>41901</v>
      </c>
      <c r="E1281">
        <v>41</v>
      </c>
      <c r="F1281" s="1" t="s">
        <v>90969</v>
      </c>
      <c r="G1281">
        <v>35</v>
      </c>
      <c r="H1281" s="1" t="s">
        <v>90973</v>
      </c>
      <c r="I1281">
        <v>38</v>
      </c>
      <c r="J1281" s="1" t="s">
        <v>90971</v>
      </c>
      <c r="K1281" s="1" t="s">
        <v>90972</v>
      </c>
      <c r="L1281">
        <v>41</v>
      </c>
      <c r="M1281" s="1" t="s">
        <v>90973</v>
      </c>
      <c r="N1281">
        <v>59</v>
      </c>
      <c r="O1281" s="1" t="s">
        <v>90973</v>
      </c>
      <c r="P1281">
        <v>62</v>
      </c>
      <c r="Q1281" s="1" t="s">
        <v>90973</v>
      </c>
      <c r="R1281" s="1" t="s">
        <v>90972</v>
      </c>
      <c r="S1281">
        <v>58</v>
      </c>
      <c r="T1281" s="1" t="s">
        <v>90974</v>
      </c>
      <c r="U1281">
        <v>51</v>
      </c>
      <c r="V1281" s="1" t="s">
        <v>90975</v>
      </c>
      <c r="W1281">
        <v>56</v>
      </c>
      <c r="X1281" s="1" t="s">
        <v>90973</v>
      </c>
      <c r="Y1281" s="1" t="s">
        <v>90976</v>
      </c>
    </row>
    <row r="1282" spans="1:25" x14ac:dyDescent="0.3">
      <c r="A1282">
        <v>1281</v>
      </c>
      <c r="B1282">
        <v>18</v>
      </c>
      <c r="C1282">
        <v>8586</v>
      </c>
      <c r="D1282" s="2">
        <v>42257</v>
      </c>
      <c r="E1282">
        <v>47</v>
      </c>
      <c r="F1282" s="1" t="s">
        <v>90969</v>
      </c>
      <c r="G1282">
        <v>46</v>
      </c>
      <c r="H1282" s="1" t="s">
        <v>90973</v>
      </c>
      <c r="I1282">
        <v>40</v>
      </c>
      <c r="J1282" s="1" t="s">
        <v>90971</v>
      </c>
      <c r="K1282" s="1" t="s">
        <v>90972</v>
      </c>
      <c r="L1282">
        <v>41</v>
      </c>
      <c r="M1282" s="1" t="s">
        <v>90973</v>
      </c>
      <c r="N1282">
        <v>41</v>
      </c>
      <c r="O1282" s="1" t="s">
        <v>90973</v>
      </c>
      <c r="P1282">
        <v>63</v>
      </c>
      <c r="Q1282" s="1" t="s">
        <v>90973</v>
      </c>
      <c r="R1282" s="1" t="s">
        <v>90972</v>
      </c>
      <c r="S1282">
        <v>63</v>
      </c>
      <c r="T1282" s="1" t="s">
        <v>90974</v>
      </c>
      <c r="U1282">
        <v>54</v>
      </c>
      <c r="V1282" s="1" t="s">
        <v>90975</v>
      </c>
      <c r="W1282">
        <v>56</v>
      </c>
      <c r="X1282" s="1" t="s">
        <v>90973</v>
      </c>
      <c r="Y1282" s="1" t="s">
        <v>90976</v>
      </c>
    </row>
    <row r="1283" spans="1:25" x14ac:dyDescent="0.3">
      <c r="A1283">
        <v>1282</v>
      </c>
      <c r="B1283">
        <v>1809</v>
      </c>
      <c r="C1283">
        <v>9941</v>
      </c>
      <c r="D1283" s="2">
        <v>40231</v>
      </c>
      <c r="E1283">
        <v>35</v>
      </c>
      <c r="F1283" s="1" t="s">
        <v>90969</v>
      </c>
      <c r="H1283" s="1" t="s">
        <v>90970</v>
      </c>
      <c r="I1283">
        <v>70</v>
      </c>
      <c r="J1283" s="1" t="s">
        <v>90978</v>
      </c>
      <c r="K1283" s="1" t="s">
        <v>90972</v>
      </c>
      <c r="L1283">
        <v>45</v>
      </c>
      <c r="M1283" s="1" t="s">
        <v>90973</v>
      </c>
      <c r="N1283">
        <v>70</v>
      </c>
      <c r="O1283" s="1" t="s">
        <v>90980</v>
      </c>
      <c r="P1283">
        <v>35</v>
      </c>
      <c r="Q1283" s="1" t="s">
        <v>90973</v>
      </c>
      <c r="R1283" s="1" t="s">
        <v>90972</v>
      </c>
      <c r="S1283">
        <v>30</v>
      </c>
      <c r="T1283" s="1" t="s">
        <v>90984</v>
      </c>
      <c r="U1283">
        <v>45</v>
      </c>
      <c r="V1283" s="1" t="s">
        <v>90975</v>
      </c>
      <c r="W1283">
        <v>30</v>
      </c>
      <c r="X1283" s="1" t="s">
        <v>90985</v>
      </c>
      <c r="Y1283" s="1" t="s">
        <v>90976</v>
      </c>
    </row>
    <row r="1284" spans="1:25" x14ac:dyDescent="0.3">
      <c r="A1284">
        <v>1283</v>
      </c>
      <c r="B1284">
        <v>1809</v>
      </c>
      <c r="C1284">
        <v>9941</v>
      </c>
      <c r="D1284" s="2">
        <v>40596</v>
      </c>
      <c r="E1284">
        <v>65</v>
      </c>
      <c r="F1284" s="1" t="s">
        <v>90969</v>
      </c>
      <c r="H1284" s="1" t="s">
        <v>90970</v>
      </c>
      <c r="I1284">
        <v>50</v>
      </c>
      <c r="J1284" s="1" t="s">
        <v>90971</v>
      </c>
      <c r="K1284" s="1" t="s">
        <v>90972</v>
      </c>
      <c r="L1284">
        <v>50</v>
      </c>
      <c r="M1284" s="1" t="s">
        <v>90973</v>
      </c>
      <c r="N1284">
        <v>50</v>
      </c>
      <c r="O1284" s="1" t="s">
        <v>90973</v>
      </c>
      <c r="P1284">
        <v>65</v>
      </c>
      <c r="Q1284" s="1" t="s">
        <v>90973</v>
      </c>
      <c r="R1284" s="1" t="s">
        <v>90972</v>
      </c>
      <c r="S1284">
        <v>35</v>
      </c>
      <c r="T1284" s="1" t="s">
        <v>90974</v>
      </c>
      <c r="U1284">
        <v>55</v>
      </c>
      <c r="V1284" s="1" t="s">
        <v>90975</v>
      </c>
      <c r="W1284">
        <v>50</v>
      </c>
      <c r="X1284" s="1" t="s">
        <v>90973</v>
      </c>
      <c r="Y1284" s="1" t="s">
        <v>90976</v>
      </c>
    </row>
    <row r="1285" spans="1:25" x14ac:dyDescent="0.3">
      <c r="A1285">
        <v>1284</v>
      </c>
      <c r="B1285">
        <v>1809</v>
      </c>
      <c r="C1285">
        <v>9941</v>
      </c>
      <c r="D1285" s="2">
        <v>40961</v>
      </c>
      <c r="E1285">
        <v>49</v>
      </c>
      <c r="F1285" s="1" t="s">
        <v>90969</v>
      </c>
      <c r="H1285" s="1" t="s">
        <v>90970</v>
      </c>
      <c r="I1285">
        <v>53</v>
      </c>
      <c r="J1285" s="1" t="s">
        <v>90971</v>
      </c>
      <c r="K1285" s="1" t="s">
        <v>90972</v>
      </c>
      <c r="L1285">
        <v>52</v>
      </c>
      <c r="M1285" s="1" t="s">
        <v>90973</v>
      </c>
      <c r="N1285">
        <v>34</v>
      </c>
      <c r="O1285" s="1" t="s">
        <v>90973</v>
      </c>
      <c r="P1285">
        <v>36</v>
      </c>
      <c r="Q1285" s="1" t="s">
        <v>90973</v>
      </c>
      <c r="R1285" s="1" t="s">
        <v>90972</v>
      </c>
      <c r="S1285">
        <v>36</v>
      </c>
      <c r="T1285" s="1" t="s">
        <v>90974</v>
      </c>
      <c r="U1285">
        <v>45</v>
      </c>
      <c r="V1285" s="1" t="s">
        <v>90975</v>
      </c>
      <c r="W1285">
        <v>49</v>
      </c>
      <c r="X1285" s="1" t="s">
        <v>90973</v>
      </c>
      <c r="Y1285" s="1" t="s">
        <v>90976</v>
      </c>
    </row>
    <row r="1286" spans="1:25" x14ac:dyDescent="0.3">
      <c r="A1286">
        <v>1285</v>
      </c>
      <c r="B1286">
        <v>1809</v>
      </c>
      <c r="C1286">
        <v>9941</v>
      </c>
      <c r="D1286" s="2">
        <v>41537</v>
      </c>
      <c r="E1286">
        <v>49</v>
      </c>
      <c r="F1286" s="1" t="s">
        <v>90969</v>
      </c>
      <c r="H1286" s="1" t="s">
        <v>90970</v>
      </c>
      <c r="I1286">
        <v>53</v>
      </c>
      <c r="J1286" s="1" t="s">
        <v>90971</v>
      </c>
      <c r="K1286" s="1" t="s">
        <v>90972</v>
      </c>
      <c r="L1286">
        <v>52</v>
      </c>
      <c r="M1286" s="1" t="s">
        <v>90973</v>
      </c>
      <c r="N1286">
        <v>34</v>
      </c>
      <c r="O1286" s="1" t="s">
        <v>90973</v>
      </c>
      <c r="P1286">
        <v>36</v>
      </c>
      <c r="Q1286" s="1" t="s">
        <v>90973</v>
      </c>
      <c r="R1286" s="1" t="s">
        <v>90972</v>
      </c>
      <c r="S1286">
        <v>36</v>
      </c>
      <c r="T1286" s="1" t="s">
        <v>90974</v>
      </c>
      <c r="U1286">
        <v>45</v>
      </c>
      <c r="V1286" s="1" t="s">
        <v>90975</v>
      </c>
      <c r="W1286">
        <v>49</v>
      </c>
      <c r="X1286" s="1" t="s">
        <v>90973</v>
      </c>
      <c r="Y1286" s="1" t="s">
        <v>90976</v>
      </c>
    </row>
    <row r="1287" spans="1:25" x14ac:dyDescent="0.3">
      <c r="A1287">
        <v>1286</v>
      </c>
      <c r="B1287">
        <v>1809</v>
      </c>
      <c r="C1287">
        <v>9941</v>
      </c>
      <c r="D1287" s="2">
        <v>41901</v>
      </c>
      <c r="E1287">
        <v>49</v>
      </c>
      <c r="F1287" s="1" t="s">
        <v>90969</v>
      </c>
      <c r="G1287">
        <v>56</v>
      </c>
      <c r="H1287" s="1" t="s">
        <v>90973</v>
      </c>
      <c r="I1287">
        <v>53</v>
      </c>
      <c r="J1287" s="1" t="s">
        <v>90971</v>
      </c>
      <c r="K1287" s="1" t="s">
        <v>90972</v>
      </c>
      <c r="L1287">
        <v>52</v>
      </c>
      <c r="M1287" s="1" t="s">
        <v>90973</v>
      </c>
      <c r="N1287">
        <v>34</v>
      </c>
      <c r="O1287" s="1" t="s">
        <v>90973</v>
      </c>
      <c r="P1287">
        <v>57</v>
      </c>
      <c r="Q1287" s="1" t="s">
        <v>90973</v>
      </c>
      <c r="R1287" s="1" t="s">
        <v>90972</v>
      </c>
      <c r="S1287">
        <v>36</v>
      </c>
      <c r="T1287" s="1" t="s">
        <v>90974</v>
      </c>
      <c r="U1287">
        <v>52</v>
      </c>
      <c r="V1287" s="1" t="s">
        <v>90975</v>
      </c>
      <c r="W1287">
        <v>49</v>
      </c>
      <c r="X1287" s="1" t="s">
        <v>90973</v>
      </c>
      <c r="Y1287" s="1" t="s">
        <v>90976</v>
      </c>
    </row>
    <row r="1288" spans="1:25" x14ac:dyDescent="0.3">
      <c r="A1288">
        <v>1287</v>
      </c>
      <c r="B1288">
        <v>1809</v>
      </c>
      <c r="C1288">
        <v>9941</v>
      </c>
      <c r="D1288" s="2">
        <v>42257</v>
      </c>
      <c r="E1288">
        <v>49</v>
      </c>
      <c r="F1288" s="1" t="s">
        <v>90969</v>
      </c>
      <c r="G1288">
        <v>56</v>
      </c>
      <c r="H1288" s="1" t="s">
        <v>90973</v>
      </c>
      <c r="I1288">
        <v>53</v>
      </c>
      <c r="J1288" s="1" t="s">
        <v>90971</v>
      </c>
      <c r="K1288" s="1" t="s">
        <v>90972</v>
      </c>
      <c r="L1288">
        <v>52</v>
      </c>
      <c r="M1288" s="1" t="s">
        <v>90973</v>
      </c>
      <c r="N1288">
        <v>34</v>
      </c>
      <c r="O1288" s="1" t="s">
        <v>90973</v>
      </c>
      <c r="P1288">
        <v>36</v>
      </c>
      <c r="Q1288" s="1" t="s">
        <v>90973</v>
      </c>
      <c r="R1288" s="1" t="s">
        <v>90972</v>
      </c>
      <c r="S1288">
        <v>36</v>
      </c>
      <c r="T1288" s="1" t="s">
        <v>90974</v>
      </c>
      <c r="U1288">
        <v>45</v>
      </c>
      <c r="V1288" s="1" t="s">
        <v>90975</v>
      </c>
      <c r="W1288">
        <v>49</v>
      </c>
      <c r="X1288" s="1" t="s">
        <v>90973</v>
      </c>
      <c r="Y1288" s="1" t="s">
        <v>90976</v>
      </c>
    </row>
    <row r="1289" spans="1:25" x14ac:dyDescent="0.3">
      <c r="A1289">
        <v>1288</v>
      </c>
      <c r="B1289">
        <v>294</v>
      </c>
      <c r="C1289">
        <v>10242</v>
      </c>
      <c r="D1289" s="2">
        <v>40596</v>
      </c>
      <c r="E1289">
        <v>35</v>
      </c>
      <c r="F1289" s="1" t="s">
        <v>90969</v>
      </c>
      <c r="H1289" s="1" t="s">
        <v>90970</v>
      </c>
      <c r="I1289">
        <v>50</v>
      </c>
      <c r="J1289" s="1" t="s">
        <v>90971</v>
      </c>
      <c r="K1289" s="1" t="s">
        <v>90972</v>
      </c>
      <c r="L1289">
        <v>50</v>
      </c>
      <c r="M1289" s="1" t="s">
        <v>90973</v>
      </c>
      <c r="N1289">
        <v>50</v>
      </c>
      <c r="O1289" s="1" t="s">
        <v>90973</v>
      </c>
      <c r="P1289">
        <v>35</v>
      </c>
      <c r="Q1289" s="1" t="s">
        <v>90973</v>
      </c>
      <c r="R1289" s="1" t="s">
        <v>90972</v>
      </c>
      <c r="S1289">
        <v>45</v>
      </c>
      <c r="T1289" s="1" t="s">
        <v>90974</v>
      </c>
      <c r="U1289">
        <v>45</v>
      </c>
      <c r="V1289" s="1" t="s">
        <v>90975</v>
      </c>
      <c r="W1289">
        <v>50</v>
      </c>
      <c r="X1289" s="1" t="s">
        <v>90973</v>
      </c>
      <c r="Y1289" s="1" t="s">
        <v>90976</v>
      </c>
    </row>
    <row r="1290" spans="1:25" x14ac:dyDescent="0.3">
      <c r="A1290">
        <v>1289</v>
      </c>
      <c r="B1290">
        <v>294</v>
      </c>
      <c r="C1290">
        <v>10242</v>
      </c>
      <c r="D1290" s="2">
        <v>40961</v>
      </c>
      <c r="E1290">
        <v>49</v>
      </c>
      <c r="F1290" s="1" t="s">
        <v>90969</v>
      </c>
      <c r="H1290" s="1" t="s">
        <v>90970</v>
      </c>
      <c r="I1290">
        <v>51</v>
      </c>
      <c r="J1290" s="1" t="s">
        <v>90971</v>
      </c>
      <c r="K1290" s="1" t="s">
        <v>90972</v>
      </c>
      <c r="L1290">
        <v>52</v>
      </c>
      <c r="M1290" s="1" t="s">
        <v>90973</v>
      </c>
      <c r="N1290">
        <v>49</v>
      </c>
      <c r="O1290" s="1" t="s">
        <v>90973</v>
      </c>
      <c r="P1290">
        <v>49</v>
      </c>
      <c r="Q1290" s="1" t="s">
        <v>90973</v>
      </c>
      <c r="R1290" s="1" t="s">
        <v>90972</v>
      </c>
      <c r="S1290">
        <v>43</v>
      </c>
      <c r="T1290" s="1" t="s">
        <v>90974</v>
      </c>
      <c r="U1290">
        <v>42</v>
      </c>
      <c r="V1290" s="1" t="s">
        <v>90975</v>
      </c>
      <c r="W1290">
        <v>52</v>
      </c>
      <c r="X1290" s="1" t="s">
        <v>90973</v>
      </c>
      <c r="Y1290" s="1" t="s">
        <v>90976</v>
      </c>
    </row>
    <row r="1291" spans="1:25" x14ac:dyDescent="0.3">
      <c r="A1291">
        <v>1290</v>
      </c>
      <c r="B1291">
        <v>294</v>
      </c>
      <c r="C1291">
        <v>10242</v>
      </c>
      <c r="D1291" s="2">
        <v>41537</v>
      </c>
      <c r="E1291">
        <v>49</v>
      </c>
      <c r="F1291" s="1" t="s">
        <v>90969</v>
      </c>
      <c r="H1291" s="1" t="s">
        <v>90970</v>
      </c>
      <c r="I1291">
        <v>51</v>
      </c>
      <c r="J1291" s="1" t="s">
        <v>90971</v>
      </c>
      <c r="K1291" s="1" t="s">
        <v>90972</v>
      </c>
      <c r="L1291">
        <v>52</v>
      </c>
      <c r="M1291" s="1" t="s">
        <v>90973</v>
      </c>
      <c r="N1291">
        <v>49</v>
      </c>
      <c r="O1291" s="1" t="s">
        <v>90973</v>
      </c>
      <c r="P1291">
        <v>49</v>
      </c>
      <c r="Q1291" s="1" t="s">
        <v>90973</v>
      </c>
      <c r="R1291" s="1" t="s">
        <v>90972</v>
      </c>
      <c r="S1291">
        <v>43</v>
      </c>
      <c r="T1291" s="1" t="s">
        <v>90974</v>
      </c>
      <c r="U1291">
        <v>42</v>
      </c>
      <c r="V1291" s="1" t="s">
        <v>90975</v>
      </c>
      <c r="W1291">
        <v>52</v>
      </c>
      <c r="X1291" s="1" t="s">
        <v>90973</v>
      </c>
      <c r="Y1291" s="1" t="s">
        <v>90976</v>
      </c>
    </row>
    <row r="1292" spans="1:25" x14ac:dyDescent="0.3">
      <c r="A1292">
        <v>1291</v>
      </c>
      <c r="B1292">
        <v>294</v>
      </c>
      <c r="C1292">
        <v>10242</v>
      </c>
      <c r="D1292" s="2">
        <v>41901</v>
      </c>
      <c r="E1292">
        <v>49</v>
      </c>
      <c r="F1292" s="1" t="s">
        <v>90969</v>
      </c>
      <c r="G1292">
        <v>48</v>
      </c>
      <c r="H1292" s="1" t="s">
        <v>90973</v>
      </c>
      <c r="I1292">
        <v>51</v>
      </c>
      <c r="J1292" s="1" t="s">
        <v>90971</v>
      </c>
      <c r="K1292" s="1" t="s">
        <v>90972</v>
      </c>
      <c r="L1292">
        <v>52</v>
      </c>
      <c r="M1292" s="1" t="s">
        <v>90973</v>
      </c>
      <c r="N1292">
        <v>49</v>
      </c>
      <c r="O1292" s="1" t="s">
        <v>90973</v>
      </c>
      <c r="P1292">
        <v>46</v>
      </c>
      <c r="Q1292" s="1" t="s">
        <v>90973</v>
      </c>
      <c r="R1292" s="1" t="s">
        <v>90972</v>
      </c>
      <c r="S1292">
        <v>43</v>
      </c>
      <c r="T1292" s="1" t="s">
        <v>90974</v>
      </c>
      <c r="U1292">
        <v>42</v>
      </c>
      <c r="V1292" s="1" t="s">
        <v>90975</v>
      </c>
      <c r="W1292">
        <v>52</v>
      </c>
      <c r="X1292" s="1" t="s">
        <v>90973</v>
      </c>
      <c r="Y1292" s="1" t="s">
        <v>90976</v>
      </c>
    </row>
    <row r="1293" spans="1:25" x14ac:dyDescent="0.3">
      <c r="A1293">
        <v>1292</v>
      </c>
      <c r="B1293">
        <v>294</v>
      </c>
      <c r="C1293">
        <v>10242</v>
      </c>
      <c r="D1293" s="2">
        <v>42257</v>
      </c>
      <c r="E1293">
        <v>49</v>
      </c>
      <c r="F1293" s="1" t="s">
        <v>90969</v>
      </c>
      <c r="G1293">
        <v>48</v>
      </c>
      <c r="H1293" s="1" t="s">
        <v>90973</v>
      </c>
      <c r="I1293">
        <v>51</v>
      </c>
      <c r="J1293" s="1" t="s">
        <v>90971</v>
      </c>
      <c r="K1293" s="1" t="s">
        <v>90972</v>
      </c>
      <c r="L1293">
        <v>52</v>
      </c>
      <c r="M1293" s="1" t="s">
        <v>90973</v>
      </c>
      <c r="N1293">
        <v>49</v>
      </c>
      <c r="O1293" s="1" t="s">
        <v>90973</v>
      </c>
      <c r="P1293">
        <v>46</v>
      </c>
      <c r="Q1293" s="1" t="s">
        <v>90973</v>
      </c>
      <c r="R1293" s="1" t="s">
        <v>90972</v>
      </c>
      <c r="S1293">
        <v>43</v>
      </c>
      <c r="T1293" s="1" t="s">
        <v>90974</v>
      </c>
      <c r="U1293">
        <v>42</v>
      </c>
      <c r="V1293" s="1" t="s">
        <v>90975</v>
      </c>
      <c r="W1293">
        <v>52</v>
      </c>
      <c r="X1293" s="1" t="s">
        <v>90973</v>
      </c>
      <c r="Y1293" s="1" t="s">
        <v>90976</v>
      </c>
    </row>
    <row r="1294" spans="1:25" x14ac:dyDescent="0.3">
      <c r="A1294">
        <v>1293</v>
      </c>
      <c r="B1294">
        <v>1908</v>
      </c>
      <c r="C1294">
        <v>8611</v>
      </c>
      <c r="D1294" s="2">
        <v>40231</v>
      </c>
      <c r="E1294">
        <v>30</v>
      </c>
      <c r="F1294" s="1" t="s">
        <v>90988</v>
      </c>
      <c r="H1294" s="1" t="s">
        <v>90970</v>
      </c>
      <c r="I1294">
        <v>30</v>
      </c>
      <c r="J1294" s="1" t="s">
        <v>90987</v>
      </c>
      <c r="K1294" s="1" t="s">
        <v>90972</v>
      </c>
      <c r="L1294">
        <v>40</v>
      </c>
      <c r="M1294" s="1" t="s">
        <v>90973</v>
      </c>
      <c r="N1294">
        <v>40</v>
      </c>
      <c r="O1294" s="1" t="s">
        <v>90973</v>
      </c>
      <c r="P1294">
        <v>65</v>
      </c>
      <c r="Q1294" s="1" t="s">
        <v>90973</v>
      </c>
      <c r="R1294" s="1" t="s">
        <v>90972</v>
      </c>
      <c r="S1294">
        <v>30</v>
      </c>
      <c r="T1294" s="1" t="s">
        <v>90984</v>
      </c>
      <c r="U1294">
        <v>30</v>
      </c>
      <c r="V1294" s="1" t="s">
        <v>90989</v>
      </c>
      <c r="W1294">
        <v>30</v>
      </c>
      <c r="X1294" s="1" t="s">
        <v>90985</v>
      </c>
      <c r="Y1294" s="1" t="s">
        <v>90976</v>
      </c>
    </row>
    <row r="1295" spans="1:25" x14ac:dyDescent="0.3">
      <c r="A1295">
        <v>1294</v>
      </c>
      <c r="B1295">
        <v>1908</v>
      </c>
      <c r="C1295">
        <v>8611</v>
      </c>
      <c r="D1295" s="2">
        <v>40596</v>
      </c>
      <c r="E1295">
        <v>55</v>
      </c>
      <c r="F1295" s="1" t="s">
        <v>90969</v>
      </c>
      <c r="H1295" s="1" t="s">
        <v>90970</v>
      </c>
      <c r="I1295">
        <v>55</v>
      </c>
      <c r="J1295" s="1" t="s">
        <v>90971</v>
      </c>
      <c r="K1295" s="1" t="s">
        <v>90983</v>
      </c>
      <c r="L1295">
        <v>63</v>
      </c>
      <c r="M1295" s="1" t="s">
        <v>90973</v>
      </c>
      <c r="N1295">
        <v>62</v>
      </c>
      <c r="O1295" s="1" t="s">
        <v>90973</v>
      </c>
      <c r="P1295">
        <v>47</v>
      </c>
      <c r="Q1295" s="1" t="s">
        <v>90973</v>
      </c>
      <c r="R1295" s="1" t="s">
        <v>90983</v>
      </c>
      <c r="S1295">
        <v>61</v>
      </c>
      <c r="T1295" s="1" t="s">
        <v>90974</v>
      </c>
      <c r="U1295">
        <v>59</v>
      </c>
      <c r="V1295" s="1" t="s">
        <v>90975</v>
      </c>
      <c r="W1295">
        <v>54</v>
      </c>
      <c r="X1295" s="1" t="s">
        <v>90973</v>
      </c>
      <c r="Y1295" s="1" t="s">
        <v>90976</v>
      </c>
    </row>
    <row r="1296" spans="1:25" x14ac:dyDescent="0.3">
      <c r="A1296">
        <v>1295</v>
      </c>
      <c r="B1296">
        <v>1908</v>
      </c>
      <c r="C1296">
        <v>8611</v>
      </c>
      <c r="D1296" s="2">
        <v>40961</v>
      </c>
      <c r="E1296">
        <v>25</v>
      </c>
      <c r="F1296" s="1" t="s">
        <v>90988</v>
      </c>
      <c r="H1296" s="1" t="s">
        <v>90970</v>
      </c>
      <c r="I1296">
        <v>28</v>
      </c>
      <c r="J1296" s="1" t="s">
        <v>90987</v>
      </c>
      <c r="K1296" s="1" t="s">
        <v>90972</v>
      </c>
      <c r="L1296">
        <v>44</v>
      </c>
      <c r="M1296" s="1" t="s">
        <v>90973</v>
      </c>
      <c r="N1296">
        <v>68</v>
      </c>
      <c r="O1296" s="1" t="s">
        <v>90980</v>
      </c>
      <c r="P1296">
        <v>37</v>
      </c>
      <c r="Q1296" s="1" t="s">
        <v>90973</v>
      </c>
      <c r="R1296" s="1" t="s">
        <v>90972</v>
      </c>
      <c r="S1296">
        <v>62</v>
      </c>
      <c r="T1296" s="1" t="s">
        <v>90974</v>
      </c>
      <c r="U1296">
        <v>68</v>
      </c>
      <c r="V1296" s="1" t="s">
        <v>90981</v>
      </c>
      <c r="W1296">
        <v>67</v>
      </c>
      <c r="X1296" s="1" t="s">
        <v>90982</v>
      </c>
      <c r="Y1296" s="1" t="s">
        <v>90976</v>
      </c>
    </row>
    <row r="1297" spans="1:25" x14ac:dyDescent="0.3">
      <c r="A1297">
        <v>1296</v>
      </c>
      <c r="B1297">
        <v>1908</v>
      </c>
      <c r="C1297">
        <v>8611</v>
      </c>
      <c r="D1297" s="2">
        <v>41537</v>
      </c>
      <c r="E1297">
        <v>35</v>
      </c>
      <c r="F1297" s="1" t="s">
        <v>90969</v>
      </c>
      <c r="H1297" s="1" t="s">
        <v>90970</v>
      </c>
      <c r="I1297">
        <v>38</v>
      </c>
      <c r="J1297" s="1" t="s">
        <v>90971</v>
      </c>
      <c r="K1297" s="1" t="s">
        <v>90972</v>
      </c>
      <c r="L1297">
        <v>44</v>
      </c>
      <c r="M1297" s="1" t="s">
        <v>90973</v>
      </c>
      <c r="N1297">
        <v>50</v>
      </c>
      <c r="O1297" s="1" t="s">
        <v>90973</v>
      </c>
      <c r="P1297">
        <v>41</v>
      </c>
      <c r="Q1297" s="1" t="s">
        <v>90973</v>
      </c>
      <c r="R1297" s="1" t="s">
        <v>90983</v>
      </c>
      <c r="S1297">
        <v>34</v>
      </c>
      <c r="T1297" s="1" t="s">
        <v>90974</v>
      </c>
      <c r="U1297">
        <v>44</v>
      </c>
      <c r="V1297" s="1" t="s">
        <v>90975</v>
      </c>
      <c r="W1297">
        <v>54</v>
      </c>
      <c r="X1297" s="1" t="s">
        <v>90973</v>
      </c>
      <c r="Y1297" s="1" t="s">
        <v>90976</v>
      </c>
    </row>
    <row r="1298" spans="1:25" x14ac:dyDescent="0.3">
      <c r="A1298">
        <v>1297</v>
      </c>
      <c r="B1298">
        <v>1908</v>
      </c>
      <c r="C1298">
        <v>8611</v>
      </c>
      <c r="D1298" s="2">
        <v>41901</v>
      </c>
      <c r="E1298">
        <v>38</v>
      </c>
      <c r="F1298" s="1" t="s">
        <v>90969</v>
      </c>
      <c r="G1298">
        <v>39</v>
      </c>
      <c r="H1298" s="1" t="s">
        <v>90973</v>
      </c>
      <c r="I1298">
        <v>34</v>
      </c>
      <c r="J1298" s="1" t="s">
        <v>90971</v>
      </c>
      <c r="K1298" s="1" t="s">
        <v>90972</v>
      </c>
      <c r="L1298">
        <v>63</v>
      </c>
      <c r="M1298" s="1" t="s">
        <v>90973</v>
      </c>
      <c r="N1298">
        <v>65</v>
      </c>
      <c r="O1298" s="1" t="s">
        <v>90973</v>
      </c>
      <c r="P1298">
        <v>37</v>
      </c>
      <c r="Q1298" s="1" t="s">
        <v>90973</v>
      </c>
      <c r="R1298" s="1" t="s">
        <v>90972</v>
      </c>
      <c r="S1298">
        <v>44</v>
      </c>
      <c r="T1298" s="1" t="s">
        <v>90974</v>
      </c>
      <c r="U1298">
        <v>41</v>
      </c>
      <c r="V1298" s="1" t="s">
        <v>90975</v>
      </c>
      <c r="W1298">
        <v>55</v>
      </c>
      <c r="X1298" s="1" t="s">
        <v>90973</v>
      </c>
      <c r="Y1298" s="1" t="s">
        <v>90976</v>
      </c>
    </row>
    <row r="1299" spans="1:25" x14ac:dyDescent="0.3">
      <c r="A1299">
        <v>1298</v>
      </c>
      <c r="B1299">
        <v>1908</v>
      </c>
      <c r="C1299">
        <v>8611</v>
      </c>
      <c r="D1299" s="2">
        <v>42257</v>
      </c>
      <c r="E1299">
        <v>48</v>
      </c>
      <c r="F1299" s="1" t="s">
        <v>90969</v>
      </c>
      <c r="G1299">
        <v>40</v>
      </c>
      <c r="H1299" s="1" t="s">
        <v>90973</v>
      </c>
      <c r="I1299">
        <v>43</v>
      </c>
      <c r="J1299" s="1" t="s">
        <v>90971</v>
      </c>
      <c r="K1299" s="1" t="s">
        <v>90972</v>
      </c>
      <c r="L1299">
        <v>43</v>
      </c>
      <c r="M1299" s="1" t="s">
        <v>90973</v>
      </c>
      <c r="N1299">
        <v>58</v>
      </c>
      <c r="O1299" s="1" t="s">
        <v>90973</v>
      </c>
      <c r="P1299">
        <v>39</v>
      </c>
      <c r="Q1299" s="1" t="s">
        <v>90973</v>
      </c>
      <c r="R1299" s="1" t="s">
        <v>90972</v>
      </c>
      <c r="S1299">
        <v>44</v>
      </c>
      <c r="T1299" s="1" t="s">
        <v>90974</v>
      </c>
      <c r="U1299">
        <v>41</v>
      </c>
      <c r="V1299" s="1" t="s">
        <v>90975</v>
      </c>
      <c r="W1299">
        <v>55</v>
      </c>
      <c r="X1299" s="1" t="s">
        <v>90973</v>
      </c>
      <c r="Y1299" s="1" t="s">
        <v>90976</v>
      </c>
    </row>
    <row r="1300" spans="1:25" x14ac:dyDescent="0.3">
      <c r="A1300">
        <v>1299</v>
      </c>
      <c r="B1300">
        <v>55</v>
      </c>
      <c r="C1300">
        <v>8600</v>
      </c>
      <c r="D1300" s="2">
        <v>40231</v>
      </c>
      <c r="E1300">
        <v>64</v>
      </c>
      <c r="F1300" s="1" t="s">
        <v>90969</v>
      </c>
      <c r="H1300" s="1" t="s">
        <v>90970</v>
      </c>
      <c r="I1300">
        <v>35</v>
      </c>
      <c r="J1300" s="1" t="s">
        <v>90971</v>
      </c>
      <c r="K1300" s="1" t="s">
        <v>90972</v>
      </c>
      <c r="L1300">
        <v>30</v>
      </c>
      <c r="M1300" s="1" t="s">
        <v>90990</v>
      </c>
      <c r="N1300">
        <v>50</v>
      </c>
      <c r="O1300" s="1" t="s">
        <v>90973</v>
      </c>
      <c r="P1300">
        <v>70</v>
      </c>
      <c r="Q1300" s="1" t="s">
        <v>90980</v>
      </c>
      <c r="R1300" s="1" t="s">
        <v>90972</v>
      </c>
      <c r="S1300">
        <v>35</v>
      </c>
      <c r="T1300" s="1" t="s">
        <v>90974</v>
      </c>
      <c r="U1300">
        <v>30</v>
      </c>
      <c r="V1300" s="1" t="s">
        <v>90989</v>
      </c>
      <c r="W1300">
        <v>55</v>
      </c>
      <c r="X1300" s="1" t="s">
        <v>90973</v>
      </c>
      <c r="Y1300" s="1" t="s">
        <v>90986</v>
      </c>
    </row>
    <row r="1301" spans="1:25" x14ac:dyDescent="0.3">
      <c r="A1301">
        <v>1300</v>
      </c>
      <c r="B1301">
        <v>55</v>
      </c>
      <c r="C1301">
        <v>8600</v>
      </c>
      <c r="D1301" s="2">
        <v>40596</v>
      </c>
      <c r="E1301">
        <v>70</v>
      </c>
      <c r="F1301" s="1" t="s">
        <v>90977</v>
      </c>
      <c r="H1301" s="1" t="s">
        <v>90970</v>
      </c>
      <c r="I1301">
        <v>49</v>
      </c>
      <c r="J1301" s="1" t="s">
        <v>90971</v>
      </c>
      <c r="K1301" s="1" t="s">
        <v>90972</v>
      </c>
      <c r="L1301">
        <v>66</v>
      </c>
      <c r="M1301" s="1" t="s">
        <v>90973</v>
      </c>
      <c r="N1301">
        <v>50</v>
      </c>
      <c r="O1301" s="1" t="s">
        <v>90973</v>
      </c>
      <c r="P1301">
        <v>50</v>
      </c>
      <c r="Q1301" s="1" t="s">
        <v>90973</v>
      </c>
      <c r="R1301" s="1" t="s">
        <v>90972</v>
      </c>
      <c r="S1301">
        <v>44</v>
      </c>
      <c r="T1301" s="1" t="s">
        <v>90974</v>
      </c>
      <c r="U1301">
        <v>45</v>
      </c>
      <c r="V1301" s="1" t="s">
        <v>90975</v>
      </c>
      <c r="W1301">
        <v>55</v>
      </c>
      <c r="X1301" s="1" t="s">
        <v>90973</v>
      </c>
      <c r="Y1301" s="1" t="s">
        <v>90986</v>
      </c>
    </row>
    <row r="1302" spans="1:25" x14ac:dyDescent="0.3">
      <c r="A1302">
        <v>1301</v>
      </c>
      <c r="B1302">
        <v>55</v>
      </c>
      <c r="C1302">
        <v>8600</v>
      </c>
      <c r="D1302" s="2">
        <v>40961</v>
      </c>
      <c r="E1302">
        <v>75</v>
      </c>
      <c r="F1302" s="1" t="s">
        <v>90977</v>
      </c>
      <c r="H1302" s="1" t="s">
        <v>90970</v>
      </c>
      <c r="I1302">
        <v>45</v>
      </c>
      <c r="J1302" s="1" t="s">
        <v>90971</v>
      </c>
      <c r="K1302" s="1" t="s">
        <v>90972</v>
      </c>
      <c r="L1302">
        <v>65</v>
      </c>
      <c r="M1302" s="1" t="s">
        <v>90973</v>
      </c>
      <c r="N1302">
        <v>65</v>
      </c>
      <c r="O1302" s="1" t="s">
        <v>90973</v>
      </c>
      <c r="P1302">
        <v>50</v>
      </c>
      <c r="Q1302" s="1" t="s">
        <v>90973</v>
      </c>
      <c r="R1302" s="1" t="s">
        <v>90972</v>
      </c>
      <c r="S1302">
        <v>45</v>
      </c>
      <c r="T1302" s="1" t="s">
        <v>90974</v>
      </c>
      <c r="U1302">
        <v>55</v>
      </c>
      <c r="V1302" s="1" t="s">
        <v>90975</v>
      </c>
      <c r="W1302">
        <v>50</v>
      </c>
      <c r="X1302" s="1" t="s">
        <v>90973</v>
      </c>
      <c r="Y1302" s="1" t="s">
        <v>90976</v>
      </c>
    </row>
    <row r="1303" spans="1:25" x14ac:dyDescent="0.3">
      <c r="A1303">
        <v>1302</v>
      </c>
      <c r="B1303">
        <v>55</v>
      </c>
      <c r="C1303">
        <v>8600</v>
      </c>
      <c r="D1303" s="2">
        <v>41537</v>
      </c>
      <c r="E1303">
        <v>78</v>
      </c>
      <c r="F1303" s="1" t="s">
        <v>90977</v>
      </c>
      <c r="H1303" s="1" t="s">
        <v>90970</v>
      </c>
      <c r="I1303">
        <v>63</v>
      </c>
      <c r="J1303" s="1" t="s">
        <v>90971</v>
      </c>
      <c r="K1303" s="1" t="s">
        <v>90983</v>
      </c>
      <c r="L1303">
        <v>69</v>
      </c>
      <c r="M1303" s="1" t="s">
        <v>90979</v>
      </c>
      <c r="N1303">
        <v>78</v>
      </c>
      <c r="O1303" s="1" t="s">
        <v>90980</v>
      </c>
      <c r="P1303">
        <v>52</v>
      </c>
      <c r="Q1303" s="1" t="s">
        <v>90973</v>
      </c>
      <c r="R1303" s="1" t="s">
        <v>90983</v>
      </c>
      <c r="S1303">
        <v>40</v>
      </c>
      <c r="T1303" s="1" t="s">
        <v>90974</v>
      </c>
      <c r="U1303">
        <v>63</v>
      </c>
      <c r="V1303" s="1" t="s">
        <v>90975</v>
      </c>
      <c r="W1303">
        <v>57</v>
      </c>
      <c r="X1303" s="1" t="s">
        <v>90973</v>
      </c>
      <c r="Y1303" s="1" t="s">
        <v>90976</v>
      </c>
    </row>
    <row r="1304" spans="1:25" x14ac:dyDescent="0.3">
      <c r="A1304">
        <v>1303</v>
      </c>
      <c r="B1304">
        <v>55</v>
      </c>
      <c r="C1304">
        <v>8600</v>
      </c>
      <c r="D1304" s="2">
        <v>41901</v>
      </c>
      <c r="E1304">
        <v>71</v>
      </c>
      <c r="F1304" s="1" t="s">
        <v>90977</v>
      </c>
      <c r="G1304">
        <v>71</v>
      </c>
      <c r="H1304" s="1" t="s">
        <v>90980</v>
      </c>
      <c r="I1304">
        <v>63</v>
      </c>
      <c r="J1304" s="1" t="s">
        <v>90971</v>
      </c>
      <c r="K1304" s="1" t="s">
        <v>90972</v>
      </c>
      <c r="L1304">
        <v>69</v>
      </c>
      <c r="M1304" s="1" t="s">
        <v>90979</v>
      </c>
      <c r="N1304">
        <v>78</v>
      </c>
      <c r="O1304" s="1" t="s">
        <v>90980</v>
      </c>
      <c r="P1304">
        <v>52</v>
      </c>
      <c r="Q1304" s="1" t="s">
        <v>90973</v>
      </c>
      <c r="R1304" s="1" t="s">
        <v>90972</v>
      </c>
      <c r="S1304">
        <v>40</v>
      </c>
      <c r="T1304" s="1" t="s">
        <v>90974</v>
      </c>
      <c r="U1304">
        <v>46</v>
      </c>
      <c r="V1304" s="1" t="s">
        <v>90975</v>
      </c>
      <c r="W1304">
        <v>57</v>
      </c>
      <c r="X1304" s="1" t="s">
        <v>90973</v>
      </c>
      <c r="Y1304" s="1" t="s">
        <v>90976</v>
      </c>
    </row>
    <row r="1305" spans="1:25" x14ac:dyDescent="0.3">
      <c r="A1305">
        <v>1304</v>
      </c>
      <c r="B1305">
        <v>55</v>
      </c>
      <c r="C1305">
        <v>8600</v>
      </c>
      <c r="D1305" s="2">
        <v>42257</v>
      </c>
      <c r="E1305">
        <v>68</v>
      </c>
      <c r="F1305" s="1" t="s">
        <v>90977</v>
      </c>
      <c r="G1305">
        <v>54</v>
      </c>
      <c r="H1305" s="1" t="s">
        <v>90973</v>
      </c>
      <c r="I1305">
        <v>63</v>
      </c>
      <c r="J1305" s="1" t="s">
        <v>90971</v>
      </c>
      <c r="K1305" s="1" t="s">
        <v>90972</v>
      </c>
      <c r="L1305">
        <v>69</v>
      </c>
      <c r="M1305" s="1" t="s">
        <v>90979</v>
      </c>
      <c r="N1305">
        <v>68</v>
      </c>
      <c r="O1305" s="1" t="s">
        <v>90980</v>
      </c>
      <c r="P1305">
        <v>52</v>
      </c>
      <c r="Q1305" s="1" t="s">
        <v>90973</v>
      </c>
      <c r="R1305" s="1" t="s">
        <v>90972</v>
      </c>
      <c r="S1305">
        <v>40</v>
      </c>
      <c r="T1305" s="1" t="s">
        <v>90974</v>
      </c>
      <c r="U1305">
        <v>57</v>
      </c>
      <c r="V1305" s="1" t="s">
        <v>90975</v>
      </c>
      <c r="W1305">
        <v>57</v>
      </c>
      <c r="X1305" s="1" t="s">
        <v>90973</v>
      </c>
      <c r="Y1305" s="1" t="s">
        <v>90976</v>
      </c>
    </row>
    <row r="1306" spans="1:25" x14ac:dyDescent="0.3">
      <c r="A1306">
        <v>1305</v>
      </c>
      <c r="B1306">
        <v>1895</v>
      </c>
      <c r="C1306">
        <v>9771</v>
      </c>
      <c r="D1306" s="2">
        <v>40231</v>
      </c>
      <c r="E1306">
        <v>50</v>
      </c>
      <c r="F1306" s="1" t="s">
        <v>90969</v>
      </c>
      <c r="H1306" s="1" t="s">
        <v>90970</v>
      </c>
      <c r="I1306">
        <v>50</v>
      </c>
      <c r="J1306" s="1" t="s">
        <v>90971</v>
      </c>
      <c r="K1306" s="1" t="s">
        <v>90972</v>
      </c>
      <c r="L1306">
        <v>50</v>
      </c>
      <c r="M1306" s="1" t="s">
        <v>90973</v>
      </c>
      <c r="N1306">
        <v>50</v>
      </c>
      <c r="O1306" s="1" t="s">
        <v>90973</v>
      </c>
      <c r="P1306">
        <v>50</v>
      </c>
      <c r="Q1306" s="1" t="s">
        <v>90973</v>
      </c>
      <c r="R1306" s="1" t="s">
        <v>90972</v>
      </c>
      <c r="S1306">
        <v>50</v>
      </c>
      <c r="T1306" s="1" t="s">
        <v>90974</v>
      </c>
      <c r="U1306">
        <v>50</v>
      </c>
      <c r="V1306" s="1" t="s">
        <v>90975</v>
      </c>
      <c r="W1306">
        <v>50</v>
      </c>
      <c r="X1306" s="1" t="s">
        <v>90973</v>
      </c>
      <c r="Y1306" s="1" t="s">
        <v>90976</v>
      </c>
    </row>
    <row r="1307" spans="1:25" x14ac:dyDescent="0.3">
      <c r="A1307">
        <v>1306</v>
      </c>
      <c r="B1307">
        <v>1895</v>
      </c>
      <c r="C1307">
        <v>9771</v>
      </c>
      <c r="D1307" s="2">
        <v>40596</v>
      </c>
      <c r="E1307">
        <v>50</v>
      </c>
      <c r="F1307" s="1" t="s">
        <v>90969</v>
      </c>
      <c r="H1307" s="1" t="s">
        <v>90970</v>
      </c>
      <c r="I1307">
        <v>50</v>
      </c>
      <c r="J1307" s="1" t="s">
        <v>90971</v>
      </c>
      <c r="K1307" s="1" t="s">
        <v>90972</v>
      </c>
      <c r="L1307">
        <v>50</v>
      </c>
      <c r="M1307" s="1" t="s">
        <v>90973</v>
      </c>
      <c r="N1307">
        <v>50</v>
      </c>
      <c r="O1307" s="1" t="s">
        <v>90973</v>
      </c>
      <c r="P1307">
        <v>50</v>
      </c>
      <c r="Q1307" s="1" t="s">
        <v>90973</v>
      </c>
      <c r="R1307" s="1" t="s">
        <v>90972</v>
      </c>
      <c r="S1307">
        <v>50</v>
      </c>
      <c r="T1307" s="1" t="s">
        <v>90974</v>
      </c>
      <c r="U1307">
        <v>50</v>
      </c>
      <c r="V1307" s="1" t="s">
        <v>90975</v>
      </c>
      <c r="W1307">
        <v>50</v>
      </c>
      <c r="X1307" s="1" t="s">
        <v>90973</v>
      </c>
      <c r="Y1307" s="1" t="s">
        <v>90976</v>
      </c>
    </row>
    <row r="1308" spans="1:25" x14ac:dyDescent="0.3">
      <c r="A1308">
        <v>1307</v>
      </c>
      <c r="B1308">
        <v>1895</v>
      </c>
      <c r="C1308">
        <v>9771</v>
      </c>
      <c r="D1308" s="2">
        <v>40961</v>
      </c>
      <c r="E1308">
        <v>36</v>
      </c>
      <c r="F1308" s="1" t="s">
        <v>90969</v>
      </c>
      <c r="H1308" s="1" t="s">
        <v>90970</v>
      </c>
      <c r="I1308">
        <v>36</v>
      </c>
      <c r="J1308" s="1" t="s">
        <v>90971</v>
      </c>
      <c r="K1308" s="1" t="s">
        <v>90972</v>
      </c>
      <c r="L1308">
        <v>52</v>
      </c>
      <c r="M1308" s="1" t="s">
        <v>90973</v>
      </c>
      <c r="N1308">
        <v>50</v>
      </c>
      <c r="O1308" s="1" t="s">
        <v>90973</v>
      </c>
      <c r="P1308">
        <v>46</v>
      </c>
      <c r="Q1308" s="1" t="s">
        <v>90973</v>
      </c>
      <c r="R1308" s="1" t="s">
        <v>90972</v>
      </c>
      <c r="S1308">
        <v>53</v>
      </c>
      <c r="T1308" s="1" t="s">
        <v>90974</v>
      </c>
      <c r="U1308">
        <v>45</v>
      </c>
      <c r="V1308" s="1" t="s">
        <v>90975</v>
      </c>
      <c r="W1308">
        <v>56</v>
      </c>
      <c r="X1308" s="1" t="s">
        <v>90973</v>
      </c>
      <c r="Y1308" s="1" t="s">
        <v>90976</v>
      </c>
    </row>
    <row r="1309" spans="1:25" x14ac:dyDescent="0.3">
      <c r="A1309">
        <v>1308</v>
      </c>
      <c r="B1309">
        <v>461</v>
      </c>
      <c r="C1309">
        <v>10267</v>
      </c>
      <c r="D1309" s="2">
        <v>40231</v>
      </c>
      <c r="E1309">
        <v>30</v>
      </c>
      <c r="F1309" s="1" t="s">
        <v>90988</v>
      </c>
      <c r="H1309" s="1" t="s">
        <v>90970</v>
      </c>
      <c r="I1309">
        <v>30</v>
      </c>
      <c r="J1309" s="1" t="s">
        <v>90987</v>
      </c>
      <c r="K1309" s="1" t="s">
        <v>90983</v>
      </c>
      <c r="L1309">
        <v>55</v>
      </c>
      <c r="M1309" s="1" t="s">
        <v>90973</v>
      </c>
      <c r="N1309">
        <v>60</v>
      </c>
      <c r="O1309" s="1" t="s">
        <v>90973</v>
      </c>
      <c r="P1309">
        <v>70</v>
      </c>
      <c r="Q1309" s="1" t="s">
        <v>90980</v>
      </c>
      <c r="R1309" s="1" t="s">
        <v>90972</v>
      </c>
      <c r="S1309">
        <v>55</v>
      </c>
      <c r="T1309" s="1" t="s">
        <v>90974</v>
      </c>
      <c r="U1309">
        <v>60</v>
      </c>
      <c r="V1309" s="1" t="s">
        <v>90975</v>
      </c>
      <c r="W1309">
        <v>60</v>
      </c>
      <c r="X1309" s="1" t="s">
        <v>90973</v>
      </c>
      <c r="Y1309" s="1" t="s">
        <v>90986</v>
      </c>
    </row>
    <row r="1310" spans="1:25" x14ac:dyDescent="0.3">
      <c r="A1310">
        <v>1309</v>
      </c>
      <c r="B1310">
        <v>461</v>
      </c>
      <c r="C1310">
        <v>10267</v>
      </c>
      <c r="D1310" s="2">
        <v>40596</v>
      </c>
      <c r="E1310">
        <v>41</v>
      </c>
      <c r="F1310" s="1" t="s">
        <v>90969</v>
      </c>
      <c r="H1310" s="1" t="s">
        <v>90970</v>
      </c>
      <c r="I1310">
        <v>40</v>
      </c>
      <c r="J1310" s="1" t="s">
        <v>90971</v>
      </c>
      <c r="K1310" s="1" t="s">
        <v>90972</v>
      </c>
      <c r="L1310">
        <v>56</v>
      </c>
      <c r="M1310" s="1" t="s">
        <v>90973</v>
      </c>
      <c r="N1310">
        <v>55</v>
      </c>
      <c r="O1310" s="1" t="s">
        <v>90973</v>
      </c>
      <c r="P1310">
        <v>64</v>
      </c>
      <c r="Q1310" s="1" t="s">
        <v>90973</v>
      </c>
      <c r="R1310" s="1" t="s">
        <v>90983</v>
      </c>
      <c r="S1310">
        <v>40</v>
      </c>
      <c r="T1310" s="1" t="s">
        <v>90974</v>
      </c>
      <c r="U1310">
        <v>48</v>
      </c>
      <c r="V1310" s="1" t="s">
        <v>90975</v>
      </c>
      <c r="W1310">
        <v>54</v>
      </c>
      <c r="X1310" s="1" t="s">
        <v>90973</v>
      </c>
      <c r="Y1310" s="1" t="s">
        <v>90976</v>
      </c>
    </row>
    <row r="1311" spans="1:25" x14ac:dyDescent="0.3">
      <c r="A1311">
        <v>1310</v>
      </c>
      <c r="B1311">
        <v>461</v>
      </c>
      <c r="C1311">
        <v>10267</v>
      </c>
      <c r="D1311" s="2">
        <v>40961</v>
      </c>
      <c r="E1311">
        <v>20</v>
      </c>
      <c r="F1311" s="1" t="s">
        <v>90988</v>
      </c>
      <c r="H1311" s="1" t="s">
        <v>90970</v>
      </c>
      <c r="I1311">
        <v>35</v>
      </c>
      <c r="J1311" s="1" t="s">
        <v>90971</v>
      </c>
      <c r="K1311" s="1" t="s">
        <v>90972</v>
      </c>
      <c r="L1311">
        <v>38</v>
      </c>
      <c r="M1311" s="1" t="s">
        <v>90973</v>
      </c>
      <c r="N1311">
        <v>56</v>
      </c>
      <c r="O1311" s="1" t="s">
        <v>90973</v>
      </c>
      <c r="P1311">
        <v>55</v>
      </c>
      <c r="Q1311" s="1" t="s">
        <v>90973</v>
      </c>
      <c r="R1311" s="1" t="s">
        <v>90972</v>
      </c>
      <c r="S1311">
        <v>51</v>
      </c>
      <c r="T1311" s="1" t="s">
        <v>90974</v>
      </c>
      <c r="U1311">
        <v>38</v>
      </c>
      <c r="V1311" s="1" t="s">
        <v>90975</v>
      </c>
      <c r="W1311">
        <v>59</v>
      </c>
      <c r="X1311" s="1" t="s">
        <v>90973</v>
      </c>
      <c r="Y1311" s="1" t="s">
        <v>90976</v>
      </c>
    </row>
    <row r="1312" spans="1:25" x14ac:dyDescent="0.3">
      <c r="A1312">
        <v>1311</v>
      </c>
      <c r="B1312">
        <v>461</v>
      </c>
      <c r="C1312">
        <v>10267</v>
      </c>
      <c r="D1312" s="2">
        <v>41537</v>
      </c>
      <c r="E1312">
        <v>20</v>
      </c>
      <c r="F1312" s="1" t="s">
        <v>90988</v>
      </c>
      <c r="H1312" s="1" t="s">
        <v>90970</v>
      </c>
      <c r="I1312">
        <v>35</v>
      </c>
      <c r="J1312" s="1" t="s">
        <v>90971</v>
      </c>
      <c r="K1312" s="1" t="s">
        <v>90972</v>
      </c>
      <c r="L1312">
        <v>38</v>
      </c>
      <c r="M1312" s="1" t="s">
        <v>90973</v>
      </c>
      <c r="N1312">
        <v>56</v>
      </c>
      <c r="O1312" s="1" t="s">
        <v>90973</v>
      </c>
      <c r="P1312">
        <v>55</v>
      </c>
      <c r="Q1312" s="1" t="s">
        <v>90973</v>
      </c>
      <c r="R1312" s="1" t="s">
        <v>90972</v>
      </c>
      <c r="S1312">
        <v>51</v>
      </c>
      <c r="T1312" s="1" t="s">
        <v>90974</v>
      </c>
      <c r="U1312">
        <v>38</v>
      </c>
      <c r="V1312" s="1" t="s">
        <v>90975</v>
      </c>
      <c r="W1312">
        <v>59</v>
      </c>
      <c r="X1312" s="1" t="s">
        <v>90973</v>
      </c>
      <c r="Y1312" s="1" t="s">
        <v>90976</v>
      </c>
    </row>
    <row r="1313" spans="1:25" x14ac:dyDescent="0.3">
      <c r="A1313">
        <v>1312</v>
      </c>
      <c r="B1313">
        <v>461</v>
      </c>
      <c r="C1313">
        <v>10267</v>
      </c>
      <c r="D1313" s="2">
        <v>41901</v>
      </c>
      <c r="E1313">
        <v>30</v>
      </c>
      <c r="F1313" s="1" t="s">
        <v>90988</v>
      </c>
      <c r="G1313">
        <v>45</v>
      </c>
      <c r="H1313" s="1" t="s">
        <v>90973</v>
      </c>
      <c r="I1313">
        <v>35</v>
      </c>
      <c r="J1313" s="1" t="s">
        <v>90971</v>
      </c>
      <c r="K1313" s="1" t="s">
        <v>90972</v>
      </c>
      <c r="L1313">
        <v>38</v>
      </c>
      <c r="M1313" s="1" t="s">
        <v>90973</v>
      </c>
      <c r="N1313">
        <v>56</v>
      </c>
      <c r="O1313" s="1" t="s">
        <v>90973</v>
      </c>
      <c r="P1313">
        <v>55</v>
      </c>
      <c r="Q1313" s="1" t="s">
        <v>90973</v>
      </c>
      <c r="R1313" s="1" t="s">
        <v>90972</v>
      </c>
      <c r="S1313">
        <v>51</v>
      </c>
      <c r="T1313" s="1" t="s">
        <v>90974</v>
      </c>
      <c r="U1313">
        <v>38</v>
      </c>
      <c r="V1313" s="1" t="s">
        <v>90975</v>
      </c>
      <c r="W1313">
        <v>59</v>
      </c>
      <c r="X1313" s="1" t="s">
        <v>90973</v>
      </c>
      <c r="Y1313" s="1" t="s">
        <v>90976</v>
      </c>
    </row>
    <row r="1314" spans="1:25" x14ac:dyDescent="0.3">
      <c r="A1314">
        <v>1313</v>
      </c>
      <c r="B1314">
        <v>461</v>
      </c>
      <c r="C1314">
        <v>10267</v>
      </c>
      <c r="D1314" s="2">
        <v>42257</v>
      </c>
      <c r="E1314">
        <v>35</v>
      </c>
      <c r="F1314" s="1" t="s">
        <v>90969</v>
      </c>
      <c r="G1314">
        <v>46</v>
      </c>
      <c r="H1314" s="1" t="s">
        <v>90973</v>
      </c>
      <c r="I1314">
        <v>35</v>
      </c>
      <c r="J1314" s="1" t="s">
        <v>90971</v>
      </c>
      <c r="K1314" s="1" t="s">
        <v>90972</v>
      </c>
      <c r="L1314">
        <v>37</v>
      </c>
      <c r="M1314" s="1" t="s">
        <v>90973</v>
      </c>
      <c r="N1314">
        <v>51</v>
      </c>
      <c r="O1314" s="1" t="s">
        <v>90973</v>
      </c>
      <c r="P1314">
        <v>58</v>
      </c>
      <c r="Q1314" s="1" t="s">
        <v>90973</v>
      </c>
      <c r="R1314" s="1" t="s">
        <v>90972</v>
      </c>
      <c r="S1314">
        <v>49</v>
      </c>
      <c r="T1314" s="1" t="s">
        <v>90974</v>
      </c>
      <c r="U1314">
        <v>45</v>
      </c>
      <c r="V1314" s="1" t="s">
        <v>90975</v>
      </c>
      <c r="W1314">
        <v>53</v>
      </c>
      <c r="X1314" s="1" t="s">
        <v>90973</v>
      </c>
      <c r="Y1314" s="1" t="s">
        <v>90976</v>
      </c>
    </row>
    <row r="1315" spans="1:25" x14ac:dyDescent="0.3">
      <c r="A1315">
        <v>1314</v>
      </c>
      <c r="B1315">
        <v>110456</v>
      </c>
      <c r="C1315">
        <v>9873</v>
      </c>
      <c r="D1315" s="2">
        <v>40231</v>
      </c>
      <c r="E1315">
        <v>60</v>
      </c>
      <c r="F1315" s="1" t="s">
        <v>90969</v>
      </c>
      <c r="H1315" s="1" t="s">
        <v>90970</v>
      </c>
      <c r="I1315">
        <v>70</v>
      </c>
      <c r="J1315" s="1" t="s">
        <v>90978</v>
      </c>
      <c r="K1315" s="1" t="s">
        <v>90972</v>
      </c>
      <c r="L1315">
        <v>50</v>
      </c>
      <c r="M1315" s="1" t="s">
        <v>90973</v>
      </c>
      <c r="N1315">
        <v>60</v>
      </c>
      <c r="O1315" s="1" t="s">
        <v>90973</v>
      </c>
      <c r="P1315">
        <v>60</v>
      </c>
      <c r="Q1315" s="1" t="s">
        <v>90973</v>
      </c>
      <c r="R1315" s="1" t="s">
        <v>90972</v>
      </c>
      <c r="S1315">
        <v>30</v>
      </c>
      <c r="T1315" s="1" t="s">
        <v>90984</v>
      </c>
      <c r="U1315">
        <v>55</v>
      </c>
      <c r="V1315" s="1" t="s">
        <v>90975</v>
      </c>
      <c r="W1315">
        <v>30</v>
      </c>
      <c r="X1315" s="1" t="s">
        <v>90985</v>
      </c>
      <c r="Y1315" s="1" t="s">
        <v>90976</v>
      </c>
    </row>
    <row r="1316" spans="1:25" x14ac:dyDescent="0.3">
      <c r="A1316">
        <v>1315</v>
      </c>
      <c r="B1316">
        <v>110456</v>
      </c>
      <c r="C1316">
        <v>9873</v>
      </c>
      <c r="D1316" s="2">
        <v>40596</v>
      </c>
      <c r="E1316">
        <v>65</v>
      </c>
      <c r="F1316" s="1" t="s">
        <v>90969</v>
      </c>
      <c r="H1316" s="1" t="s">
        <v>90970</v>
      </c>
      <c r="I1316">
        <v>50</v>
      </c>
      <c r="J1316" s="1" t="s">
        <v>90971</v>
      </c>
      <c r="K1316" s="1" t="s">
        <v>90972</v>
      </c>
      <c r="L1316">
        <v>50</v>
      </c>
      <c r="M1316" s="1" t="s">
        <v>90973</v>
      </c>
      <c r="N1316">
        <v>65</v>
      </c>
      <c r="O1316" s="1" t="s">
        <v>90973</v>
      </c>
      <c r="P1316">
        <v>50</v>
      </c>
      <c r="Q1316" s="1" t="s">
        <v>90973</v>
      </c>
      <c r="R1316" s="1" t="s">
        <v>90972</v>
      </c>
      <c r="S1316">
        <v>45</v>
      </c>
      <c r="T1316" s="1" t="s">
        <v>90974</v>
      </c>
      <c r="U1316">
        <v>45</v>
      </c>
      <c r="V1316" s="1" t="s">
        <v>90975</v>
      </c>
      <c r="W1316">
        <v>65</v>
      </c>
      <c r="X1316" s="1" t="s">
        <v>90973</v>
      </c>
      <c r="Y1316" s="1" t="s">
        <v>90976</v>
      </c>
    </row>
    <row r="1317" spans="1:25" x14ac:dyDescent="0.3">
      <c r="A1317">
        <v>1316</v>
      </c>
      <c r="B1317">
        <v>110456</v>
      </c>
      <c r="C1317">
        <v>9873</v>
      </c>
      <c r="D1317" s="2">
        <v>40961</v>
      </c>
      <c r="E1317">
        <v>49</v>
      </c>
      <c r="F1317" s="1" t="s">
        <v>90969</v>
      </c>
      <c r="H1317" s="1" t="s">
        <v>90970</v>
      </c>
      <c r="I1317">
        <v>50</v>
      </c>
      <c r="J1317" s="1" t="s">
        <v>90971</v>
      </c>
      <c r="K1317" s="1" t="s">
        <v>90972</v>
      </c>
      <c r="L1317">
        <v>51</v>
      </c>
      <c r="M1317" s="1" t="s">
        <v>90973</v>
      </c>
      <c r="N1317">
        <v>60</v>
      </c>
      <c r="O1317" s="1" t="s">
        <v>90973</v>
      </c>
      <c r="P1317">
        <v>61</v>
      </c>
      <c r="Q1317" s="1" t="s">
        <v>90973</v>
      </c>
      <c r="R1317" s="1" t="s">
        <v>90972</v>
      </c>
      <c r="S1317">
        <v>43</v>
      </c>
      <c r="T1317" s="1" t="s">
        <v>90974</v>
      </c>
      <c r="U1317">
        <v>57</v>
      </c>
      <c r="V1317" s="1" t="s">
        <v>90975</v>
      </c>
      <c r="W1317">
        <v>51</v>
      </c>
      <c r="X1317" s="1" t="s">
        <v>90973</v>
      </c>
      <c r="Y1317" s="1" t="s">
        <v>90976</v>
      </c>
    </row>
    <row r="1318" spans="1:25" x14ac:dyDescent="0.3">
      <c r="A1318">
        <v>1317</v>
      </c>
      <c r="B1318">
        <v>110456</v>
      </c>
      <c r="C1318">
        <v>9873</v>
      </c>
      <c r="D1318" s="2">
        <v>41537</v>
      </c>
      <c r="E1318">
        <v>49</v>
      </c>
      <c r="F1318" s="1" t="s">
        <v>90969</v>
      </c>
      <c r="H1318" s="1" t="s">
        <v>90970</v>
      </c>
      <c r="I1318">
        <v>50</v>
      </c>
      <c r="J1318" s="1" t="s">
        <v>90971</v>
      </c>
      <c r="K1318" s="1" t="s">
        <v>90972</v>
      </c>
      <c r="L1318">
        <v>51</v>
      </c>
      <c r="M1318" s="1" t="s">
        <v>90973</v>
      </c>
      <c r="N1318">
        <v>76</v>
      </c>
      <c r="O1318" s="1" t="s">
        <v>90980</v>
      </c>
      <c r="P1318">
        <v>61</v>
      </c>
      <c r="Q1318" s="1" t="s">
        <v>90973</v>
      </c>
      <c r="R1318" s="1" t="s">
        <v>90972</v>
      </c>
      <c r="S1318">
        <v>43</v>
      </c>
      <c r="T1318" s="1" t="s">
        <v>90974</v>
      </c>
      <c r="U1318">
        <v>57</v>
      </c>
      <c r="V1318" s="1" t="s">
        <v>90975</v>
      </c>
      <c r="W1318">
        <v>51</v>
      </c>
      <c r="X1318" s="1" t="s">
        <v>90973</v>
      </c>
      <c r="Y1318" s="1" t="s">
        <v>90976</v>
      </c>
    </row>
    <row r="1319" spans="1:25" x14ac:dyDescent="0.3">
      <c r="A1319">
        <v>1318</v>
      </c>
      <c r="B1319">
        <v>110456</v>
      </c>
      <c r="C1319">
        <v>9873</v>
      </c>
      <c r="D1319" s="2">
        <v>41901</v>
      </c>
      <c r="E1319">
        <v>49</v>
      </c>
      <c r="F1319" s="1" t="s">
        <v>90969</v>
      </c>
      <c r="G1319">
        <v>59</v>
      </c>
      <c r="H1319" s="1" t="s">
        <v>90973</v>
      </c>
      <c r="I1319">
        <v>52</v>
      </c>
      <c r="J1319" s="1" t="s">
        <v>90971</v>
      </c>
      <c r="K1319" s="1" t="s">
        <v>90972</v>
      </c>
      <c r="L1319">
        <v>51</v>
      </c>
      <c r="M1319" s="1" t="s">
        <v>90973</v>
      </c>
      <c r="N1319">
        <v>67</v>
      </c>
      <c r="O1319" s="1" t="s">
        <v>90980</v>
      </c>
      <c r="P1319">
        <v>56</v>
      </c>
      <c r="Q1319" s="1" t="s">
        <v>90973</v>
      </c>
      <c r="R1319" s="1" t="s">
        <v>90972</v>
      </c>
      <c r="S1319">
        <v>47</v>
      </c>
      <c r="T1319" s="1" t="s">
        <v>90974</v>
      </c>
      <c r="U1319">
        <v>51</v>
      </c>
      <c r="V1319" s="1" t="s">
        <v>90975</v>
      </c>
      <c r="W1319">
        <v>46</v>
      </c>
      <c r="X1319" s="1" t="s">
        <v>90973</v>
      </c>
      <c r="Y1319" s="1" t="s">
        <v>90976</v>
      </c>
    </row>
    <row r="1320" spans="1:25" x14ac:dyDescent="0.3">
      <c r="A1320">
        <v>1319</v>
      </c>
      <c r="B1320">
        <v>110456</v>
      </c>
      <c r="C1320">
        <v>9873</v>
      </c>
      <c r="D1320" s="2">
        <v>42257</v>
      </c>
      <c r="E1320">
        <v>49</v>
      </c>
      <c r="F1320" s="1" t="s">
        <v>90969</v>
      </c>
      <c r="G1320">
        <v>59</v>
      </c>
      <c r="H1320" s="1" t="s">
        <v>90973</v>
      </c>
      <c r="I1320">
        <v>52</v>
      </c>
      <c r="J1320" s="1" t="s">
        <v>90971</v>
      </c>
      <c r="K1320" s="1" t="s">
        <v>90972</v>
      </c>
      <c r="L1320">
        <v>51</v>
      </c>
      <c r="M1320" s="1" t="s">
        <v>90973</v>
      </c>
      <c r="N1320">
        <v>67</v>
      </c>
      <c r="O1320" s="1" t="s">
        <v>90980</v>
      </c>
      <c r="P1320">
        <v>56</v>
      </c>
      <c r="Q1320" s="1" t="s">
        <v>90973</v>
      </c>
      <c r="R1320" s="1" t="s">
        <v>90972</v>
      </c>
      <c r="S1320">
        <v>47</v>
      </c>
      <c r="T1320" s="1" t="s">
        <v>90974</v>
      </c>
      <c r="U1320">
        <v>51</v>
      </c>
      <c r="V1320" s="1" t="s">
        <v>90975</v>
      </c>
      <c r="W1320">
        <v>46</v>
      </c>
      <c r="X1320" s="1" t="s">
        <v>90973</v>
      </c>
      <c r="Y1320" s="1" t="s">
        <v>90976</v>
      </c>
    </row>
    <row r="1321" spans="1:25" x14ac:dyDescent="0.3">
      <c r="A1321">
        <v>1320</v>
      </c>
      <c r="B1321">
        <v>462</v>
      </c>
      <c r="C1321">
        <v>10281</v>
      </c>
      <c r="D1321" s="2">
        <v>40231</v>
      </c>
      <c r="E1321">
        <v>55</v>
      </c>
      <c r="F1321" s="1" t="s">
        <v>90969</v>
      </c>
      <c r="H1321" s="1" t="s">
        <v>90970</v>
      </c>
      <c r="I1321">
        <v>40</v>
      </c>
      <c r="J1321" s="1" t="s">
        <v>90971</v>
      </c>
      <c r="K1321" s="1" t="s">
        <v>90972</v>
      </c>
      <c r="L1321">
        <v>45</v>
      </c>
      <c r="M1321" s="1" t="s">
        <v>90973</v>
      </c>
      <c r="N1321">
        <v>30</v>
      </c>
      <c r="O1321" s="1" t="s">
        <v>90970</v>
      </c>
      <c r="P1321">
        <v>60</v>
      </c>
      <c r="Q1321" s="1" t="s">
        <v>90973</v>
      </c>
      <c r="R1321" s="1" t="s">
        <v>90972</v>
      </c>
      <c r="S1321">
        <v>30</v>
      </c>
      <c r="T1321" s="1" t="s">
        <v>90984</v>
      </c>
      <c r="U1321">
        <v>65</v>
      </c>
      <c r="V1321" s="1" t="s">
        <v>90975</v>
      </c>
      <c r="W1321">
        <v>30</v>
      </c>
      <c r="X1321" s="1" t="s">
        <v>90985</v>
      </c>
      <c r="Y1321" s="1" t="s">
        <v>90976</v>
      </c>
    </row>
    <row r="1322" spans="1:25" x14ac:dyDescent="0.3">
      <c r="A1322">
        <v>1321</v>
      </c>
      <c r="B1322">
        <v>462</v>
      </c>
      <c r="C1322">
        <v>10281</v>
      </c>
      <c r="D1322" s="2">
        <v>40596</v>
      </c>
      <c r="E1322">
        <v>54</v>
      </c>
      <c r="F1322" s="1" t="s">
        <v>90969</v>
      </c>
      <c r="H1322" s="1" t="s">
        <v>90970</v>
      </c>
      <c r="I1322">
        <v>55</v>
      </c>
      <c r="J1322" s="1" t="s">
        <v>90971</v>
      </c>
      <c r="K1322" s="1" t="s">
        <v>90972</v>
      </c>
      <c r="L1322">
        <v>44</v>
      </c>
      <c r="M1322" s="1" t="s">
        <v>90973</v>
      </c>
      <c r="N1322">
        <v>60</v>
      </c>
      <c r="O1322" s="1" t="s">
        <v>90973</v>
      </c>
      <c r="P1322">
        <v>62</v>
      </c>
      <c r="Q1322" s="1" t="s">
        <v>90973</v>
      </c>
      <c r="R1322" s="1" t="s">
        <v>90972</v>
      </c>
      <c r="S1322">
        <v>43</v>
      </c>
      <c r="T1322" s="1" t="s">
        <v>90974</v>
      </c>
      <c r="U1322">
        <v>52</v>
      </c>
      <c r="V1322" s="1" t="s">
        <v>90975</v>
      </c>
      <c r="W1322">
        <v>59</v>
      </c>
      <c r="X1322" s="1" t="s">
        <v>90973</v>
      </c>
      <c r="Y1322" s="1" t="s">
        <v>90976</v>
      </c>
    </row>
    <row r="1323" spans="1:25" x14ac:dyDescent="0.3">
      <c r="A1323">
        <v>1322</v>
      </c>
      <c r="B1323">
        <v>462</v>
      </c>
      <c r="C1323">
        <v>10281</v>
      </c>
      <c r="D1323" s="2">
        <v>40961</v>
      </c>
      <c r="E1323">
        <v>55</v>
      </c>
      <c r="F1323" s="1" t="s">
        <v>90969</v>
      </c>
      <c r="H1323" s="1" t="s">
        <v>90970</v>
      </c>
      <c r="I1323">
        <v>54</v>
      </c>
      <c r="J1323" s="1" t="s">
        <v>90971</v>
      </c>
      <c r="K1323" s="1" t="s">
        <v>90972</v>
      </c>
      <c r="L1323">
        <v>58</v>
      </c>
      <c r="M1323" s="1" t="s">
        <v>90973</v>
      </c>
      <c r="N1323">
        <v>73</v>
      </c>
      <c r="O1323" s="1" t="s">
        <v>90980</v>
      </c>
      <c r="P1323">
        <v>41</v>
      </c>
      <c r="Q1323" s="1" t="s">
        <v>90973</v>
      </c>
      <c r="R1323" s="1" t="s">
        <v>90972</v>
      </c>
      <c r="S1323">
        <v>51</v>
      </c>
      <c r="T1323" s="1" t="s">
        <v>90974</v>
      </c>
      <c r="U1323">
        <v>50</v>
      </c>
      <c r="V1323" s="1" t="s">
        <v>90975</v>
      </c>
      <c r="W1323">
        <v>60</v>
      </c>
      <c r="X1323" s="1" t="s">
        <v>90973</v>
      </c>
      <c r="Y1323" s="1" t="s">
        <v>90976</v>
      </c>
    </row>
    <row r="1324" spans="1:25" x14ac:dyDescent="0.3">
      <c r="A1324">
        <v>1323</v>
      </c>
      <c r="B1324">
        <v>462</v>
      </c>
      <c r="C1324">
        <v>10281</v>
      </c>
      <c r="D1324" s="2">
        <v>41537</v>
      </c>
      <c r="E1324">
        <v>55</v>
      </c>
      <c r="F1324" s="1" t="s">
        <v>90969</v>
      </c>
      <c r="H1324" s="1" t="s">
        <v>90970</v>
      </c>
      <c r="I1324">
        <v>54</v>
      </c>
      <c r="J1324" s="1" t="s">
        <v>90971</v>
      </c>
      <c r="K1324" s="1" t="s">
        <v>90972</v>
      </c>
      <c r="L1324">
        <v>58</v>
      </c>
      <c r="M1324" s="1" t="s">
        <v>90973</v>
      </c>
      <c r="N1324">
        <v>73</v>
      </c>
      <c r="O1324" s="1" t="s">
        <v>90980</v>
      </c>
      <c r="P1324">
        <v>41</v>
      </c>
      <c r="Q1324" s="1" t="s">
        <v>90973</v>
      </c>
      <c r="R1324" s="1" t="s">
        <v>90972</v>
      </c>
      <c r="S1324">
        <v>51</v>
      </c>
      <c r="T1324" s="1" t="s">
        <v>90974</v>
      </c>
      <c r="U1324">
        <v>50</v>
      </c>
      <c r="V1324" s="1" t="s">
        <v>90975</v>
      </c>
      <c r="W1324">
        <v>60</v>
      </c>
      <c r="X1324" s="1" t="s">
        <v>90973</v>
      </c>
      <c r="Y1324" s="1" t="s">
        <v>90976</v>
      </c>
    </row>
    <row r="1325" spans="1:25" x14ac:dyDescent="0.3">
      <c r="A1325">
        <v>1324</v>
      </c>
      <c r="B1325">
        <v>462</v>
      </c>
      <c r="C1325">
        <v>10281</v>
      </c>
      <c r="D1325" s="2">
        <v>41901</v>
      </c>
      <c r="E1325">
        <v>55</v>
      </c>
      <c r="F1325" s="1" t="s">
        <v>90969</v>
      </c>
      <c r="G1325">
        <v>44</v>
      </c>
      <c r="H1325" s="1" t="s">
        <v>90973</v>
      </c>
      <c r="I1325">
        <v>54</v>
      </c>
      <c r="J1325" s="1" t="s">
        <v>90971</v>
      </c>
      <c r="K1325" s="1" t="s">
        <v>90972</v>
      </c>
      <c r="L1325">
        <v>58</v>
      </c>
      <c r="M1325" s="1" t="s">
        <v>90973</v>
      </c>
      <c r="N1325">
        <v>68</v>
      </c>
      <c r="O1325" s="1" t="s">
        <v>90980</v>
      </c>
      <c r="P1325">
        <v>41</v>
      </c>
      <c r="Q1325" s="1" t="s">
        <v>90973</v>
      </c>
      <c r="R1325" s="1" t="s">
        <v>90972</v>
      </c>
      <c r="S1325">
        <v>51</v>
      </c>
      <c r="T1325" s="1" t="s">
        <v>90974</v>
      </c>
      <c r="U1325">
        <v>50</v>
      </c>
      <c r="V1325" s="1" t="s">
        <v>90975</v>
      </c>
      <c r="W1325">
        <v>60</v>
      </c>
      <c r="X1325" s="1" t="s">
        <v>90973</v>
      </c>
      <c r="Y1325" s="1" t="s">
        <v>90976</v>
      </c>
    </row>
    <row r="1326" spans="1:25" x14ac:dyDescent="0.3">
      <c r="A1326">
        <v>1325</v>
      </c>
      <c r="B1326">
        <v>462</v>
      </c>
      <c r="C1326">
        <v>10281</v>
      </c>
      <c r="D1326" s="2">
        <v>42257</v>
      </c>
      <c r="E1326">
        <v>43</v>
      </c>
      <c r="F1326" s="1" t="s">
        <v>90969</v>
      </c>
      <c r="G1326">
        <v>40</v>
      </c>
      <c r="H1326" s="1" t="s">
        <v>90973</v>
      </c>
      <c r="I1326">
        <v>65</v>
      </c>
      <c r="J1326" s="1" t="s">
        <v>90971</v>
      </c>
      <c r="K1326" s="1" t="s">
        <v>90972</v>
      </c>
      <c r="L1326">
        <v>39</v>
      </c>
      <c r="M1326" s="1" t="s">
        <v>90973</v>
      </c>
      <c r="N1326">
        <v>51</v>
      </c>
      <c r="O1326" s="1" t="s">
        <v>90973</v>
      </c>
      <c r="P1326">
        <v>57</v>
      </c>
      <c r="Q1326" s="1" t="s">
        <v>90973</v>
      </c>
      <c r="R1326" s="1" t="s">
        <v>90972</v>
      </c>
      <c r="S1326">
        <v>47</v>
      </c>
      <c r="T1326" s="1" t="s">
        <v>90974</v>
      </c>
      <c r="U1326">
        <v>40</v>
      </c>
      <c r="V1326" s="1" t="s">
        <v>90975</v>
      </c>
      <c r="W1326">
        <v>47</v>
      </c>
      <c r="X1326" s="1" t="s">
        <v>90973</v>
      </c>
      <c r="Y1326" s="1" t="s">
        <v>90976</v>
      </c>
    </row>
    <row r="1327" spans="1:25" x14ac:dyDescent="0.3">
      <c r="A1327">
        <v>1326</v>
      </c>
      <c r="B1327">
        <v>206</v>
      </c>
      <c r="C1327">
        <v>9876</v>
      </c>
      <c r="D1327" s="2">
        <v>40961</v>
      </c>
      <c r="E1327">
        <v>50</v>
      </c>
      <c r="F1327" s="1" t="s">
        <v>90969</v>
      </c>
      <c r="H1327" s="1" t="s">
        <v>90970</v>
      </c>
      <c r="I1327">
        <v>50</v>
      </c>
      <c r="J1327" s="1" t="s">
        <v>90971</v>
      </c>
      <c r="K1327" s="1" t="s">
        <v>90972</v>
      </c>
      <c r="L1327">
        <v>50</v>
      </c>
      <c r="M1327" s="1" t="s">
        <v>90973</v>
      </c>
      <c r="N1327">
        <v>50</v>
      </c>
      <c r="O1327" s="1" t="s">
        <v>90973</v>
      </c>
      <c r="P1327">
        <v>50</v>
      </c>
      <c r="Q1327" s="1" t="s">
        <v>90973</v>
      </c>
      <c r="R1327" s="1" t="s">
        <v>90972</v>
      </c>
      <c r="S1327">
        <v>45</v>
      </c>
      <c r="T1327" s="1" t="s">
        <v>90974</v>
      </c>
      <c r="U1327">
        <v>55</v>
      </c>
      <c r="V1327" s="1" t="s">
        <v>90975</v>
      </c>
      <c r="W1327">
        <v>50</v>
      </c>
      <c r="X1327" s="1" t="s">
        <v>90973</v>
      </c>
      <c r="Y1327" s="1" t="s">
        <v>90976</v>
      </c>
    </row>
    <row r="1328" spans="1:25" x14ac:dyDescent="0.3">
      <c r="A1328">
        <v>1327</v>
      </c>
      <c r="B1328">
        <v>206</v>
      </c>
      <c r="C1328">
        <v>9876</v>
      </c>
      <c r="D1328" s="2">
        <v>41537</v>
      </c>
      <c r="E1328">
        <v>58</v>
      </c>
      <c r="F1328" s="1" t="s">
        <v>90969</v>
      </c>
      <c r="H1328" s="1" t="s">
        <v>90970</v>
      </c>
      <c r="I1328">
        <v>63</v>
      </c>
      <c r="J1328" s="1" t="s">
        <v>90971</v>
      </c>
      <c r="K1328" s="1" t="s">
        <v>90972</v>
      </c>
      <c r="L1328">
        <v>55</v>
      </c>
      <c r="M1328" s="1" t="s">
        <v>90973</v>
      </c>
      <c r="N1328">
        <v>57</v>
      </c>
      <c r="O1328" s="1" t="s">
        <v>90973</v>
      </c>
      <c r="P1328">
        <v>61</v>
      </c>
      <c r="Q1328" s="1" t="s">
        <v>90973</v>
      </c>
      <c r="R1328" s="1" t="s">
        <v>90972</v>
      </c>
      <c r="S1328">
        <v>47</v>
      </c>
      <c r="T1328" s="1" t="s">
        <v>90974</v>
      </c>
      <c r="U1328">
        <v>59</v>
      </c>
      <c r="V1328" s="1" t="s">
        <v>90975</v>
      </c>
      <c r="W1328">
        <v>63</v>
      </c>
      <c r="X1328" s="1" t="s">
        <v>90973</v>
      </c>
      <c r="Y1328" s="1" t="s">
        <v>90976</v>
      </c>
    </row>
    <row r="1329" spans="1:25" x14ac:dyDescent="0.3">
      <c r="A1329">
        <v>1328</v>
      </c>
      <c r="B1329">
        <v>206</v>
      </c>
      <c r="C1329">
        <v>9876</v>
      </c>
      <c r="D1329" s="2">
        <v>41901</v>
      </c>
      <c r="E1329">
        <v>63</v>
      </c>
      <c r="F1329" s="1" t="s">
        <v>90969</v>
      </c>
      <c r="G1329">
        <v>46</v>
      </c>
      <c r="H1329" s="1" t="s">
        <v>90973</v>
      </c>
      <c r="I1329">
        <v>48</v>
      </c>
      <c r="J1329" s="1" t="s">
        <v>90971</v>
      </c>
      <c r="K1329" s="1" t="s">
        <v>90972</v>
      </c>
      <c r="L1329">
        <v>39</v>
      </c>
      <c r="M1329" s="1" t="s">
        <v>90973</v>
      </c>
      <c r="N1329">
        <v>54</v>
      </c>
      <c r="O1329" s="1" t="s">
        <v>90973</v>
      </c>
      <c r="P1329">
        <v>55</v>
      </c>
      <c r="Q1329" s="1" t="s">
        <v>90973</v>
      </c>
      <c r="R1329" s="1" t="s">
        <v>90972</v>
      </c>
      <c r="S1329">
        <v>31</v>
      </c>
      <c r="T1329" s="1" t="s">
        <v>90984</v>
      </c>
      <c r="U1329">
        <v>47</v>
      </c>
      <c r="V1329" s="1" t="s">
        <v>90975</v>
      </c>
      <c r="W1329">
        <v>37</v>
      </c>
      <c r="X1329" s="1" t="s">
        <v>90973</v>
      </c>
      <c r="Y1329" s="1" t="s">
        <v>90976</v>
      </c>
    </row>
    <row r="1330" spans="1:25" x14ac:dyDescent="0.3">
      <c r="A1330">
        <v>1329</v>
      </c>
      <c r="B1330">
        <v>206</v>
      </c>
      <c r="C1330">
        <v>9876</v>
      </c>
      <c r="D1330" s="2">
        <v>42257</v>
      </c>
      <c r="E1330">
        <v>57</v>
      </c>
      <c r="F1330" s="1" t="s">
        <v>90969</v>
      </c>
      <c r="G1330">
        <v>29</v>
      </c>
      <c r="H1330" s="1" t="s">
        <v>90970</v>
      </c>
      <c r="I1330">
        <v>38</v>
      </c>
      <c r="J1330" s="1" t="s">
        <v>90971</v>
      </c>
      <c r="K1330" s="1" t="s">
        <v>90972</v>
      </c>
      <c r="L1330">
        <v>39</v>
      </c>
      <c r="M1330" s="1" t="s">
        <v>90973</v>
      </c>
      <c r="N1330">
        <v>54</v>
      </c>
      <c r="O1330" s="1" t="s">
        <v>90973</v>
      </c>
      <c r="P1330">
        <v>55</v>
      </c>
      <c r="Q1330" s="1" t="s">
        <v>90973</v>
      </c>
      <c r="R1330" s="1" t="s">
        <v>90972</v>
      </c>
      <c r="S1330">
        <v>47</v>
      </c>
      <c r="T1330" s="1" t="s">
        <v>90974</v>
      </c>
      <c r="U1330">
        <v>59</v>
      </c>
      <c r="V1330" s="1" t="s">
        <v>90975</v>
      </c>
      <c r="W1330">
        <v>52</v>
      </c>
      <c r="X1330" s="1" t="s">
        <v>90973</v>
      </c>
      <c r="Y1330" s="1" t="s">
        <v>90976</v>
      </c>
    </row>
    <row r="1331" spans="1:25" x14ac:dyDescent="0.3">
      <c r="A1331">
        <v>1330</v>
      </c>
      <c r="B1331">
        <v>36</v>
      </c>
      <c r="C1331">
        <v>10269</v>
      </c>
      <c r="D1331" s="2">
        <v>40231</v>
      </c>
      <c r="E1331">
        <v>70</v>
      </c>
      <c r="F1331" s="1" t="s">
        <v>90977</v>
      </c>
      <c r="H1331" s="1" t="s">
        <v>90970</v>
      </c>
      <c r="I1331">
        <v>30</v>
      </c>
      <c r="J1331" s="1" t="s">
        <v>90987</v>
      </c>
      <c r="K1331" s="1" t="s">
        <v>90972</v>
      </c>
      <c r="L1331">
        <v>60</v>
      </c>
      <c r="M1331" s="1" t="s">
        <v>90973</v>
      </c>
      <c r="N1331">
        <v>70</v>
      </c>
      <c r="O1331" s="1" t="s">
        <v>90980</v>
      </c>
      <c r="P1331">
        <v>70</v>
      </c>
      <c r="Q1331" s="1" t="s">
        <v>90980</v>
      </c>
      <c r="R1331" s="1" t="s">
        <v>90972</v>
      </c>
      <c r="S1331">
        <v>65</v>
      </c>
      <c r="T1331" s="1" t="s">
        <v>90974</v>
      </c>
      <c r="U1331">
        <v>50</v>
      </c>
      <c r="V1331" s="1" t="s">
        <v>90975</v>
      </c>
      <c r="W1331">
        <v>60</v>
      </c>
      <c r="X1331" s="1" t="s">
        <v>90973</v>
      </c>
      <c r="Y1331" s="1" t="s">
        <v>90976</v>
      </c>
    </row>
    <row r="1332" spans="1:25" x14ac:dyDescent="0.3">
      <c r="A1332">
        <v>1331</v>
      </c>
      <c r="B1332">
        <v>36</v>
      </c>
      <c r="C1332">
        <v>10269</v>
      </c>
      <c r="D1332" s="2">
        <v>40596</v>
      </c>
      <c r="E1332">
        <v>64</v>
      </c>
      <c r="F1332" s="1" t="s">
        <v>90969</v>
      </c>
      <c r="H1332" s="1" t="s">
        <v>90970</v>
      </c>
      <c r="I1332">
        <v>48</v>
      </c>
      <c r="J1332" s="1" t="s">
        <v>90971</v>
      </c>
      <c r="K1332" s="1" t="s">
        <v>90972</v>
      </c>
      <c r="L1332">
        <v>60</v>
      </c>
      <c r="M1332" s="1" t="s">
        <v>90973</v>
      </c>
      <c r="N1332">
        <v>62</v>
      </c>
      <c r="O1332" s="1" t="s">
        <v>90973</v>
      </c>
      <c r="P1332">
        <v>56</v>
      </c>
      <c r="Q1332" s="1" t="s">
        <v>90973</v>
      </c>
      <c r="R1332" s="1" t="s">
        <v>90972</v>
      </c>
      <c r="S1332">
        <v>45</v>
      </c>
      <c r="T1332" s="1" t="s">
        <v>90974</v>
      </c>
      <c r="U1332">
        <v>56</v>
      </c>
      <c r="V1332" s="1" t="s">
        <v>90975</v>
      </c>
      <c r="W1332">
        <v>39</v>
      </c>
      <c r="X1332" s="1" t="s">
        <v>90973</v>
      </c>
      <c r="Y1332" s="1" t="s">
        <v>90976</v>
      </c>
    </row>
    <row r="1333" spans="1:25" x14ac:dyDescent="0.3">
      <c r="A1333">
        <v>1332</v>
      </c>
      <c r="B1333">
        <v>36</v>
      </c>
      <c r="C1333">
        <v>10269</v>
      </c>
      <c r="D1333" s="2">
        <v>40961</v>
      </c>
      <c r="E1333">
        <v>50</v>
      </c>
      <c r="F1333" s="1" t="s">
        <v>90969</v>
      </c>
      <c r="H1333" s="1" t="s">
        <v>90970</v>
      </c>
      <c r="I1333">
        <v>42</v>
      </c>
      <c r="J1333" s="1" t="s">
        <v>90971</v>
      </c>
      <c r="K1333" s="1" t="s">
        <v>90972</v>
      </c>
      <c r="L1333">
        <v>56</v>
      </c>
      <c r="M1333" s="1" t="s">
        <v>90973</v>
      </c>
      <c r="N1333">
        <v>66</v>
      </c>
      <c r="O1333" s="1" t="s">
        <v>90973</v>
      </c>
      <c r="P1333">
        <v>48</v>
      </c>
      <c r="Q1333" s="1" t="s">
        <v>90973</v>
      </c>
      <c r="R1333" s="1" t="s">
        <v>90972</v>
      </c>
      <c r="S1333">
        <v>47</v>
      </c>
      <c r="T1333" s="1" t="s">
        <v>90974</v>
      </c>
      <c r="U1333">
        <v>44</v>
      </c>
      <c r="V1333" s="1" t="s">
        <v>90975</v>
      </c>
      <c r="W1333">
        <v>43</v>
      </c>
      <c r="X1333" s="1" t="s">
        <v>90973</v>
      </c>
      <c r="Y1333" s="1" t="s">
        <v>90976</v>
      </c>
    </row>
    <row r="1334" spans="1:25" x14ac:dyDescent="0.3">
      <c r="A1334">
        <v>1333</v>
      </c>
      <c r="B1334">
        <v>36</v>
      </c>
      <c r="C1334">
        <v>10269</v>
      </c>
      <c r="D1334" s="2">
        <v>41537</v>
      </c>
      <c r="E1334">
        <v>59</v>
      </c>
      <c r="F1334" s="1" t="s">
        <v>90969</v>
      </c>
      <c r="H1334" s="1" t="s">
        <v>90970</v>
      </c>
      <c r="I1334">
        <v>41</v>
      </c>
      <c r="J1334" s="1" t="s">
        <v>90971</v>
      </c>
      <c r="K1334" s="1" t="s">
        <v>90972</v>
      </c>
      <c r="L1334">
        <v>58</v>
      </c>
      <c r="M1334" s="1" t="s">
        <v>90973</v>
      </c>
      <c r="N1334">
        <v>66</v>
      </c>
      <c r="O1334" s="1" t="s">
        <v>90973</v>
      </c>
      <c r="P1334">
        <v>65</v>
      </c>
      <c r="Q1334" s="1" t="s">
        <v>90973</v>
      </c>
      <c r="R1334" s="1" t="s">
        <v>90972</v>
      </c>
      <c r="S1334">
        <v>47</v>
      </c>
      <c r="T1334" s="1" t="s">
        <v>90974</v>
      </c>
      <c r="U1334">
        <v>52</v>
      </c>
      <c r="V1334" s="1" t="s">
        <v>90975</v>
      </c>
      <c r="W1334">
        <v>38</v>
      </c>
      <c r="X1334" s="1" t="s">
        <v>90973</v>
      </c>
      <c r="Y1334" s="1" t="s">
        <v>90976</v>
      </c>
    </row>
    <row r="1335" spans="1:25" x14ac:dyDescent="0.3">
      <c r="A1335">
        <v>1334</v>
      </c>
      <c r="B1335">
        <v>36</v>
      </c>
      <c r="C1335">
        <v>10269</v>
      </c>
      <c r="D1335" s="2">
        <v>41901</v>
      </c>
      <c r="E1335">
        <v>54</v>
      </c>
      <c r="F1335" s="1" t="s">
        <v>90969</v>
      </c>
      <c r="G1335">
        <v>61</v>
      </c>
      <c r="H1335" s="1" t="s">
        <v>90973</v>
      </c>
      <c r="I1335">
        <v>53</v>
      </c>
      <c r="J1335" s="1" t="s">
        <v>90971</v>
      </c>
      <c r="K1335" s="1" t="s">
        <v>90972</v>
      </c>
      <c r="L1335">
        <v>60</v>
      </c>
      <c r="M1335" s="1" t="s">
        <v>90973</v>
      </c>
      <c r="N1335">
        <v>56</v>
      </c>
      <c r="O1335" s="1" t="s">
        <v>90973</v>
      </c>
      <c r="P1335">
        <v>48</v>
      </c>
      <c r="Q1335" s="1" t="s">
        <v>90973</v>
      </c>
      <c r="R1335" s="1" t="s">
        <v>90972</v>
      </c>
      <c r="S1335">
        <v>46</v>
      </c>
      <c r="T1335" s="1" t="s">
        <v>90974</v>
      </c>
      <c r="U1335">
        <v>54</v>
      </c>
      <c r="V1335" s="1" t="s">
        <v>90975</v>
      </c>
      <c r="W1335">
        <v>40</v>
      </c>
      <c r="X1335" s="1" t="s">
        <v>90973</v>
      </c>
      <c r="Y1335" s="1" t="s">
        <v>90976</v>
      </c>
    </row>
    <row r="1336" spans="1:25" x14ac:dyDescent="0.3">
      <c r="A1336">
        <v>1335</v>
      </c>
      <c r="B1336">
        <v>36</v>
      </c>
      <c r="C1336">
        <v>10269</v>
      </c>
      <c r="D1336" s="2">
        <v>42257</v>
      </c>
      <c r="E1336">
        <v>59</v>
      </c>
      <c r="F1336" s="1" t="s">
        <v>90969</v>
      </c>
      <c r="G1336">
        <v>55</v>
      </c>
      <c r="H1336" s="1" t="s">
        <v>90973</v>
      </c>
      <c r="I1336">
        <v>41</v>
      </c>
      <c r="J1336" s="1" t="s">
        <v>90971</v>
      </c>
      <c r="K1336" s="1" t="s">
        <v>90972</v>
      </c>
      <c r="L1336">
        <v>58</v>
      </c>
      <c r="M1336" s="1" t="s">
        <v>90973</v>
      </c>
      <c r="N1336">
        <v>66</v>
      </c>
      <c r="O1336" s="1" t="s">
        <v>90973</v>
      </c>
      <c r="P1336">
        <v>48</v>
      </c>
      <c r="Q1336" s="1" t="s">
        <v>90973</v>
      </c>
      <c r="R1336" s="1" t="s">
        <v>90972</v>
      </c>
      <c r="S1336">
        <v>41</v>
      </c>
      <c r="T1336" s="1" t="s">
        <v>90974</v>
      </c>
      <c r="U1336">
        <v>44</v>
      </c>
      <c r="V1336" s="1" t="s">
        <v>90975</v>
      </c>
      <c r="W1336">
        <v>32</v>
      </c>
      <c r="X1336" s="1" t="s">
        <v>90985</v>
      </c>
      <c r="Y1336" s="1" t="s">
        <v>90976</v>
      </c>
    </row>
    <row r="1337" spans="1:25" x14ac:dyDescent="0.3">
      <c r="A1337">
        <v>1336</v>
      </c>
      <c r="B1337">
        <v>483</v>
      </c>
      <c r="C1337">
        <v>10205</v>
      </c>
      <c r="D1337" s="2">
        <v>40231</v>
      </c>
      <c r="E1337">
        <v>64</v>
      </c>
      <c r="F1337" s="1" t="s">
        <v>90969</v>
      </c>
      <c r="H1337" s="1" t="s">
        <v>90970</v>
      </c>
      <c r="I1337">
        <v>30</v>
      </c>
      <c r="J1337" s="1" t="s">
        <v>90987</v>
      </c>
      <c r="K1337" s="1" t="s">
        <v>90983</v>
      </c>
      <c r="L1337">
        <v>55</v>
      </c>
      <c r="M1337" s="1" t="s">
        <v>90973</v>
      </c>
      <c r="N1337">
        <v>35</v>
      </c>
      <c r="O1337" s="1" t="s">
        <v>90973</v>
      </c>
      <c r="P1337">
        <v>70</v>
      </c>
      <c r="Q1337" s="1" t="s">
        <v>90980</v>
      </c>
      <c r="R1337" s="1" t="s">
        <v>90983</v>
      </c>
      <c r="S1337">
        <v>65</v>
      </c>
      <c r="T1337" s="1" t="s">
        <v>90974</v>
      </c>
      <c r="U1337">
        <v>30</v>
      </c>
      <c r="V1337" s="1" t="s">
        <v>90989</v>
      </c>
      <c r="W1337">
        <v>70</v>
      </c>
      <c r="X1337" s="1" t="s">
        <v>90982</v>
      </c>
      <c r="Y1337" s="1" t="s">
        <v>90986</v>
      </c>
    </row>
    <row r="1338" spans="1:25" x14ac:dyDescent="0.3">
      <c r="A1338">
        <v>1337</v>
      </c>
      <c r="B1338">
        <v>483</v>
      </c>
      <c r="C1338">
        <v>10205</v>
      </c>
      <c r="D1338" s="2">
        <v>40596</v>
      </c>
      <c r="E1338">
        <v>42</v>
      </c>
      <c r="F1338" s="1" t="s">
        <v>90969</v>
      </c>
      <c r="H1338" s="1" t="s">
        <v>90970</v>
      </c>
      <c r="I1338">
        <v>41</v>
      </c>
      <c r="J1338" s="1" t="s">
        <v>90971</v>
      </c>
      <c r="K1338" s="1" t="s">
        <v>90983</v>
      </c>
      <c r="L1338">
        <v>53</v>
      </c>
      <c r="M1338" s="1" t="s">
        <v>90973</v>
      </c>
      <c r="N1338">
        <v>38</v>
      </c>
      <c r="O1338" s="1" t="s">
        <v>90973</v>
      </c>
      <c r="P1338">
        <v>70</v>
      </c>
      <c r="Q1338" s="1" t="s">
        <v>90980</v>
      </c>
      <c r="R1338" s="1" t="s">
        <v>90983</v>
      </c>
      <c r="S1338">
        <v>50</v>
      </c>
      <c r="T1338" s="1" t="s">
        <v>90974</v>
      </c>
      <c r="U1338">
        <v>48</v>
      </c>
      <c r="V1338" s="1" t="s">
        <v>90975</v>
      </c>
      <c r="W1338">
        <v>54</v>
      </c>
      <c r="X1338" s="1" t="s">
        <v>90973</v>
      </c>
      <c r="Y1338" s="1" t="s">
        <v>90976</v>
      </c>
    </row>
    <row r="1339" spans="1:25" x14ac:dyDescent="0.3">
      <c r="A1339">
        <v>1338</v>
      </c>
      <c r="B1339">
        <v>483</v>
      </c>
      <c r="C1339">
        <v>10205</v>
      </c>
      <c r="D1339" s="2">
        <v>40961</v>
      </c>
      <c r="E1339">
        <v>20</v>
      </c>
      <c r="F1339" s="1" t="s">
        <v>90988</v>
      </c>
      <c r="H1339" s="1" t="s">
        <v>90970</v>
      </c>
      <c r="I1339">
        <v>26</v>
      </c>
      <c r="J1339" s="1" t="s">
        <v>90987</v>
      </c>
      <c r="K1339" s="1" t="s">
        <v>90972</v>
      </c>
      <c r="L1339">
        <v>43</v>
      </c>
      <c r="M1339" s="1" t="s">
        <v>90973</v>
      </c>
      <c r="N1339">
        <v>57</v>
      </c>
      <c r="O1339" s="1" t="s">
        <v>90973</v>
      </c>
      <c r="P1339">
        <v>58</v>
      </c>
      <c r="Q1339" s="1" t="s">
        <v>90973</v>
      </c>
      <c r="R1339" s="1" t="s">
        <v>90972</v>
      </c>
      <c r="S1339">
        <v>51</v>
      </c>
      <c r="T1339" s="1" t="s">
        <v>90974</v>
      </c>
      <c r="U1339">
        <v>51</v>
      </c>
      <c r="V1339" s="1" t="s">
        <v>90975</v>
      </c>
      <c r="W1339">
        <v>56</v>
      </c>
      <c r="X1339" s="1" t="s">
        <v>90973</v>
      </c>
      <c r="Y1339" s="1" t="s">
        <v>90976</v>
      </c>
    </row>
    <row r="1340" spans="1:25" x14ac:dyDescent="0.3">
      <c r="A1340">
        <v>1339</v>
      </c>
      <c r="B1340">
        <v>483</v>
      </c>
      <c r="C1340">
        <v>10205</v>
      </c>
      <c r="D1340" s="2">
        <v>41537</v>
      </c>
      <c r="E1340">
        <v>24</v>
      </c>
      <c r="F1340" s="1" t="s">
        <v>90988</v>
      </c>
      <c r="H1340" s="1" t="s">
        <v>90970</v>
      </c>
      <c r="I1340">
        <v>26</v>
      </c>
      <c r="J1340" s="1" t="s">
        <v>90987</v>
      </c>
      <c r="K1340" s="1" t="s">
        <v>90972</v>
      </c>
      <c r="L1340">
        <v>43</v>
      </c>
      <c r="M1340" s="1" t="s">
        <v>90973</v>
      </c>
      <c r="N1340">
        <v>57</v>
      </c>
      <c r="O1340" s="1" t="s">
        <v>90973</v>
      </c>
      <c r="P1340">
        <v>58</v>
      </c>
      <c r="Q1340" s="1" t="s">
        <v>90973</v>
      </c>
      <c r="R1340" s="1" t="s">
        <v>90972</v>
      </c>
      <c r="S1340">
        <v>51</v>
      </c>
      <c r="T1340" s="1" t="s">
        <v>90974</v>
      </c>
      <c r="U1340">
        <v>51</v>
      </c>
      <c r="V1340" s="1" t="s">
        <v>90975</v>
      </c>
      <c r="W1340">
        <v>56</v>
      </c>
      <c r="X1340" s="1" t="s">
        <v>90973</v>
      </c>
      <c r="Y1340" s="1" t="s">
        <v>90976</v>
      </c>
    </row>
    <row r="1341" spans="1:25" x14ac:dyDescent="0.3">
      <c r="A1341">
        <v>1340</v>
      </c>
      <c r="B1341">
        <v>483</v>
      </c>
      <c r="C1341">
        <v>10205</v>
      </c>
      <c r="D1341" s="2">
        <v>41901</v>
      </c>
      <c r="E1341">
        <v>35</v>
      </c>
      <c r="F1341" s="1" t="s">
        <v>90969</v>
      </c>
      <c r="G1341">
        <v>42</v>
      </c>
      <c r="H1341" s="1" t="s">
        <v>90973</v>
      </c>
      <c r="I1341">
        <v>35</v>
      </c>
      <c r="J1341" s="1" t="s">
        <v>90971</v>
      </c>
      <c r="K1341" s="1" t="s">
        <v>90972</v>
      </c>
      <c r="L1341">
        <v>43</v>
      </c>
      <c r="M1341" s="1" t="s">
        <v>90973</v>
      </c>
      <c r="N1341">
        <v>57</v>
      </c>
      <c r="O1341" s="1" t="s">
        <v>90973</v>
      </c>
      <c r="P1341">
        <v>58</v>
      </c>
      <c r="Q1341" s="1" t="s">
        <v>90973</v>
      </c>
      <c r="R1341" s="1" t="s">
        <v>90972</v>
      </c>
      <c r="S1341">
        <v>51</v>
      </c>
      <c r="T1341" s="1" t="s">
        <v>90974</v>
      </c>
      <c r="U1341">
        <v>51</v>
      </c>
      <c r="V1341" s="1" t="s">
        <v>90975</v>
      </c>
      <c r="W1341">
        <v>56</v>
      </c>
      <c r="X1341" s="1" t="s">
        <v>90973</v>
      </c>
      <c r="Y1341" s="1" t="s">
        <v>90976</v>
      </c>
    </row>
    <row r="1342" spans="1:25" x14ac:dyDescent="0.3">
      <c r="A1342">
        <v>1341</v>
      </c>
      <c r="B1342">
        <v>483</v>
      </c>
      <c r="C1342">
        <v>10205</v>
      </c>
      <c r="D1342" s="2">
        <v>42257</v>
      </c>
      <c r="E1342">
        <v>48</v>
      </c>
      <c r="F1342" s="1" t="s">
        <v>90969</v>
      </c>
      <c r="G1342">
        <v>42</v>
      </c>
      <c r="H1342" s="1" t="s">
        <v>90973</v>
      </c>
      <c r="I1342">
        <v>36</v>
      </c>
      <c r="J1342" s="1" t="s">
        <v>90971</v>
      </c>
      <c r="K1342" s="1" t="s">
        <v>90983</v>
      </c>
      <c r="L1342">
        <v>36</v>
      </c>
      <c r="M1342" s="1" t="s">
        <v>90973</v>
      </c>
      <c r="N1342">
        <v>52</v>
      </c>
      <c r="O1342" s="1" t="s">
        <v>90973</v>
      </c>
      <c r="P1342">
        <v>55</v>
      </c>
      <c r="Q1342" s="1" t="s">
        <v>90973</v>
      </c>
      <c r="R1342" s="1" t="s">
        <v>90983</v>
      </c>
      <c r="S1342">
        <v>47</v>
      </c>
      <c r="T1342" s="1" t="s">
        <v>90974</v>
      </c>
      <c r="U1342">
        <v>48</v>
      </c>
      <c r="V1342" s="1" t="s">
        <v>90975</v>
      </c>
      <c r="W1342">
        <v>44</v>
      </c>
      <c r="X1342" s="1" t="s">
        <v>90973</v>
      </c>
      <c r="Y1342" s="1" t="s">
        <v>90976</v>
      </c>
    </row>
    <row r="1343" spans="1:25" x14ac:dyDescent="0.3">
      <c r="A1343">
        <v>1342</v>
      </c>
      <c r="B1343">
        <v>1909</v>
      </c>
      <c r="C1343">
        <v>8277</v>
      </c>
      <c r="D1343" s="2">
        <v>40231</v>
      </c>
      <c r="E1343">
        <v>35</v>
      </c>
      <c r="F1343" s="1" t="s">
        <v>90969</v>
      </c>
      <c r="H1343" s="1" t="s">
        <v>90970</v>
      </c>
      <c r="I1343">
        <v>35</v>
      </c>
      <c r="J1343" s="1" t="s">
        <v>90971</v>
      </c>
      <c r="K1343" s="1" t="s">
        <v>90972</v>
      </c>
      <c r="L1343">
        <v>40</v>
      </c>
      <c r="M1343" s="1" t="s">
        <v>90973</v>
      </c>
      <c r="N1343">
        <v>50</v>
      </c>
      <c r="O1343" s="1" t="s">
        <v>90973</v>
      </c>
      <c r="P1343">
        <v>60</v>
      </c>
      <c r="Q1343" s="1" t="s">
        <v>90973</v>
      </c>
      <c r="R1343" s="1" t="s">
        <v>90972</v>
      </c>
      <c r="S1343">
        <v>30</v>
      </c>
      <c r="T1343" s="1" t="s">
        <v>90984</v>
      </c>
      <c r="U1343">
        <v>30</v>
      </c>
      <c r="V1343" s="1" t="s">
        <v>90989</v>
      </c>
      <c r="W1343">
        <v>30</v>
      </c>
      <c r="X1343" s="1" t="s">
        <v>90985</v>
      </c>
      <c r="Y1343" s="1" t="s">
        <v>90976</v>
      </c>
    </row>
    <row r="1344" spans="1:25" x14ac:dyDescent="0.3">
      <c r="A1344">
        <v>1343</v>
      </c>
      <c r="B1344">
        <v>1909</v>
      </c>
      <c r="C1344">
        <v>8277</v>
      </c>
      <c r="D1344" s="2">
        <v>40596</v>
      </c>
      <c r="E1344">
        <v>33</v>
      </c>
      <c r="F1344" s="1" t="s">
        <v>90988</v>
      </c>
      <c r="H1344" s="1" t="s">
        <v>90970</v>
      </c>
      <c r="I1344">
        <v>50</v>
      </c>
      <c r="J1344" s="1" t="s">
        <v>90971</v>
      </c>
      <c r="K1344" s="1" t="s">
        <v>90972</v>
      </c>
      <c r="L1344">
        <v>68</v>
      </c>
      <c r="M1344" s="1" t="s">
        <v>90979</v>
      </c>
      <c r="N1344">
        <v>51</v>
      </c>
      <c r="O1344" s="1" t="s">
        <v>90973</v>
      </c>
      <c r="P1344">
        <v>54</v>
      </c>
      <c r="Q1344" s="1" t="s">
        <v>90973</v>
      </c>
      <c r="R1344" s="1" t="s">
        <v>90972</v>
      </c>
      <c r="S1344">
        <v>55</v>
      </c>
      <c r="T1344" s="1" t="s">
        <v>90974</v>
      </c>
      <c r="U1344">
        <v>60</v>
      </c>
      <c r="V1344" s="1" t="s">
        <v>90975</v>
      </c>
      <c r="W1344">
        <v>64</v>
      </c>
      <c r="X1344" s="1" t="s">
        <v>90973</v>
      </c>
      <c r="Y1344" s="1" t="s">
        <v>90976</v>
      </c>
    </row>
    <row r="1345" spans="1:25" x14ac:dyDescent="0.3">
      <c r="A1345">
        <v>1344</v>
      </c>
      <c r="B1345">
        <v>1909</v>
      </c>
      <c r="C1345">
        <v>8277</v>
      </c>
      <c r="D1345" s="2">
        <v>40961</v>
      </c>
      <c r="E1345">
        <v>37</v>
      </c>
      <c r="F1345" s="1" t="s">
        <v>90969</v>
      </c>
      <c r="H1345" s="1" t="s">
        <v>90970</v>
      </c>
      <c r="I1345">
        <v>30</v>
      </c>
      <c r="J1345" s="1" t="s">
        <v>90987</v>
      </c>
      <c r="K1345" s="1" t="s">
        <v>90972</v>
      </c>
      <c r="L1345">
        <v>57</v>
      </c>
      <c r="M1345" s="1" t="s">
        <v>90973</v>
      </c>
      <c r="N1345">
        <v>42</v>
      </c>
      <c r="O1345" s="1" t="s">
        <v>90973</v>
      </c>
      <c r="P1345">
        <v>56</v>
      </c>
      <c r="Q1345" s="1" t="s">
        <v>90973</v>
      </c>
      <c r="R1345" s="1" t="s">
        <v>90972</v>
      </c>
      <c r="S1345">
        <v>42</v>
      </c>
      <c r="T1345" s="1" t="s">
        <v>90974</v>
      </c>
      <c r="U1345">
        <v>54</v>
      </c>
      <c r="V1345" s="1" t="s">
        <v>90975</v>
      </c>
      <c r="W1345">
        <v>48</v>
      </c>
      <c r="X1345" s="1" t="s">
        <v>90973</v>
      </c>
      <c r="Y1345" s="1" t="s">
        <v>90976</v>
      </c>
    </row>
    <row r="1346" spans="1:25" x14ac:dyDescent="0.3">
      <c r="A1346">
        <v>1345</v>
      </c>
      <c r="B1346">
        <v>1909</v>
      </c>
      <c r="C1346">
        <v>8277</v>
      </c>
      <c r="D1346" s="2">
        <v>41537</v>
      </c>
      <c r="E1346">
        <v>37</v>
      </c>
      <c r="F1346" s="1" t="s">
        <v>90969</v>
      </c>
      <c r="H1346" s="1" t="s">
        <v>90970</v>
      </c>
      <c r="I1346">
        <v>39</v>
      </c>
      <c r="J1346" s="1" t="s">
        <v>90971</v>
      </c>
      <c r="K1346" s="1" t="s">
        <v>90972</v>
      </c>
      <c r="L1346">
        <v>52</v>
      </c>
      <c r="M1346" s="1" t="s">
        <v>90973</v>
      </c>
      <c r="N1346">
        <v>42</v>
      </c>
      <c r="O1346" s="1" t="s">
        <v>90973</v>
      </c>
      <c r="P1346">
        <v>62</v>
      </c>
      <c r="Q1346" s="1" t="s">
        <v>90973</v>
      </c>
      <c r="R1346" s="1" t="s">
        <v>90972</v>
      </c>
      <c r="S1346">
        <v>42</v>
      </c>
      <c r="T1346" s="1" t="s">
        <v>90974</v>
      </c>
      <c r="U1346">
        <v>45</v>
      </c>
      <c r="V1346" s="1" t="s">
        <v>90975</v>
      </c>
      <c r="W1346">
        <v>48</v>
      </c>
      <c r="X1346" s="1" t="s">
        <v>90973</v>
      </c>
      <c r="Y1346" s="1" t="s">
        <v>90976</v>
      </c>
    </row>
    <row r="1347" spans="1:25" x14ac:dyDescent="0.3">
      <c r="A1347">
        <v>1346</v>
      </c>
      <c r="B1347">
        <v>1909</v>
      </c>
      <c r="C1347">
        <v>8277</v>
      </c>
      <c r="D1347" s="2">
        <v>41901</v>
      </c>
      <c r="E1347">
        <v>53</v>
      </c>
      <c r="F1347" s="1" t="s">
        <v>90969</v>
      </c>
      <c r="G1347">
        <v>55</v>
      </c>
      <c r="H1347" s="1" t="s">
        <v>90973</v>
      </c>
      <c r="I1347">
        <v>32</v>
      </c>
      <c r="J1347" s="1" t="s">
        <v>90987</v>
      </c>
      <c r="K1347" s="1" t="s">
        <v>90972</v>
      </c>
      <c r="L1347">
        <v>53</v>
      </c>
      <c r="M1347" s="1" t="s">
        <v>90973</v>
      </c>
      <c r="N1347">
        <v>54</v>
      </c>
      <c r="O1347" s="1" t="s">
        <v>90973</v>
      </c>
      <c r="P1347">
        <v>56</v>
      </c>
      <c r="Q1347" s="1" t="s">
        <v>90973</v>
      </c>
      <c r="R1347" s="1" t="s">
        <v>90972</v>
      </c>
      <c r="S1347">
        <v>42</v>
      </c>
      <c r="T1347" s="1" t="s">
        <v>90974</v>
      </c>
      <c r="U1347">
        <v>54</v>
      </c>
      <c r="V1347" s="1" t="s">
        <v>90975</v>
      </c>
      <c r="W1347">
        <v>62</v>
      </c>
      <c r="X1347" s="1" t="s">
        <v>90973</v>
      </c>
      <c r="Y1347" s="1" t="s">
        <v>90976</v>
      </c>
    </row>
    <row r="1348" spans="1:25" x14ac:dyDescent="0.3">
      <c r="A1348">
        <v>1347</v>
      </c>
      <c r="B1348">
        <v>1909</v>
      </c>
      <c r="C1348">
        <v>8277</v>
      </c>
      <c r="D1348" s="2">
        <v>42257</v>
      </c>
      <c r="E1348">
        <v>57</v>
      </c>
      <c r="F1348" s="1" t="s">
        <v>90969</v>
      </c>
      <c r="G1348">
        <v>40</v>
      </c>
      <c r="H1348" s="1" t="s">
        <v>90973</v>
      </c>
      <c r="I1348">
        <v>48</v>
      </c>
      <c r="J1348" s="1" t="s">
        <v>90971</v>
      </c>
      <c r="K1348" s="1" t="s">
        <v>90983</v>
      </c>
      <c r="L1348">
        <v>53</v>
      </c>
      <c r="M1348" s="1" t="s">
        <v>90973</v>
      </c>
      <c r="N1348">
        <v>37</v>
      </c>
      <c r="O1348" s="1" t="s">
        <v>90973</v>
      </c>
      <c r="P1348">
        <v>71</v>
      </c>
      <c r="Q1348" s="1" t="s">
        <v>90980</v>
      </c>
      <c r="R1348" s="1" t="s">
        <v>90983</v>
      </c>
      <c r="S1348">
        <v>60</v>
      </c>
      <c r="T1348" s="1" t="s">
        <v>90974</v>
      </c>
      <c r="U1348">
        <v>58</v>
      </c>
      <c r="V1348" s="1" t="s">
        <v>90975</v>
      </c>
      <c r="W1348">
        <v>62</v>
      </c>
      <c r="X1348" s="1" t="s">
        <v>90973</v>
      </c>
      <c r="Y1348" s="1" t="s">
        <v>90976</v>
      </c>
    </row>
    <row r="1349" spans="1:25" x14ac:dyDescent="0.3">
      <c r="A1349">
        <v>1348</v>
      </c>
      <c r="B1349">
        <v>1887</v>
      </c>
      <c r="C1349">
        <v>7844</v>
      </c>
      <c r="D1349" s="2">
        <v>40231</v>
      </c>
      <c r="E1349">
        <v>30</v>
      </c>
      <c r="F1349" s="1" t="s">
        <v>90988</v>
      </c>
      <c r="H1349" s="1" t="s">
        <v>90970</v>
      </c>
      <c r="I1349">
        <v>30</v>
      </c>
      <c r="J1349" s="1" t="s">
        <v>90987</v>
      </c>
      <c r="K1349" s="1" t="s">
        <v>90972</v>
      </c>
      <c r="L1349">
        <v>55</v>
      </c>
      <c r="M1349" s="1" t="s">
        <v>90973</v>
      </c>
      <c r="N1349">
        <v>55</v>
      </c>
      <c r="O1349" s="1" t="s">
        <v>90973</v>
      </c>
      <c r="P1349">
        <v>55</v>
      </c>
      <c r="Q1349" s="1" t="s">
        <v>90973</v>
      </c>
      <c r="R1349" s="1" t="s">
        <v>90972</v>
      </c>
      <c r="S1349">
        <v>30</v>
      </c>
      <c r="T1349" s="1" t="s">
        <v>90984</v>
      </c>
      <c r="U1349">
        <v>30</v>
      </c>
      <c r="V1349" s="1" t="s">
        <v>90989</v>
      </c>
      <c r="W1349">
        <v>30</v>
      </c>
      <c r="X1349" s="1" t="s">
        <v>90985</v>
      </c>
      <c r="Y1349" s="1" t="s">
        <v>90986</v>
      </c>
    </row>
    <row r="1350" spans="1:25" x14ac:dyDescent="0.3">
      <c r="A1350">
        <v>1349</v>
      </c>
      <c r="B1350">
        <v>1887</v>
      </c>
      <c r="C1350">
        <v>7844</v>
      </c>
      <c r="D1350" s="2">
        <v>40596</v>
      </c>
      <c r="E1350">
        <v>65</v>
      </c>
      <c r="F1350" s="1" t="s">
        <v>90969</v>
      </c>
      <c r="H1350" s="1" t="s">
        <v>90970</v>
      </c>
      <c r="I1350">
        <v>47</v>
      </c>
      <c r="J1350" s="1" t="s">
        <v>90971</v>
      </c>
      <c r="K1350" s="1" t="s">
        <v>90972</v>
      </c>
      <c r="L1350">
        <v>65</v>
      </c>
      <c r="M1350" s="1" t="s">
        <v>90973</v>
      </c>
      <c r="N1350">
        <v>50</v>
      </c>
      <c r="O1350" s="1" t="s">
        <v>90973</v>
      </c>
      <c r="P1350">
        <v>49</v>
      </c>
      <c r="Q1350" s="1" t="s">
        <v>90973</v>
      </c>
      <c r="R1350" s="1" t="s">
        <v>90972</v>
      </c>
      <c r="S1350">
        <v>55</v>
      </c>
      <c r="T1350" s="1" t="s">
        <v>90974</v>
      </c>
      <c r="U1350">
        <v>55</v>
      </c>
      <c r="V1350" s="1" t="s">
        <v>90975</v>
      </c>
      <c r="W1350">
        <v>48</v>
      </c>
      <c r="X1350" s="1" t="s">
        <v>90973</v>
      </c>
      <c r="Y1350" s="1" t="s">
        <v>90986</v>
      </c>
    </row>
    <row r="1351" spans="1:25" x14ac:dyDescent="0.3">
      <c r="A1351">
        <v>1350</v>
      </c>
      <c r="B1351">
        <v>1887</v>
      </c>
      <c r="C1351">
        <v>7844</v>
      </c>
      <c r="D1351" s="2">
        <v>40961</v>
      </c>
      <c r="E1351">
        <v>40</v>
      </c>
      <c r="F1351" s="1" t="s">
        <v>90969</v>
      </c>
      <c r="H1351" s="1" t="s">
        <v>90970</v>
      </c>
      <c r="I1351">
        <v>39</v>
      </c>
      <c r="J1351" s="1" t="s">
        <v>90971</v>
      </c>
      <c r="K1351" s="1" t="s">
        <v>90972</v>
      </c>
      <c r="L1351">
        <v>53</v>
      </c>
      <c r="M1351" s="1" t="s">
        <v>90973</v>
      </c>
      <c r="N1351">
        <v>68</v>
      </c>
      <c r="O1351" s="1" t="s">
        <v>90980</v>
      </c>
      <c r="P1351">
        <v>58</v>
      </c>
      <c r="Q1351" s="1" t="s">
        <v>90973</v>
      </c>
      <c r="R1351" s="1" t="s">
        <v>90972</v>
      </c>
      <c r="S1351">
        <v>50</v>
      </c>
      <c r="T1351" s="1" t="s">
        <v>90974</v>
      </c>
      <c r="U1351">
        <v>59</v>
      </c>
      <c r="V1351" s="1" t="s">
        <v>90975</v>
      </c>
      <c r="W1351">
        <v>68</v>
      </c>
      <c r="X1351" s="1" t="s">
        <v>90982</v>
      </c>
      <c r="Y1351" s="1" t="s">
        <v>90976</v>
      </c>
    </row>
    <row r="1352" spans="1:25" x14ac:dyDescent="0.3">
      <c r="A1352">
        <v>1351</v>
      </c>
      <c r="B1352">
        <v>1887</v>
      </c>
      <c r="C1352">
        <v>7844</v>
      </c>
      <c r="D1352" s="2">
        <v>41537</v>
      </c>
      <c r="E1352">
        <v>40</v>
      </c>
      <c r="F1352" s="1" t="s">
        <v>90969</v>
      </c>
      <c r="H1352" s="1" t="s">
        <v>90970</v>
      </c>
      <c r="I1352">
        <v>39</v>
      </c>
      <c r="J1352" s="1" t="s">
        <v>90971</v>
      </c>
      <c r="K1352" s="1" t="s">
        <v>90972</v>
      </c>
      <c r="L1352">
        <v>53</v>
      </c>
      <c r="M1352" s="1" t="s">
        <v>90973</v>
      </c>
      <c r="N1352">
        <v>68</v>
      </c>
      <c r="O1352" s="1" t="s">
        <v>90980</v>
      </c>
      <c r="P1352">
        <v>58</v>
      </c>
      <c r="Q1352" s="1" t="s">
        <v>90973</v>
      </c>
      <c r="R1352" s="1" t="s">
        <v>90972</v>
      </c>
      <c r="S1352">
        <v>50</v>
      </c>
      <c r="T1352" s="1" t="s">
        <v>90974</v>
      </c>
      <c r="U1352">
        <v>59</v>
      </c>
      <c r="V1352" s="1" t="s">
        <v>90975</v>
      </c>
      <c r="W1352">
        <v>64</v>
      </c>
      <c r="X1352" s="1" t="s">
        <v>90973</v>
      </c>
      <c r="Y1352" s="1" t="s">
        <v>90976</v>
      </c>
    </row>
    <row r="1353" spans="1:25" x14ac:dyDescent="0.3">
      <c r="A1353">
        <v>1352</v>
      </c>
      <c r="B1353">
        <v>1887</v>
      </c>
      <c r="C1353">
        <v>7844</v>
      </c>
      <c r="D1353" s="2">
        <v>41901</v>
      </c>
      <c r="E1353">
        <v>40</v>
      </c>
      <c r="F1353" s="1" t="s">
        <v>90969</v>
      </c>
      <c r="G1353">
        <v>52</v>
      </c>
      <c r="H1353" s="1" t="s">
        <v>90973</v>
      </c>
      <c r="I1353">
        <v>39</v>
      </c>
      <c r="J1353" s="1" t="s">
        <v>90971</v>
      </c>
      <c r="K1353" s="1" t="s">
        <v>90972</v>
      </c>
      <c r="L1353">
        <v>53</v>
      </c>
      <c r="M1353" s="1" t="s">
        <v>90973</v>
      </c>
      <c r="N1353">
        <v>62</v>
      </c>
      <c r="O1353" s="1" t="s">
        <v>90973</v>
      </c>
      <c r="P1353">
        <v>58</v>
      </c>
      <c r="Q1353" s="1" t="s">
        <v>90973</v>
      </c>
      <c r="R1353" s="1" t="s">
        <v>90972</v>
      </c>
      <c r="S1353">
        <v>37</v>
      </c>
      <c r="T1353" s="1" t="s">
        <v>90974</v>
      </c>
      <c r="U1353">
        <v>40</v>
      </c>
      <c r="V1353" s="1" t="s">
        <v>90975</v>
      </c>
      <c r="W1353">
        <v>64</v>
      </c>
      <c r="X1353" s="1" t="s">
        <v>90973</v>
      </c>
      <c r="Y1353" s="1" t="s">
        <v>90976</v>
      </c>
    </row>
    <row r="1354" spans="1:25" x14ac:dyDescent="0.3">
      <c r="A1354">
        <v>1353</v>
      </c>
      <c r="B1354">
        <v>1887</v>
      </c>
      <c r="C1354">
        <v>7844</v>
      </c>
      <c r="D1354" s="2">
        <v>42257</v>
      </c>
      <c r="E1354">
        <v>40</v>
      </c>
      <c r="F1354" s="1" t="s">
        <v>90969</v>
      </c>
      <c r="G1354">
        <v>52</v>
      </c>
      <c r="H1354" s="1" t="s">
        <v>90973</v>
      </c>
      <c r="I1354">
        <v>39</v>
      </c>
      <c r="J1354" s="1" t="s">
        <v>90971</v>
      </c>
      <c r="K1354" s="1" t="s">
        <v>90972</v>
      </c>
      <c r="L1354">
        <v>53</v>
      </c>
      <c r="M1354" s="1" t="s">
        <v>90973</v>
      </c>
      <c r="N1354">
        <v>62</v>
      </c>
      <c r="O1354" s="1" t="s">
        <v>90973</v>
      </c>
      <c r="P1354">
        <v>58</v>
      </c>
      <c r="Q1354" s="1" t="s">
        <v>90973</v>
      </c>
      <c r="R1354" s="1" t="s">
        <v>90972</v>
      </c>
      <c r="S1354">
        <v>37</v>
      </c>
      <c r="T1354" s="1" t="s">
        <v>90974</v>
      </c>
      <c r="U1354">
        <v>40</v>
      </c>
      <c r="V1354" s="1" t="s">
        <v>90975</v>
      </c>
      <c r="W1354">
        <v>64</v>
      </c>
      <c r="X1354" s="1" t="s">
        <v>90973</v>
      </c>
      <c r="Y1354" s="1" t="s">
        <v>90976</v>
      </c>
    </row>
    <row r="1355" spans="1:25" x14ac:dyDescent="0.3">
      <c r="A1355">
        <v>1354</v>
      </c>
      <c r="B1355">
        <v>665</v>
      </c>
      <c r="C1355">
        <v>10238</v>
      </c>
      <c r="D1355" s="2">
        <v>40231</v>
      </c>
      <c r="E1355">
        <v>30</v>
      </c>
      <c r="F1355" s="1" t="s">
        <v>90988</v>
      </c>
      <c r="H1355" s="1" t="s">
        <v>90970</v>
      </c>
      <c r="I1355">
        <v>30</v>
      </c>
      <c r="J1355" s="1" t="s">
        <v>90987</v>
      </c>
      <c r="K1355" s="1" t="s">
        <v>90972</v>
      </c>
      <c r="L1355">
        <v>60</v>
      </c>
      <c r="M1355" s="1" t="s">
        <v>90973</v>
      </c>
      <c r="N1355">
        <v>50</v>
      </c>
      <c r="O1355" s="1" t="s">
        <v>90973</v>
      </c>
      <c r="P1355">
        <v>55</v>
      </c>
      <c r="Q1355" s="1" t="s">
        <v>90973</v>
      </c>
      <c r="R1355" s="1" t="s">
        <v>90972</v>
      </c>
      <c r="S1355">
        <v>30</v>
      </c>
      <c r="T1355" s="1" t="s">
        <v>90984</v>
      </c>
      <c r="U1355">
        <v>30</v>
      </c>
      <c r="V1355" s="1" t="s">
        <v>90989</v>
      </c>
      <c r="W1355">
        <v>30</v>
      </c>
      <c r="X1355" s="1" t="s">
        <v>90985</v>
      </c>
      <c r="Y1355" s="1" t="s">
        <v>90976</v>
      </c>
    </row>
    <row r="1356" spans="1:25" x14ac:dyDescent="0.3">
      <c r="A1356">
        <v>1355</v>
      </c>
      <c r="B1356">
        <v>665</v>
      </c>
      <c r="C1356">
        <v>10238</v>
      </c>
      <c r="D1356" s="2">
        <v>40596</v>
      </c>
      <c r="E1356">
        <v>50</v>
      </c>
      <c r="F1356" s="1" t="s">
        <v>90969</v>
      </c>
      <c r="H1356" s="1" t="s">
        <v>90970</v>
      </c>
      <c r="I1356">
        <v>50</v>
      </c>
      <c r="J1356" s="1" t="s">
        <v>90971</v>
      </c>
      <c r="K1356" s="1" t="s">
        <v>90972</v>
      </c>
      <c r="L1356">
        <v>50</v>
      </c>
      <c r="M1356" s="1" t="s">
        <v>90973</v>
      </c>
      <c r="N1356">
        <v>65</v>
      </c>
      <c r="O1356" s="1" t="s">
        <v>90973</v>
      </c>
      <c r="P1356">
        <v>50</v>
      </c>
      <c r="Q1356" s="1" t="s">
        <v>90973</v>
      </c>
      <c r="R1356" s="1" t="s">
        <v>90972</v>
      </c>
      <c r="S1356">
        <v>35</v>
      </c>
      <c r="T1356" s="1" t="s">
        <v>90974</v>
      </c>
      <c r="U1356">
        <v>55</v>
      </c>
      <c r="V1356" s="1" t="s">
        <v>90975</v>
      </c>
      <c r="W1356">
        <v>50</v>
      </c>
      <c r="X1356" s="1" t="s">
        <v>90973</v>
      </c>
      <c r="Y1356" s="1" t="s">
        <v>90976</v>
      </c>
    </row>
    <row r="1357" spans="1:25" x14ac:dyDescent="0.3">
      <c r="A1357">
        <v>1356</v>
      </c>
      <c r="B1357">
        <v>665</v>
      </c>
      <c r="C1357">
        <v>10238</v>
      </c>
      <c r="D1357" s="2">
        <v>40961</v>
      </c>
      <c r="E1357">
        <v>56</v>
      </c>
      <c r="F1357" s="1" t="s">
        <v>90969</v>
      </c>
      <c r="H1357" s="1" t="s">
        <v>90970</v>
      </c>
      <c r="I1357">
        <v>42</v>
      </c>
      <c r="J1357" s="1" t="s">
        <v>90971</v>
      </c>
      <c r="K1357" s="1" t="s">
        <v>90972</v>
      </c>
      <c r="L1357">
        <v>54</v>
      </c>
      <c r="M1357" s="1" t="s">
        <v>90973</v>
      </c>
      <c r="N1357">
        <v>52</v>
      </c>
      <c r="O1357" s="1" t="s">
        <v>90973</v>
      </c>
      <c r="P1357">
        <v>52</v>
      </c>
      <c r="Q1357" s="1" t="s">
        <v>90973</v>
      </c>
      <c r="R1357" s="1" t="s">
        <v>90972</v>
      </c>
      <c r="S1357">
        <v>37</v>
      </c>
      <c r="T1357" s="1" t="s">
        <v>90974</v>
      </c>
      <c r="U1357">
        <v>37</v>
      </c>
      <c r="V1357" s="1" t="s">
        <v>90975</v>
      </c>
      <c r="W1357">
        <v>58</v>
      </c>
      <c r="X1357" s="1" t="s">
        <v>90973</v>
      </c>
      <c r="Y1357" s="1" t="s">
        <v>90976</v>
      </c>
    </row>
    <row r="1358" spans="1:25" x14ac:dyDescent="0.3">
      <c r="A1358">
        <v>1357</v>
      </c>
      <c r="B1358">
        <v>665</v>
      </c>
      <c r="C1358">
        <v>10238</v>
      </c>
      <c r="D1358" s="2">
        <v>41537</v>
      </c>
      <c r="E1358">
        <v>56</v>
      </c>
      <c r="F1358" s="1" t="s">
        <v>90969</v>
      </c>
      <c r="H1358" s="1" t="s">
        <v>90970</v>
      </c>
      <c r="I1358">
        <v>42</v>
      </c>
      <c r="J1358" s="1" t="s">
        <v>90971</v>
      </c>
      <c r="K1358" s="1" t="s">
        <v>90972</v>
      </c>
      <c r="L1358">
        <v>54</v>
      </c>
      <c r="M1358" s="1" t="s">
        <v>90973</v>
      </c>
      <c r="N1358">
        <v>52</v>
      </c>
      <c r="O1358" s="1" t="s">
        <v>90973</v>
      </c>
      <c r="P1358">
        <v>52</v>
      </c>
      <c r="Q1358" s="1" t="s">
        <v>90973</v>
      </c>
      <c r="R1358" s="1" t="s">
        <v>90972</v>
      </c>
      <c r="S1358">
        <v>37</v>
      </c>
      <c r="T1358" s="1" t="s">
        <v>90974</v>
      </c>
      <c r="U1358">
        <v>37</v>
      </c>
      <c r="V1358" s="1" t="s">
        <v>90975</v>
      </c>
      <c r="W1358">
        <v>58</v>
      </c>
      <c r="X1358" s="1" t="s">
        <v>90973</v>
      </c>
      <c r="Y1358" s="1" t="s">
        <v>90976</v>
      </c>
    </row>
    <row r="1359" spans="1:25" x14ac:dyDescent="0.3">
      <c r="A1359">
        <v>1358</v>
      </c>
      <c r="B1359">
        <v>665</v>
      </c>
      <c r="C1359">
        <v>10238</v>
      </c>
      <c r="D1359" s="2">
        <v>41901</v>
      </c>
      <c r="E1359">
        <v>56</v>
      </c>
      <c r="F1359" s="1" t="s">
        <v>90969</v>
      </c>
      <c r="G1359">
        <v>49</v>
      </c>
      <c r="H1359" s="1" t="s">
        <v>90973</v>
      </c>
      <c r="I1359">
        <v>42</v>
      </c>
      <c r="J1359" s="1" t="s">
        <v>90971</v>
      </c>
      <c r="K1359" s="1" t="s">
        <v>90972</v>
      </c>
      <c r="L1359">
        <v>54</v>
      </c>
      <c r="M1359" s="1" t="s">
        <v>90973</v>
      </c>
      <c r="N1359">
        <v>52</v>
      </c>
      <c r="O1359" s="1" t="s">
        <v>90973</v>
      </c>
      <c r="P1359">
        <v>52</v>
      </c>
      <c r="Q1359" s="1" t="s">
        <v>90973</v>
      </c>
      <c r="R1359" s="1" t="s">
        <v>90972</v>
      </c>
      <c r="S1359">
        <v>37</v>
      </c>
      <c r="T1359" s="1" t="s">
        <v>90974</v>
      </c>
      <c r="U1359">
        <v>37</v>
      </c>
      <c r="V1359" s="1" t="s">
        <v>90975</v>
      </c>
      <c r="W1359">
        <v>58</v>
      </c>
      <c r="X1359" s="1" t="s">
        <v>90973</v>
      </c>
      <c r="Y1359" s="1" t="s">
        <v>90976</v>
      </c>
    </row>
    <row r="1360" spans="1:25" x14ac:dyDescent="0.3">
      <c r="A1360">
        <v>1359</v>
      </c>
      <c r="B1360">
        <v>665</v>
      </c>
      <c r="C1360">
        <v>10238</v>
      </c>
      <c r="D1360" s="2">
        <v>42257</v>
      </c>
      <c r="E1360">
        <v>58</v>
      </c>
      <c r="F1360" s="1" t="s">
        <v>90969</v>
      </c>
      <c r="G1360">
        <v>49</v>
      </c>
      <c r="H1360" s="1" t="s">
        <v>90973</v>
      </c>
      <c r="I1360">
        <v>42</v>
      </c>
      <c r="J1360" s="1" t="s">
        <v>90971</v>
      </c>
      <c r="K1360" s="1" t="s">
        <v>90972</v>
      </c>
      <c r="L1360">
        <v>54</v>
      </c>
      <c r="M1360" s="1" t="s">
        <v>90973</v>
      </c>
      <c r="N1360">
        <v>52</v>
      </c>
      <c r="O1360" s="1" t="s">
        <v>90973</v>
      </c>
      <c r="P1360">
        <v>52</v>
      </c>
      <c r="Q1360" s="1" t="s">
        <v>90973</v>
      </c>
      <c r="R1360" s="1" t="s">
        <v>90972</v>
      </c>
      <c r="S1360">
        <v>37</v>
      </c>
      <c r="T1360" s="1" t="s">
        <v>90974</v>
      </c>
      <c r="U1360">
        <v>37</v>
      </c>
      <c r="V1360" s="1" t="s">
        <v>90975</v>
      </c>
      <c r="W1360">
        <v>58</v>
      </c>
      <c r="X1360" s="1" t="s">
        <v>90973</v>
      </c>
      <c r="Y1360" s="1" t="s">
        <v>90976</v>
      </c>
    </row>
    <row r="1361" spans="1:25" x14ac:dyDescent="0.3">
      <c r="A1361">
        <v>1360</v>
      </c>
      <c r="B1361">
        <v>100651</v>
      </c>
      <c r="C1361">
        <v>9839</v>
      </c>
      <c r="D1361" s="2">
        <v>40231</v>
      </c>
      <c r="E1361">
        <v>50</v>
      </c>
      <c r="F1361" s="1" t="s">
        <v>90969</v>
      </c>
      <c r="H1361" s="1" t="s">
        <v>90970</v>
      </c>
      <c r="I1361">
        <v>50</v>
      </c>
      <c r="J1361" s="1" t="s">
        <v>90971</v>
      </c>
      <c r="K1361" s="1" t="s">
        <v>90972</v>
      </c>
      <c r="L1361">
        <v>50</v>
      </c>
      <c r="M1361" s="1" t="s">
        <v>90973</v>
      </c>
      <c r="N1361">
        <v>50</v>
      </c>
      <c r="O1361" s="1" t="s">
        <v>90973</v>
      </c>
      <c r="P1361">
        <v>50</v>
      </c>
      <c r="Q1361" s="1" t="s">
        <v>90973</v>
      </c>
      <c r="R1361" s="1" t="s">
        <v>90972</v>
      </c>
      <c r="S1361">
        <v>50</v>
      </c>
      <c r="T1361" s="1" t="s">
        <v>90974</v>
      </c>
      <c r="U1361">
        <v>50</v>
      </c>
      <c r="V1361" s="1" t="s">
        <v>90975</v>
      </c>
      <c r="W1361">
        <v>50</v>
      </c>
      <c r="X1361" s="1" t="s">
        <v>90973</v>
      </c>
      <c r="Y1361" s="1" t="s">
        <v>90976</v>
      </c>
    </row>
    <row r="1362" spans="1:25" x14ac:dyDescent="0.3">
      <c r="A1362">
        <v>1361</v>
      </c>
      <c r="B1362">
        <v>100651</v>
      </c>
      <c r="C1362">
        <v>9839</v>
      </c>
      <c r="D1362" s="2">
        <v>40596</v>
      </c>
      <c r="E1362">
        <v>50</v>
      </c>
      <c r="F1362" s="1" t="s">
        <v>90969</v>
      </c>
      <c r="H1362" s="1" t="s">
        <v>90970</v>
      </c>
      <c r="I1362">
        <v>42</v>
      </c>
      <c r="J1362" s="1" t="s">
        <v>90971</v>
      </c>
      <c r="K1362" s="1" t="s">
        <v>90972</v>
      </c>
      <c r="L1362">
        <v>50</v>
      </c>
      <c r="M1362" s="1" t="s">
        <v>90973</v>
      </c>
      <c r="N1362">
        <v>62</v>
      </c>
      <c r="O1362" s="1" t="s">
        <v>90973</v>
      </c>
      <c r="P1362">
        <v>50</v>
      </c>
      <c r="Q1362" s="1" t="s">
        <v>90973</v>
      </c>
      <c r="R1362" s="1" t="s">
        <v>90972</v>
      </c>
      <c r="S1362">
        <v>38</v>
      </c>
      <c r="T1362" s="1" t="s">
        <v>90974</v>
      </c>
      <c r="U1362">
        <v>47</v>
      </c>
      <c r="V1362" s="1" t="s">
        <v>90975</v>
      </c>
      <c r="W1362">
        <v>49</v>
      </c>
      <c r="X1362" s="1" t="s">
        <v>90973</v>
      </c>
      <c r="Y1362" s="1" t="s">
        <v>90976</v>
      </c>
    </row>
    <row r="1363" spans="1:25" x14ac:dyDescent="0.3">
      <c r="A1363">
        <v>1362</v>
      </c>
      <c r="B1363">
        <v>100651</v>
      </c>
      <c r="C1363">
        <v>9839</v>
      </c>
      <c r="D1363" s="2">
        <v>40961</v>
      </c>
      <c r="E1363">
        <v>41</v>
      </c>
      <c r="F1363" s="1" t="s">
        <v>90969</v>
      </c>
      <c r="H1363" s="1" t="s">
        <v>90970</v>
      </c>
      <c r="I1363">
        <v>52</v>
      </c>
      <c r="J1363" s="1" t="s">
        <v>90971</v>
      </c>
      <c r="K1363" s="1" t="s">
        <v>90972</v>
      </c>
      <c r="L1363">
        <v>48</v>
      </c>
      <c r="M1363" s="1" t="s">
        <v>90973</v>
      </c>
      <c r="N1363">
        <v>60</v>
      </c>
      <c r="O1363" s="1" t="s">
        <v>90973</v>
      </c>
      <c r="P1363">
        <v>47</v>
      </c>
      <c r="Q1363" s="1" t="s">
        <v>90973</v>
      </c>
      <c r="R1363" s="1" t="s">
        <v>90972</v>
      </c>
      <c r="S1363">
        <v>46</v>
      </c>
      <c r="T1363" s="1" t="s">
        <v>90974</v>
      </c>
      <c r="U1363">
        <v>55</v>
      </c>
      <c r="V1363" s="1" t="s">
        <v>90975</v>
      </c>
      <c r="W1363">
        <v>54</v>
      </c>
      <c r="X1363" s="1" t="s">
        <v>90973</v>
      </c>
      <c r="Y1363" s="1" t="s">
        <v>90976</v>
      </c>
    </row>
    <row r="1364" spans="1:25" x14ac:dyDescent="0.3">
      <c r="A1364">
        <v>1363</v>
      </c>
      <c r="B1364">
        <v>100651</v>
      </c>
      <c r="C1364">
        <v>9839</v>
      </c>
      <c r="D1364" s="2">
        <v>41537</v>
      </c>
      <c r="E1364">
        <v>41</v>
      </c>
      <c r="F1364" s="1" t="s">
        <v>90969</v>
      </c>
      <c r="H1364" s="1" t="s">
        <v>90970</v>
      </c>
      <c r="I1364">
        <v>52</v>
      </c>
      <c r="J1364" s="1" t="s">
        <v>90971</v>
      </c>
      <c r="K1364" s="1" t="s">
        <v>90972</v>
      </c>
      <c r="L1364">
        <v>60</v>
      </c>
      <c r="M1364" s="1" t="s">
        <v>90973</v>
      </c>
      <c r="N1364">
        <v>52</v>
      </c>
      <c r="O1364" s="1" t="s">
        <v>90973</v>
      </c>
      <c r="P1364">
        <v>52</v>
      </c>
      <c r="Q1364" s="1" t="s">
        <v>90973</v>
      </c>
      <c r="R1364" s="1" t="s">
        <v>90972</v>
      </c>
      <c r="S1364">
        <v>29</v>
      </c>
      <c r="T1364" s="1" t="s">
        <v>90984</v>
      </c>
      <c r="U1364">
        <v>42</v>
      </c>
      <c r="V1364" s="1" t="s">
        <v>90975</v>
      </c>
      <c r="W1364">
        <v>49</v>
      </c>
      <c r="X1364" s="1" t="s">
        <v>90973</v>
      </c>
      <c r="Y1364" s="1" t="s">
        <v>90976</v>
      </c>
    </row>
    <row r="1365" spans="1:25" x14ac:dyDescent="0.3">
      <c r="A1365">
        <v>1364</v>
      </c>
      <c r="B1365">
        <v>110913</v>
      </c>
      <c r="C1365">
        <v>8475</v>
      </c>
      <c r="D1365" s="2">
        <v>41537</v>
      </c>
      <c r="E1365">
        <v>62</v>
      </c>
      <c r="F1365" s="1" t="s">
        <v>90969</v>
      </c>
      <c r="H1365" s="1" t="s">
        <v>90970</v>
      </c>
      <c r="I1365">
        <v>53</v>
      </c>
      <c r="J1365" s="1" t="s">
        <v>90971</v>
      </c>
      <c r="K1365" s="1" t="s">
        <v>90972</v>
      </c>
      <c r="L1365">
        <v>50</v>
      </c>
      <c r="M1365" s="1" t="s">
        <v>90973</v>
      </c>
      <c r="N1365">
        <v>30</v>
      </c>
      <c r="O1365" s="1" t="s">
        <v>90970</v>
      </c>
      <c r="P1365">
        <v>54</v>
      </c>
      <c r="Q1365" s="1" t="s">
        <v>90973</v>
      </c>
      <c r="R1365" s="1" t="s">
        <v>90983</v>
      </c>
      <c r="S1365">
        <v>30</v>
      </c>
      <c r="T1365" s="1" t="s">
        <v>90984</v>
      </c>
      <c r="U1365">
        <v>49</v>
      </c>
      <c r="V1365" s="1" t="s">
        <v>90975</v>
      </c>
      <c r="W1365">
        <v>35</v>
      </c>
      <c r="X1365" s="1" t="s">
        <v>90973</v>
      </c>
      <c r="Y1365" s="1" t="s">
        <v>90976</v>
      </c>
    </row>
    <row r="1366" spans="1:25" x14ac:dyDescent="0.3">
      <c r="A1366">
        <v>1365</v>
      </c>
      <c r="B1366">
        <v>110913</v>
      </c>
      <c r="C1366">
        <v>8475</v>
      </c>
      <c r="D1366" s="2">
        <v>41901</v>
      </c>
      <c r="E1366">
        <v>38</v>
      </c>
      <c r="F1366" s="1" t="s">
        <v>90969</v>
      </c>
      <c r="G1366">
        <v>45</v>
      </c>
      <c r="H1366" s="1" t="s">
        <v>90973</v>
      </c>
      <c r="I1366">
        <v>39</v>
      </c>
      <c r="J1366" s="1" t="s">
        <v>90971</v>
      </c>
      <c r="K1366" s="1" t="s">
        <v>90972</v>
      </c>
      <c r="L1366">
        <v>29</v>
      </c>
      <c r="M1366" s="1" t="s">
        <v>90990</v>
      </c>
      <c r="N1366">
        <v>30</v>
      </c>
      <c r="O1366" s="1" t="s">
        <v>90970</v>
      </c>
      <c r="P1366">
        <v>39</v>
      </c>
      <c r="Q1366" s="1" t="s">
        <v>90973</v>
      </c>
      <c r="R1366" s="1" t="s">
        <v>90972</v>
      </c>
      <c r="S1366">
        <v>25</v>
      </c>
      <c r="T1366" s="1" t="s">
        <v>90984</v>
      </c>
      <c r="U1366">
        <v>37</v>
      </c>
      <c r="V1366" s="1" t="s">
        <v>90975</v>
      </c>
      <c r="W1366">
        <v>35</v>
      </c>
      <c r="X1366" s="1" t="s">
        <v>90973</v>
      </c>
      <c r="Y1366" s="1" t="s">
        <v>90976</v>
      </c>
    </row>
    <row r="1367" spans="1:25" x14ac:dyDescent="0.3">
      <c r="A1367">
        <v>1366</v>
      </c>
      <c r="B1367">
        <v>110913</v>
      </c>
      <c r="C1367">
        <v>8475</v>
      </c>
      <c r="D1367" s="2">
        <v>42257</v>
      </c>
      <c r="E1367">
        <v>38</v>
      </c>
      <c r="F1367" s="1" t="s">
        <v>90969</v>
      </c>
      <c r="G1367">
        <v>45</v>
      </c>
      <c r="H1367" s="1" t="s">
        <v>90973</v>
      </c>
      <c r="I1367">
        <v>49</v>
      </c>
      <c r="J1367" s="1" t="s">
        <v>90971</v>
      </c>
      <c r="K1367" s="1" t="s">
        <v>90972</v>
      </c>
      <c r="L1367">
        <v>45</v>
      </c>
      <c r="M1367" s="1" t="s">
        <v>90973</v>
      </c>
      <c r="N1367">
        <v>42</v>
      </c>
      <c r="O1367" s="1" t="s">
        <v>90973</v>
      </c>
      <c r="P1367">
        <v>53</v>
      </c>
      <c r="Q1367" s="1" t="s">
        <v>90973</v>
      </c>
      <c r="R1367" s="1" t="s">
        <v>90972</v>
      </c>
      <c r="S1367">
        <v>27</v>
      </c>
      <c r="T1367" s="1" t="s">
        <v>90984</v>
      </c>
      <c r="U1367">
        <v>32</v>
      </c>
      <c r="V1367" s="1" t="s">
        <v>90989</v>
      </c>
      <c r="W1367">
        <v>35</v>
      </c>
      <c r="X1367" s="1" t="s">
        <v>90973</v>
      </c>
      <c r="Y1367" s="1" t="s">
        <v>90976</v>
      </c>
    </row>
    <row r="1368" spans="1:25" x14ac:dyDescent="0.3">
      <c r="A1368">
        <v>1367</v>
      </c>
      <c r="B1368">
        <v>1795</v>
      </c>
      <c r="C1368">
        <v>9817</v>
      </c>
      <c r="D1368" s="2">
        <v>40231</v>
      </c>
      <c r="E1368">
        <v>70</v>
      </c>
      <c r="F1368" s="1" t="s">
        <v>90977</v>
      </c>
      <c r="H1368" s="1" t="s">
        <v>90970</v>
      </c>
      <c r="I1368">
        <v>70</v>
      </c>
      <c r="J1368" s="1" t="s">
        <v>90978</v>
      </c>
      <c r="K1368" s="1" t="s">
        <v>90972</v>
      </c>
      <c r="L1368">
        <v>70</v>
      </c>
      <c r="M1368" s="1" t="s">
        <v>90979</v>
      </c>
      <c r="N1368">
        <v>70</v>
      </c>
      <c r="O1368" s="1" t="s">
        <v>90980</v>
      </c>
      <c r="P1368">
        <v>65</v>
      </c>
      <c r="Q1368" s="1" t="s">
        <v>90973</v>
      </c>
      <c r="R1368" s="1" t="s">
        <v>90972</v>
      </c>
      <c r="S1368">
        <v>70</v>
      </c>
      <c r="T1368" s="1" t="s">
        <v>90991</v>
      </c>
      <c r="U1368">
        <v>70</v>
      </c>
      <c r="V1368" s="1" t="s">
        <v>90981</v>
      </c>
      <c r="W1368">
        <v>65</v>
      </c>
      <c r="X1368" s="1" t="s">
        <v>90973</v>
      </c>
      <c r="Y1368" s="1" t="s">
        <v>90976</v>
      </c>
    </row>
    <row r="1369" spans="1:25" x14ac:dyDescent="0.3">
      <c r="A1369">
        <v>1368</v>
      </c>
      <c r="B1369">
        <v>1795</v>
      </c>
      <c r="C1369">
        <v>9817</v>
      </c>
      <c r="D1369" s="2">
        <v>40596</v>
      </c>
      <c r="E1369">
        <v>64</v>
      </c>
      <c r="F1369" s="1" t="s">
        <v>90969</v>
      </c>
      <c r="H1369" s="1" t="s">
        <v>90970</v>
      </c>
      <c r="I1369">
        <v>53</v>
      </c>
      <c r="J1369" s="1" t="s">
        <v>90971</v>
      </c>
      <c r="K1369" s="1" t="s">
        <v>90972</v>
      </c>
      <c r="L1369">
        <v>67</v>
      </c>
      <c r="M1369" s="1" t="s">
        <v>90979</v>
      </c>
      <c r="N1369">
        <v>67</v>
      </c>
      <c r="O1369" s="1" t="s">
        <v>90980</v>
      </c>
      <c r="P1369">
        <v>48</v>
      </c>
      <c r="Q1369" s="1" t="s">
        <v>90973</v>
      </c>
      <c r="R1369" s="1" t="s">
        <v>90972</v>
      </c>
      <c r="S1369">
        <v>44</v>
      </c>
      <c r="T1369" s="1" t="s">
        <v>90974</v>
      </c>
      <c r="U1369">
        <v>47</v>
      </c>
      <c r="V1369" s="1" t="s">
        <v>90975</v>
      </c>
      <c r="W1369">
        <v>66</v>
      </c>
      <c r="X1369" s="1" t="s">
        <v>90973</v>
      </c>
      <c r="Y1369" s="1" t="s">
        <v>90976</v>
      </c>
    </row>
    <row r="1370" spans="1:25" x14ac:dyDescent="0.3">
      <c r="A1370">
        <v>1369</v>
      </c>
      <c r="B1370">
        <v>1795</v>
      </c>
      <c r="C1370">
        <v>9817</v>
      </c>
      <c r="D1370" s="2">
        <v>40961</v>
      </c>
      <c r="E1370">
        <v>66</v>
      </c>
      <c r="F1370" s="1" t="s">
        <v>90969</v>
      </c>
      <c r="H1370" s="1" t="s">
        <v>90970</v>
      </c>
      <c r="I1370">
        <v>66</v>
      </c>
      <c r="J1370" s="1" t="s">
        <v>90971</v>
      </c>
      <c r="K1370" s="1" t="s">
        <v>90972</v>
      </c>
      <c r="L1370">
        <v>45</v>
      </c>
      <c r="M1370" s="1" t="s">
        <v>90973</v>
      </c>
      <c r="N1370">
        <v>60</v>
      </c>
      <c r="O1370" s="1" t="s">
        <v>90973</v>
      </c>
      <c r="P1370">
        <v>60</v>
      </c>
      <c r="Q1370" s="1" t="s">
        <v>90973</v>
      </c>
      <c r="R1370" s="1" t="s">
        <v>90972</v>
      </c>
      <c r="S1370">
        <v>48</v>
      </c>
      <c r="T1370" s="1" t="s">
        <v>90974</v>
      </c>
      <c r="U1370">
        <v>50</v>
      </c>
      <c r="V1370" s="1" t="s">
        <v>90975</v>
      </c>
      <c r="W1370">
        <v>45</v>
      </c>
      <c r="X1370" s="1" t="s">
        <v>90973</v>
      </c>
      <c r="Y1370" s="1" t="s">
        <v>90976</v>
      </c>
    </row>
    <row r="1371" spans="1:25" x14ac:dyDescent="0.3">
      <c r="A1371">
        <v>1370</v>
      </c>
      <c r="B1371">
        <v>1795</v>
      </c>
      <c r="C1371">
        <v>9817</v>
      </c>
      <c r="D1371" s="2">
        <v>41537</v>
      </c>
      <c r="E1371">
        <v>67</v>
      </c>
      <c r="F1371" s="1" t="s">
        <v>90977</v>
      </c>
      <c r="H1371" s="1" t="s">
        <v>90970</v>
      </c>
      <c r="I1371">
        <v>45</v>
      </c>
      <c r="J1371" s="1" t="s">
        <v>90971</v>
      </c>
      <c r="K1371" s="1" t="s">
        <v>90972</v>
      </c>
      <c r="L1371">
        <v>45</v>
      </c>
      <c r="M1371" s="1" t="s">
        <v>90973</v>
      </c>
      <c r="N1371">
        <v>38</v>
      </c>
      <c r="O1371" s="1" t="s">
        <v>90973</v>
      </c>
      <c r="P1371">
        <v>53</v>
      </c>
      <c r="Q1371" s="1" t="s">
        <v>90973</v>
      </c>
      <c r="R1371" s="1" t="s">
        <v>90983</v>
      </c>
      <c r="S1371">
        <v>38</v>
      </c>
      <c r="T1371" s="1" t="s">
        <v>90974</v>
      </c>
      <c r="U1371">
        <v>52</v>
      </c>
      <c r="V1371" s="1" t="s">
        <v>90975</v>
      </c>
      <c r="W1371">
        <v>45</v>
      </c>
      <c r="X1371" s="1" t="s">
        <v>90973</v>
      </c>
      <c r="Y1371" s="1" t="s">
        <v>90976</v>
      </c>
    </row>
    <row r="1372" spans="1:25" x14ac:dyDescent="0.3">
      <c r="A1372">
        <v>1371</v>
      </c>
      <c r="B1372">
        <v>1795</v>
      </c>
      <c r="C1372">
        <v>9817</v>
      </c>
      <c r="D1372" s="2">
        <v>41901</v>
      </c>
      <c r="E1372">
        <v>61</v>
      </c>
      <c r="F1372" s="1" t="s">
        <v>90969</v>
      </c>
      <c r="G1372">
        <v>43</v>
      </c>
      <c r="H1372" s="1" t="s">
        <v>90973</v>
      </c>
      <c r="I1372">
        <v>56</v>
      </c>
      <c r="J1372" s="1" t="s">
        <v>90971</v>
      </c>
      <c r="K1372" s="1" t="s">
        <v>90972</v>
      </c>
      <c r="L1372">
        <v>54</v>
      </c>
      <c r="M1372" s="1" t="s">
        <v>90973</v>
      </c>
      <c r="N1372">
        <v>44</v>
      </c>
      <c r="O1372" s="1" t="s">
        <v>90973</v>
      </c>
      <c r="P1372">
        <v>55</v>
      </c>
      <c r="Q1372" s="1" t="s">
        <v>90973</v>
      </c>
      <c r="R1372" s="1" t="s">
        <v>90983</v>
      </c>
      <c r="S1372">
        <v>38</v>
      </c>
      <c r="T1372" s="1" t="s">
        <v>90974</v>
      </c>
      <c r="U1372">
        <v>52</v>
      </c>
      <c r="V1372" s="1" t="s">
        <v>90975</v>
      </c>
      <c r="W1372">
        <v>45</v>
      </c>
      <c r="X1372" s="1" t="s">
        <v>90973</v>
      </c>
      <c r="Y1372" s="1" t="s">
        <v>90976</v>
      </c>
    </row>
    <row r="1373" spans="1:25" x14ac:dyDescent="0.3">
      <c r="A1373">
        <v>1372</v>
      </c>
      <c r="B1373">
        <v>1795</v>
      </c>
      <c r="C1373">
        <v>9817</v>
      </c>
      <c r="D1373" s="2">
        <v>42257</v>
      </c>
      <c r="E1373">
        <v>61</v>
      </c>
      <c r="F1373" s="1" t="s">
        <v>90969</v>
      </c>
      <c r="G1373">
        <v>32</v>
      </c>
      <c r="H1373" s="1" t="s">
        <v>90970</v>
      </c>
      <c r="I1373">
        <v>52</v>
      </c>
      <c r="J1373" s="1" t="s">
        <v>90971</v>
      </c>
      <c r="K1373" s="1" t="s">
        <v>90972</v>
      </c>
      <c r="L1373">
        <v>54</v>
      </c>
      <c r="M1373" s="1" t="s">
        <v>90973</v>
      </c>
      <c r="N1373">
        <v>42</v>
      </c>
      <c r="O1373" s="1" t="s">
        <v>90973</v>
      </c>
      <c r="P1373">
        <v>45</v>
      </c>
      <c r="Q1373" s="1" t="s">
        <v>90973</v>
      </c>
      <c r="R1373" s="1" t="s">
        <v>90983</v>
      </c>
      <c r="S1373">
        <v>38</v>
      </c>
      <c r="T1373" s="1" t="s">
        <v>90974</v>
      </c>
      <c r="U1373">
        <v>52</v>
      </c>
      <c r="V1373" s="1" t="s">
        <v>90975</v>
      </c>
      <c r="W1373">
        <v>45</v>
      </c>
      <c r="X1373" s="1" t="s">
        <v>90973</v>
      </c>
      <c r="Y1373" s="1" t="s">
        <v>90976</v>
      </c>
    </row>
    <row r="1374" spans="1:25" x14ac:dyDescent="0.3">
      <c r="A1374">
        <v>1373</v>
      </c>
      <c r="B1374">
        <v>38</v>
      </c>
      <c r="C1374">
        <v>8697</v>
      </c>
      <c r="D1374" s="2">
        <v>40231</v>
      </c>
      <c r="E1374">
        <v>70</v>
      </c>
      <c r="F1374" s="1" t="s">
        <v>90977</v>
      </c>
      <c r="H1374" s="1" t="s">
        <v>90970</v>
      </c>
      <c r="I1374">
        <v>40</v>
      </c>
      <c r="J1374" s="1" t="s">
        <v>90971</v>
      </c>
      <c r="K1374" s="1" t="s">
        <v>90972</v>
      </c>
      <c r="L1374">
        <v>70</v>
      </c>
      <c r="M1374" s="1" t="s">
        <v>90979</v>
      </c>
      <c r="N1374">
        <v>40</v>
      </c>
      <c r="O1374" s="1" t="s">
        <v>90973</v>
      </c>
      <c r="P1374">
        <v>70</v>
      </c>
      <c r="Q1374" s="1" t="s">
        <v>90980</v>
      </c>
      <c r="R1374" s="1" t="s">
        <v>90972</v>
      </c>
      <c r="S1374">
        <v>70</v>
      </c>
      <c r="T1374" s="1" t="s">
        <v>90991</v>
      </c>
      <c r="U1374">
        <v>65</v>
      </c>
      <c r="V1374" s="1" t="s">
        <v>90975</v>
      </c>
      <c r="W1374">
        <v>70</v>
      </c>
      <c r="X1374" s="1" t="s">
        <v>90982</v>
      </c>
      <c r="Y1374" s="1" t="s">
        <v>90976</v>
      </c>
    </row>
    <row r="1375" spans="1:25" x14ac:dyDescent="0.3">
      <c r="A1375">
        <v>1374</v>
      </c>
      <c r="B1375">
        <v>38</v>
      </c>
      <c r="C1375">
        <v>8697</v>
      </c>
      <c r="D1375" s="2">
        <v>40596</v>
      </c>
      <c r="E1375">
        <v>64</v>
      </c>
      <c r="F1375" s="1" t="s">
        <v>90969</v>
      </c>
      <c r="H1375" s="1" t="s">
        <v>90970</v>
      </c>
      <c r="I1375">
        <v>40</v>
      </c>
      <c r="J1375" s="1" t="s">
        <v>90971</v>
      </c>
      <c r="K1375" s="1" t="s">
        <v>90972</v>
      </c>
      <c r="L1375">
        <v>65</v>
      </c>
      <c r="M1375" s="1" t="s">
        <v>90973</v>
      </c>
      <c r="N1375">
        <v>48</v>
      </c>
      <c r="O1375" s="1" t="s">
        <v>90973</v>
      </c>
      <c r="P1375">
        <v>64</v>
      </c>
      <c r="Q1375" s="1" t="s">
        <v>90973</v>
      </c>
      <c r="R1375" s="1" t="s">
        <v>90972</v>
      </c>
      <c r="S1375">
        <v>64</v>
      </c>
      <c r="T1375" s="1" t="s">
        <v>90974</v>
      </c>
      <c r="U1375">
        <v>48</v>
      </c>
      <c r="V1375" s="1" t="s">
        <v>90975</v>
      </c>
      <c r="W1375">
        <v>68</v>
      </c>
      <c r="X1375" s="1" t="s">
        <v>90982</v>
      </c>
      <c r="Y1375" s="1" t="s">
        <v>90976</v>
      </c>
    </row>
    <row r="1376" spans="1:25" x14ac:dyDescent="0.3">
      <c r="A1376">
        <v>1375</v>
      </c>
      <c r="B1376">
        <v>38</v>
      </c>
      <c r="C1376">
        <v>8697</v>
      </c>
      <c r="D1376" s="2">
        <v>40961</v>
      </c>
      <c r="E1376">
        <v>54</v>
      </c>
      <c r="F1376" s="1" t="s">
        <v>90969</v>
      </c>
      <c r="H1376" s="1" t="s">
        <v>90970</v>
      </c>
      <c r="I1376">
        <v>40</v>
      </c>
      <c r="J1376" s="1" t="s">
        <v>90971</v>
      </c>
      <c r="K1376" s="1" t="s">
        <v>90972</v>
      </c>
      <c r="L1376">
        <v>68</v>
      </c>
      <c r="M1376" s="1" t="s">
        <v>90979</v>
      </c>
      <c r="N1376">
        <v>58</v>
      </c>
      <c r="O1376" s="1" t="s">
        <v>90973</v>
      </c>
      <c r="P1376">
        <v>48</v>
      </c>
      <c r="Q1376" s="1" t="s">
        <v>90973</v>
      </c>
      <c r="R1376" s="1" t="s">
        <v>90972</v>
      </c>
      <c r="S1376">
        <v>49</v>
      </c>
      <c r="T1376" s="1" t="s">
        <v>90974</v>
      </c>
      <c r="U1376">
        <v>50</v>
      </c>
      <c r="V1376" s="1" t="s">
        <v>90975</v>
      </c>
      <c r="W1376">
        <v>65</v>
      </c>
      <c r="X1376" s="1" t="s">
        <v>90973</v>
      </c>
      <c r="Y1376" s="1" t="s">
        <v>90976</v>
      </c>
    </row>
    <row r="1377" spans="1:25" x14ac:dyDescent="0.3">
      <c r="A1377">
        <v>1376</v>
      </c>
      <c r="B1377">
        <v>38</v>
      </c>
      <c r="C1377">
        <v>8697</v>
      </c>
      <c r="D1377" s="2">
        <v>41537</v>
      </c>
      <c r="E1377">
        <v>68</v>
      </c>
      <c r="F1377" s="1" t="s">
        <v>90977</v>
      </c>
      <c r="H1377" s="1" t="s">
        <v>90970</v>
      </c>
      <c r="I1377">
        <v>33</v>
      </c>
      <c r="J1377" s="1" t="s">
        <v>90987</v>
      </c>
      <c r="K1377" s="1" t="s">
        <v>90972</v>
      </c>
      <c r="L1377">
        <v>71</v>
      </c>
      <c r="M1377" s="1" t="s">
        <v>90979</v>
      </c>
      <c r="N1377">
        <v>67</v>
      </c>
      <c r="O1377" s="1" t="s">
        <v>90980</v>
      </c>
      <c r="P1377">
        <v>78</v>
      </c>
      <c r="Q1377" s="1" t="s">
        <v>90980</v>
      </c>
      <c r="R1377" s="1" t="s">
        <v>90972</v>
      </c>
      <c r="S1377">
        <v>60</v>
      </c>
      <c r="T1377" s="1" t="s">
        <v>90974</v>
      </c>
      <c r="U1377">
        <v>50</v>
      </c>
      <c r="V1377" s="1" t="s">
        <v>90975</v>
      </c>
      <c r="W1377">
        <v>64</v>
      </c>
      <c r="X1377" s="1" t="s">
        <v>90973</v>
      </c>
      <c r="Y1377" s="1" t="s">
        <v>90976</v>
      </c>
    </row>
    <row r="1378" spans="1:25" x14ac:dyDescent="0.3">
      <c r="A1378">
        <v>1377</v>
      </c>
      <c r="B1378">
        <v>38</v>
      </c>
      <c r="C1378">
        <v>8697</v>
      </c>
      <c r="D1378" s="2">
        <v>41901</v>
      </c>
      <c r="E1378">
        <v>40</v>
      </c>
      <c r="F1378" s="1" t="s">
        <v>90969</v>
      </c>
      <c r="G1378">
        <v>55</v>
      </c>
      <c r="H1378" s="1" t="s">
        <v>90973</v>
      </c>
      <c r="I1378">
        <v>47</v>
      </c>
      <c r="J1378" s="1" t="s">
        <v>90971</v>
      </c>
      <c r="K1378" s="1" t="s">
        <v>90972</v>
      </c>
      <c r="L1378">
        <v>37</v>
      </c>
      <c r="M1378" s="1" t="s">
        <v>90973</v>
      </c>
      <c r="N1378">
        <v>40</v>
      </c>
      <c r="O1378" s="1" t="s">
        <v>90973</v>
      </c>
      <c r="P1378">
        <v>51</v>
      </c>
      <c r="Q1378" s="1" t="s">
        <v>90973</v>
      </c>
      <c r="R1378" s="1" t="s">
        <v>90972</v>
      </c>
      <c r="S1378">
        <v>40</v>
      </c>
      <c r="T1378" s="1" t="s">
        <v>90974</v>
      </c>
      <c r="U1378">
        <v>50</v>
      </c>
      <c r="V1378" s="1" t="s">
        <v>90975</v>
      </c>
      <c r="W1378">
        <v>45</v>
      </c>
      <c r="X1378" s="1" t="s">
        <v>90973</v>
      </c>
      <c r="Y1378" s="1" t="s">
        <v>90976</v>
      </c>
    </row>
    <row r="1379" spans="1:25" x14ac:dyDescent="0.3">
      <c r="A1379">
        <v>1378</v>
      </c>
      <c r="B1379">
        <v>38</v>
      </c>
      <c r="C1379">
        <v>8697</v>
      </c>
      <c r="D1379" s="2">
        <v>42257</v>
      </c>
      <c r="E1379">
        <v>56</v>
      </c>
      <c r="F1379" s="1" t="s">
        <v>90969</v>
      </c>
      <c r="G1379">
        <v>55</v>
      </c>
      <c r="H1379" s="1" t="s">
        <v>90973</v>
      </c>
      <c r="I1379">
        <v>63</v>
      </c>
      <c r="J1379" s="1" t="s">
        <v>90971</v>
      </c>
      <c r="K1379" s="1" t="s">
        <v>90972</v>
      </c>
      <c r="L1379">
        <v>68</v>
      </c>
      <c r="M1379" s="1" t="s">
        <v>90979</v>
      </c>
      <c r="N1379">
        <v>66</v>
      </c>
      <c r="O1379" s="1" t="s">
        <v>90973</v>
      </c>
      <c r="P1379">
        <v>58</v>
      </c>
      <c r="Q1379" s="1" t="s">
        <v>90973</v>
      </c>
      <c r="R1379" s="1" t="s">
        <v>90972</v>
      </c>
      <c r="S1379">
        <v>63</v>
      </c>
      <c r="T1379" s="1" t="s">
        <v>90974</v>
      </c>
      <c r="U1379">
        <v>47</v>
      </c>
      <c r="V1379" s="1" t="s">
        <v>90975</v>
      </c>
      <c r="W1379">
        <v>73</v>
      </c>
      <c r="X1379" s="1" t="s">
        <v>90982</v>
      </c>
      <c r="Y1379" s="1" t="s">
        <v>90976</v>
      </c>
    </row>
    <row r="1380" spans="1:25" x14ac:dyDescent="0.3">
      <c r="A1380">
        <v>1379</v>
      </c>
      <c r="B1380">
        <v>109</v>
      </c>
      <c r="C1380">
        <v>8659</v>
      </c>
      <c r="D1380" s="2">
        <v>40231</v>
      </c>
      <c r="E1380">
        <v>65</v>
      </c>
      <c r="F1380" s="1" t="s">
        <v>90969</v>
      </c>
      <c r="H1380" s="1" t="s">
        <v>90970</v>
      </c>
      <c r="I1380">
        <v>40</v>
      </c>
      <c r="J1380" s="1" t="s">
        <v>90971</v>
      </c>
      <c r="K1380" s="1" t="s">
        <v>90972</v>
      </c>
      <c r="L1380">
        <v>70</v>
      </c>
      <c r="M1380" s="1" t="s">
        <v>90979</v>
      </c>
      <c r="N1380">
        <v>70</v>
      </c>
      <c r="O1380" s="1" t="s">
        <v>90980</v>
      </c>
      <c r="P1380">
        <v>55</v>
      </c>
      <c r="Q1380" s="1" t="s">
        <v>90973</v>
      </c>
      <c r="R1380" s="1" t="s">
        <v>90972</v>
      </c>
      <c r="S1380">
        <v>70</v>
      </c>
      <c r="T1380" s="1" t="s">
        <v>90991</v>
      </c>
      <c r="U1380">
        <v>70</v>
      </c>
      <c r="V1380" s="1" t="s">
        <v>90981</v>
      </c>
      <c r="W1380">
        <v>70</v>
      </c>
      <c r="X1380" s="1" t="s">
        <v>90982</v>
      </c>
      <c r="Y1380" s="1" t="s">
        <v>90976</v>
      </c>
    </row>
    <row r="1381" spans="1:25" x14ac:dyDescent="0.3">
      <c r="A1381">
        <v>1380</v>
      </c>
      <c r="B1381">
        <v>109</v>
      </c>
      <c r="C1381">
        <v>8659</v>
      </c>
      <c r="D1381" s="2">
        <v>40596</v>
      </c>
      <c r="E1381">
        <v>60</v>
      </c>
      <c r="F1381" s="1" t="s">
        <v>90969</v>
      </c>
      <c r="H1381" s="1" t="s">
        <v>90970</v>
      </c>
      <c r="I1381">
        <v>65</v>
      </c>
      <c r="J1381" s="1" t="s">
        <v>90971</v>
      </c>
      <c r="K1381" s="1" t="s">
        <v>90972</v>
      </c>
      <c r="L1381">
        <v>40</v>
      </c>
      <c r="M1381" s="1" t="s">
        <v>90973</v>
      </c>
      <c r="N1381">
        <v>50</v>
      </c>
      <c r="O1381" s="1" t="s">
        <v>90973</v>
      </c>
      <c r="P1381">
        <v>45</v>
      </c>
      <c r="Q1381" s="1" t="s">
        <v>90973</v>
      </c>
      <c r="R1381" s="1" t="s">
        <v>90972</v>
      </c>
      <c r="S1381">
        <v>35</v>
      </c>
      <c r="T1381" s="1" t="s">
        <v>90974</v>
      </c>
      <c r="U1381">
        <v>55</v>
      </c>
      <c r="V1381" s="1" t="s">
        <v>90975</v>
      </c>
      <c r="W1381">
        <v>60</v>
      </c>
      <c r="X1381" s="1" t="s">
        <v>90973</v>
      </c>
      <c r="Y1381" s="1" t="s">
        <v>90976</v>
      </c>
    </row>
    <row r="1382" spans="1:25" x14ac:dyDescent="0.3">
      <c r="A1382">
        <v>1381</v>
      </c>
      <c r="B1382">
        <v>109</v>
      </c>
      <c r="C1382">
        <v>8659</v>
      </c>
      <c r="D1382" s="2">
        <v>40961</v>
      </c>
      <c r="E1382">
        <v>48</v>
      </c>
      <c r="F1382" s="1" t="s">
        <v>90969</v>
      </c>
      <c r="H1382" s="1" t="s">
        <v>90970</v>
      </c>
      <c r="I1382">
        <v>48</v>
      </c>
      <c r="J1382" s="1" t="s">
        <v>90971</v>
      </c>
      <c r="K1382" s="1" t="s">
        <v>90972</v>
      </c>
      <c r="L1382">
        <v>45</v>
      </c>
      <c r="M1382" s="1" t="s">
        <v>90973</v>
      </c>
      <c r="N1382">
        <v>60</v>
      </c>
      <c r="O1382" s="1" t="s">
        <v>90973</v>
      </c>
      <c r="P1382">
        <v>54</v>
      </c>
      <c r="Q1382" s="1" t="s">
        <v>90973</v>
      </c>
      <c r="R1382" s="1" t="s">
        <v>90972</v>
      </c>
      <c r="S1382">
        <v>38</v>
      </c>
      <c r="T1382" s="1" t="s">
        <v>90974</v>
      </c>
      <c r="U1382">
        <v>38</v>
      </c>
      <c r="V1382" s="1" t="s">
        <v>90975</v>
      </c>
      <c r="W1382">
        <v>52</v>
      </c>
      <c r="X1382" s="1" t="s">
        <v>90973</v>
      </c>
      <c r="Y1382" s="1" t="s">
        <v>90976</v>
      </c>
    </row>
    <row r="1383" spans="1:25" x14ac:dyDescent="0.3">
      <c r="A1383">
        <v>1382</v>
      </c>
      <c r="B1383">
        <v>109</v>
      </c>
      <c r="C1383">
        <v>8659</v>
      </c>
      <c r="D1383" s="2">
        <v>41537</v>
      </c>
      <c r="E1383">
        <v>55</v>
      </c>
      <c r="F1383" s="1" t="s">
        <v>90969</v>
      </c>
      <c r="H1383" s="1" t="s">
        <v>90970</v>
      </c>
      <c r="I1383">
        <v>54</v>
      </c>
      <c r="J1383" s="1" t="s">
        <v>90971</v>
      </c>
      <c r="K1383" s="1" t="s">
        <v>90972</v>
      </c>
      <c r="L1383">
        <v>57</v>
      </c>
      <c r="M1383" s="1" t="s">
        <v>90973</v>
      </c>
      <c r="N1383">
        <v>53</v>
      </c>
      <c r="O1383" s="1" t="s">
        <v>90973</v>
      </c>
      <c r="P1383">
        <v>57</v>
      </c>
      <c r="Q1383" s="1" t="s">
        <v>90973</v>
      </c>
      <c r="R1383" s="1" t="s">
        <v>90972</v>
      </c>
      <c r="S1383">
        <v>33</v>
      </c>
      <c r="T1383" s="1" t="s">
        <v>90984</v>
      </c>
      <c r="U1383">
        <v>31</v>
      </c>
      <c r="V1383" s="1" t="s">
        <v>90989</v>
      </c>
      <c r="W1383">
        <v>49</v>
      </c>
      <c r="X1383" s="1" t="s">
        <v>90973</v>
      </c>
      <c r="Y1383" s="1" t="s">
        <v>90976</v>
      </c>
    </row>
    <row r="1384" spans="1:25" x14ac:dyDescent="0.3">
      <c r="A1384">
        <v>1383</v>
      </c>
      <c r="B1384">
        <v>109</v>
      </c>
      <c r="C1384">
        <v>8659</v>
      </c>
      <c r="D1384" s="2">
        <v>41901</v>
      </c>
      <c r="E1384">
        <v>55</v>
      </c>
      <c r="F1384" s="1" t="s">
        <v>90969</v>
      </c>
      <c r="G1384">
        <v>34</v>
      </c>
      <c r="H1384" s="1" t="s">
        <v>90973</v>
      </c>
      <c r="I1384">
        <v>51</v>
      </c>
      <c r="J1384" s="1" t="s">
        <v>90971</v>
      </c>
      <c r="K1384" s="1" t="s">
        <v>90972</v>
      </c>
      <c r="L1384">
        <v>53</v>
      </c>
      <c r="M1384" s="1" t="s">
        <v>90973</v>
      </c>
      <c r="N1384">
        <v>53</v>
      </c>
      <c r="O1384" s="1" t="s">
        <v>90973</v>
      </c>
      <c r="P1384">
        <v>57</v>
      </c>
      <c r="Q1384" s="1" t="s">
        <v>90973</v>
      </c>
      <c r="R1384" s="1" t="s">
        <v>90972</v>
      </c>
      <c r="S1384">
        <v>41</v>
      </c>
      <c r="T1384" s="1" t="s">
        <v>90974</v>
      </c>
      <c r="U1384">
        <v>40</v>
      </c>
      <c r="V1384" s="1" t="s">
        <v>90975</v>
      </c>
      <c r="W1384">
        <v>49</v>
      </c>
      <c r="X1384" s="1" t="s">
        <v>90973</v>
      </c>
      <c r="Y1384" s="1" t="s">
        <v>90976</v>
      </c>
    </row>
    <row r="1385" spans="1:25" x14ac:dyDescent="0.3">
      <c r="A1385">
        <v>1384</v>
      </c>
      <c r="B1385">
        <v>109</v>
      </c>
      <c r="C1385">
        <v>8659</v>
      </c>
      <c r="D1385" s="2">
        <v>42257</v>
      </c>
      <c r="E1385">
        <v>62</v>
      </c>
      <c r="F1385" s="1" t="s">
        <v>90969</v>
      </c>
      <c r="G1385">
        <v>32</v>
      </c>
      <c r="H1385" s="1" t="s">
        <v>90970</v>
      </c>
      <c r="I1385">
        <v>51</v>
      </c>
      <c r="J1385" s="1" t="s">
        <v>90971</v>
      </c>
      <c r="K1385" s="1" t="s">
        <v>90972</v>
      </c>
      <c r="L1385">
        <v>53</v>
      </c>
      <c r="M1385" s="1" t="s">
        <v>90973</v>
      </c>
      <c r="N1385">
        <v>50</v>
      </c>
      <c r="O1385" s="1" t="s">
        <v>90973</v>
      </c>
      <c r="P1385">
        <v>60</v>
      </c>
      <c r="Q1385" s="1" t="s">
        <v>90973</v>
      </c>
      <c r="R1385" s="1" t="s">
        <v>90972</v>
      </c>
      <c r="S1385">
        <v>41</v>
      </c>
      <c r="T1385" s="1" t="s">
        <v>90974</v>
      </c>
      <c r="U1385">
        <v>40</v>
      </c>
      <c r="V1385" s="1" t="s">
        <v>90975</v>
      </c>
      <c r="W1385">
        <v>49</v>
      </c>
      <c r="X1385" s="1" t="s">
        <v>90973</v>
      </c>
      <c r="Y1385" s="1" t="s">
        <v>90976</v>
      </c>
    </row>
    <row r="1386" spans="1:25" x14ac:dyDescent="0.3">
      <c r="A1386">
        <v>1385</v>
      </c>
      <c r="B1386">
        <v>19</v>
      </c>
      <c r="C1386">
        <v>8654</v>
      </c>
      <c r="D1386" s="2">
        <v>40231</v>
      </c>
      <c r="E1386">
        <v>58</v>
      </c>
      <c r="F1386" s="1" t="s">
        <v>90969</v>
      </c>
      <c r="H1386" s="1" t="s">
        <v>90970</v>
      </c>
      <c r="I1386">
        <v>30</v>
      </c>
      <c r="J1386" s="1" t="s">
        <v>90987</v>
      </c>
      <c r="K1386" s="1" t="s">
        <v>90972</v>
      </c>
      <c r="L1386">
        <v>31</v>
      </c>
      <c r="M1386" s="1" t="s">
        <v>90990</v>
      </c>
      <c r="N1386">
        <v>70</v>
      </c>
      <c r="O1386" s="1" t="s">
        <v>90980</v>
      </c>
      <c r="P1386">
        <v>50</v>
      </c>
      <c r="Q1386" s="1" t="s">
        <v>90973</v>
      </c>
      <c r="R1386" s="1" t="s">
        <v>90972</v>
      </c>
      <c r="S1386">
        <v>30</v>
      </c>
      <c r="T1386" s="1" t="s">
        <v>90984</v>
      </c>
      <c r="U1386">
        <v>70</v>
      </c>
      <c r="V1386" s="1" t="s">
        <v>90981</v>
      </c>
      <c r="W1386">
        <v>30</v>
      </c>
      <c r="X1386" s="1" t="s">
        <v>90985</v>
      </c>
      <c r="Y1386" s="1" t="s">
        <v>90976</v>
      </c>
    </row>
    <row r="1387" spans="1:25" x14ac:dyDescent="0.3">
      <c r="A1387">
        <v>1386</v>
      </c>
      <c r="B1387">
        <v>19</v>
      </c>
      <c r="C1387">
        <v>8654</v>
      </c>
      <c r="D1387" s="2">
        <v>40596</v>
      </c>
      <c r="E1387">
        <v>35</v>
      </c>
      <c r="F1387" s="1" t="s">
        <v>90969</v>
      </c>
      <c r="H1387" s="1" t="s">
        <v>90970</v>
      </c>
      <c r="I1387">
        <v>35</v>
      </c>
      <c r="J1387" s="1" t="s">
        <v>90971</v>
      </c>
      <c r="K1387" s="1" t="s">
        <v>90972</v>
      </c>
      <c r="L1387">
        <v>30</v>
      </c>
      <c r="M1387" s="1" t="s">
        <v>90990</v>
      </c>
      <c r="N1387">
        <v>45</v>
      </c>
      <c r="O1387" s="1" t="s">
        <v>90973</v>
      </c>
      <c r="P1387">
        <v>45</v>
      </c>
      <c r="Q1387" s="1" t="s">
        <v>90973</v>
      </c>
      <c r="R1387" s="1" t="s">
        <v>90972</v>
      </c>
      <c r="S1387">
        <v>45</v>
      </c>
      <c r="T1387" s="1" t="s">
        <v>90974</v>
      </c>
      <c r="U1387">
        <v>45</v>
      </c>
      <c r="V1387" s="1" t="s">
        <v>90975</v>
      </c>
      <c r="W1387">
        <v>50</v>
      </c>
      <c r="X1387" s="1" t="s">
        <v>90973</v>
      </c>
      <c r="Y1387" s="1" t="s">
        <v>90976</v>
      </c>
    </row>
    <row r="1388" spans="1:25" x14ac:dyDescent="0.3">
      <c r="A1388">
        <v>1387</v>
      </c>
      <c r="B1388">
        <v>19</v>
      </c>
      <c r="C1388">
        <v>8654</v>
      </c>
      <c r="D1388" s="2">
        <v>40961</v>
      </c>
      <c r="E1388">
        <v>63</v>
      </c>
      <c r="F1388" s="1" t="s">
        <v>90969</v>
      </c>
      <c r="H1388" s="1" t="s">
        <v>90970</v>
      </c>
      <c r="I1388">
        <v>64</v>
      </c>
      <c r="J1388" s="1" t="s">
        <v>90971</v>
      </c>
      <c r="K1388" s="1" t="s">
        <v>90972</v>
      </c>
      <c r="L1388">
        <v>44</v>
      </c>
      <c r="M1388" s="1" t="s">
        <v>90973</v>
      </c>
      <c r="N1388">
        <v>60</v>
      </c>
      <c r="O1388" s="1" t="s">
        <v>90973</v>
      </c>
      <c r="P1388">
        <v>55</v>
      </c>
      <c r="Q1388" s="1" t="s">
        <v>90973</v>
      </c>
      <c r="R1388" s="1" t="s">
        <v>90972</v>
      </c>
      <c r="S1388">
        <v>30</v>
      </c>
      <c r="T1388" s="1" t="s">
        <v>90984</v>
      </c>
      <c r="U1388">
        <v>34</v>
      </c>
      <c r="V1388" s="1" t="s">
        <v>90975</v>
      </c>
      <c r="W1388">
        <v>38</v>
      </c>
      <c r="X1388" s="1" t="s">
        <v>90973</v>
      </c>
      <c r="Y1388" s="1" t="s">
        <v>90976</v>
      </c>
    </row>
    <row r="1389" spans="1:25" x14ac:dyDescent="0.3">
      <c r="A1389">
        <v>1388</v>
      </c>
      <c r="B1389">
        <v>19</v>
      </c>
      <c r="C1389">
        <v>8654</v>
      </c>
      <c r="D1389" s="2">
        <v>41537</v>
      </c>
      <c r="E1389">
        <v>72</v>
      </c>
      <c r="F1389" s="1" t="s">
        <v>90977</v>
      </c>
      <c r="H1389" s="1" t="s">
        <v>90970</v>
      </c>
      <c r="I1389">
        <v>73</v>
      </c>
      <c r="J1389" s="1" t="s">
        <v>90978</v>
      </c>
      <c r="K1389" s="1" t="s">
        <v>90972</v>
      </c>
      <c r="L1389">
        <v>61</v>
      </c>
      <c r="M1389" s="1" t="s">
        <v>90973</v>
      </c>
      <c r="N1389">
        <v>74</v>
      </c>
      <c r="O1389" s="1" t="s">
        <v>90980</v>
      </c>
      <c r="P1389">
        <v>32</v>
      </c>
      <c r="Q1389" s="1" t="s">
        <v>90970</v>
      </c>
      <c r="R1389" s="1" t="s">
        <v>90972</v>
      </c>
      <c r="S1389">
        <v>30</v>
      </c>
      <c r="T1389" s="1" t="s">
        <v>90984</v>
      </c>
      <c r="U1389">
        <v>37</v>
      </c>
      <c r="V1389" s="1" t="s">
        <v>90975</v>
      </c>
      <c r="W1389">
        <v>41</v>
      </c>
      <c r="X1389" s="1" t="s">
        <v>90973</v>
      </c>
      <c r="Y1389" s="1" t="s">
        <v>90976</v>
      </c>
    </row>
    <row r="1390" spans="1:25" x14ac:dyDescent="0.3">
      <c r="A1390">
        <v>1389</v>
      </c>
      <c r="B1390">
        <v>19</v>
      </c>
      <c r="C1390">
        <v>8654</v>
      </c>
      <c r="D1390" s="2">
        <v>41901</v>
      </c>
      <c r="E1390">
        <v>72</v>
      </c>
      <c r="F1390" s="1" t="s">
        <v>90977</v>
      </c>
      <c r="G1390">
        <v>39</v>
      </c>
      <c r="H1390" s="1" t="s">
        <v>90973</v>
      </c>
      <c r="I1390">
        <v>73</v>
      </c>
      <c r="J1390" s="1" t="s">
        <v>90978</v>
      </c>
      <c r="K1390" s="1" t="s">
        <v>90972</v>
      </c>
      <c r="L1390">
        <v>68</v>
      </c>
      <c r="M1390" s="1" t="s">
        <v>90979</v>
      </c>
      <c r="N1390">
        <v>71</v>
      </c>
      <c r="O1390" s="1" t="s">
        <v>90980</v>
      </c>
      <c r="P1390">
        <v>32</v>
      </c>
      <c r="Q1390" s="1" t="s">
        <v>90970</v>
      </c>
      <c r="R1390" s="1" t="s">
        <v>90972</v>
      </c>
      <c r="S1390">
        <v>30</v>
      </c>
      <c r="T1390" s="1" t="s">
        <v>90984</v>
      </c>
      <c r="U1390">
        <v>34</v>
      </c>
      <c r="V1390" s="1" t="s">
        <v>90975</v>
      </c>
      <c r="W1390">
        <v>41</v>
      </c>
      <c r="X1390" s="1" t="s">
        <v>90973</v>
      </c>
      <c r="Y1390" s="1" t="s">
        <v>90976</v>
      </c>
    </row>
    <row r="1391" spans="1:25" x14ac:dyDescent="0.3">
      <c r="A1391">
        <v>1390</v>
      </c>
      <c r="B1391">
        <v>19</v>
      </c>
      <c r="C1391">
        <v>8654</v>
      </c>
      <c r="D1391" s="2">
        <v>42257</v>
      </c>
      <c r="E1391">
        <v>77</v>
      </c>
      <c r="F1391" s="1" t="s">
        <v>90977</v>
      </c>
      <c r="G1391">
        <v>37</v>
      </c>
      <c r="H1391" s="1" t="s">
        <v>90973</v>
      </c>
      <c r="I1391">
        <v>57</v>
      </c>
      <c r="J1391" s="1" t="s">
        <v>90971</v>
      </c>
      <c r="K1391" s="1" t="s">
        <v>90972</v>
      </c>
      <c r="L1391">
        <v>68</v>
      </c>
      <c r="M1391" s="1" t="s">
        <v>90979</v>
      </c>
      <c r="N1391">
        <v>73</v>
      </c>
      <c r="O1391" s="1" t="s">
        <v>90980</v>
      </c>
      <c r="P1391">
        <v>29</v>
      </c>
      <c r="Q1391" s="1" t="s">
        <v>90970</v>
      </c>
      <c r="R1391" s="1" t="s">
        <v>90972</v>
      </c>
      <c r="S1391">
        <v>30</v>
      </c>
      <c r="T1391" s="1" t="s">
        <v>90984</v>
      </c>
      <c r="U1391">
        <v>37</v>
      </c>
      <c r="V1391" s="1" t="s">
        <v>90975</v>
      </c>
      <c r="W1391">
        <v>41</v>
      </c>
      <c r="X1391" s="1" t="s">
        <v>90973</v>
      </c>
      <c r="Y1391" s="1" t="s">
        <v>90976</v>
      </c>
    </row>
    <row r="1392" spans="1:25" x14ac:dyDescent="0.3">
      <c r="A1392">
        <v>1391</v>
      </c>
      <c r="B1392">
        <v>681</v>
      </c>
      <c r="C1392">
        <v>10001</v>
      </c>
      <c r="D1392" s="2">
        <v>40231</v>
      </c>
      <c r="E1392">
        <v>45</v>
      </c>
      <c r="F1392" s="1" t="s">
        <v>90969</v>
      </c>
      <c r="H1392" s="1" t="s">
        <v>90970</v>
      </c>
      <c r="I1392">
        <v>60</v>
      </c>
      <c r="J1392" s="1" t="s">
        <v>90971</v>
      </c>
      <c r="K1392" s="1" t="s">
        <v>90972</v>
      </c>
      <c r="L1392">
        <v>40</v>
      </c>
      <c r="M1392" s="1" t="s">
        <v>90973</v>
      </c>
      <c r="N1392">
        <v>45</v>
      </c>
      <c r="O1392" s="1" t="s">
        <v>90973</v>
      </c>
      <c r="P1392">
        <v>55</v>
      </c>
      <c r="Q1392" s="1" t="s">
        <v>90973</v>
      </c>
      <c r="R1392" s="1" t="s">
        <v>90972</v>
      </c>
      <c r="S1392">
        <v>70</v>
      </c>
      <c r="T1392" s="1" t="s">
        <v>90991</v>
      </c>
      <c r="U1392">
        <v>70</v>
      </c>
      <c r="V1392" s="1" t="s">
        <v>90981</v>
      </c>
      <c r="W1392">
        <v>70</v>
      </c>
      <c r="X1392" s="1" t="s">
        <v>90982</v>
      </c>
      <c r="Y1392" s="1" t="s">
        <v>90976</v>
      </c>
    </row>
    <row r="1393" spans="1:25" x14ac:dyDescent="0.3">
      <c r="A1393">
        <v>1392</v>
      </c>
      <c r="B1393">
        <v>681</v>
      </c>
      <c r="C1393">
        <v>10001</v>
      </c>
      <c r="D1393" s="2">
        <v>40596</v>
      </c>
      <c r="E1393">
        <v>34</v>
      </c>
      <c r="F1393" s="1" t="s">
        <v>90969</v>
      </c>
      <c r="H1393" s="1" t="s">
        <v>90970</v>
      </c>
      <c r="I1393">
        <v>52</v>
      </c>
      <c r="J1393" s="1" t="s">
        <v>90971</v>
      </c>
      <c r="K1393" s="1" t="s">
        <v>90983</v>
      </c>
      <c r="L1393">
        <v>66</v>
      </c>
      <c r="M1393" s="1" t="s">
        <v>90973</v>
      </c>
      <c r="N1393">
        <v>48</v>
      </c>
      <c r="O1393" s="1" t="s">
        <v>90973</v>
      </c>
      <c r="P1393">
        <v>53</v>
      </c>
      <c r="Q1393" s="1" t="s">
        <v>90973</v>
      </c>
      <c r="R1393" s="1" t="s">
        <v>90972</v>
      </c>
      <c r="S1393">
        <v>48</v>
      </c>
      <c r="T1393" s="1" t="s">
        <v>90974</v>
      </c>
      <c r="U1393">
        <v>59</v>
      </c>
      <c r="V1393" s="1" t="s">
        <v>90975</v>
      </c>
      <c r="W1393">
        <v>67</v>
      </c>
      <c r="X1393" s="1" t="s">
        <v>90982</v>
      </c>
      <c r="Y1393" s="1" t="s">
        <v>90976</v>
      </c>
    </row>
    <row r="1394" spans="1:25" x14ac:dyDescent="0.3">
      <c r="A1394">
        <v>1393</v>
      </c>
      <c r="B1394">
        <v>681</v>
      </c>
      <c r="C1394">
        <v>10001</v>
      </c>
      <c r="D1394" s="2">
        <v>40961</v>
      </c>
      <c r="E1394">
        <v>52</v>
      </c>
      <c r="F1394" s="1" t="s">
        <v>90969</v>
      </c>
      <c r="H1394" s="1" t="s">
        <v>90970</v>
      </c>
      <c r="I1394">
        <v>50</v>
      </c>
      <c r="J1394" s="1" t="s">
        <v>90971</v>
      </c>
      <c r="K1394" s="1" t="s">
        <v>90972</v>
      </c>
      <c r="L1394">
        <v>59</v>
      </c>
      <c r="M1394" s="1" t="s">
        <v>90973</v>
      </c>
      <c r="N1394">
        <v>60</v>
      </c>
      <c r="O1394" s="1" t="s">
        <v>90973</v>
      </c>
      <c r="P1394">
        <v>32</v>
      </c>
      <c r="Q1394" s="1" t="s">
        <v>90970</v>
      </c>
      <c r="R1394" s="1" t="s">
        <v>90972</v>
      </c>
      <c r="S1394">
        <v>48</v>
      </c>
      <c r="T1394" s="1" t="s">
        <v>90974</v>
      </c>
      <c r="U1394">
        <v>45</v>
      </c>
      <c r="V1394" s="1" t="s">
        <v>90975</v>
      </c>
      <c r="W1394">
        <v>53</v>
      </c>
      <c r="X1394" s="1" t="s">
        <v>90973</v>
      </c>
      <c r="Y1394" s="1" t="s">
        <v>90976</v>
      </c>
    </row>
    <row r="1395" spans="1:25" x14ac:dyDescent="0.3">
      <c r="A1395">
        <v>1394</v>
      </c>
      <c r="B1395">
        <v>681</v>
      </c>
      <c r="C1395">
        <v>10001</v>
      </c>
      <c r="D1395" s="2">
        <v>42257</v>
      </c>
      <c r="E1395">
        <v>52</v>
      </c>
      <c r="F1395" s="1" t="s">
        <v>90969</v>
      </c>
      <c r="G1395">
        <v>46</v>
      </c>
      <c r="H1395" s="1" t="s">
        <v>90973</v>
      </c>
      <c r="I1395">
        <v>50</v>
      </c>
      <c r="J1395" s="1" t="s">
        <v>90971</v>
      </c>
      <c r="K1395" s="1" t="s">
        <v>90972</v>
      </c>
      <c r="L1395">
        <v>57</v>
      </c>
      <c r="M1395" s="1" t="s">
        <v>90973</v>
      </c>
      <c r="N1395">
        <v>55</v>
      </c>
      <c r="O1395" s="1" t="s">
        <v>90973</v>
      </c>
      <c r="P1395">
        <v>32</v>
      </c>
      <c r="Q1395" s="1" t="s">
        <v>90970</v>
      </c>
      <c r="R1395" s="1" t="s">
        <v>90972</v>
      </c>
      <c r="S1395">
        <v>48</v>
      </c>
      <c r="T1395" s="1" t="s">
        <v>90974</v>
      </c>
      <c r="U1395">
        <v>45</v>
      </c>
      <c r="V1395" s="1" t="s">
        <v>90975</v>
      </c>
      <c r="W1395">
        <v>53</v>
      </c>
      <c r="X1395" s="1" t="s">
        <v>90973</v>
      </c>
      <c r="Y1395" s="1" t="s">
        <v>90976</v>
      </c>
    </row>
    <row r="1396" spans="1:25" x14ac:dyDescent="0.3">
      <c r="A1396">
        <v>1395</v>
      </c>
      <c r="B1396">
        <v>301</v>
      </c>
      <c r="C1396">
        <v>8024</v>
      </c>
      <c r="D1396" s="2">
        <v>40596</v>
      </c>
      <c r="E1396">
        <v>63</v>
      </c>
      <c r="F1396" s="1" t="s">
        <v>90969</v>
      </c>
      <c r="H1396" s="1" t="s">
        <v>90970</v>
      </c>
      <c r="I1396">
        <v>48</v>
      </c>
      <c r="J1396" s="1" t="s">
        <v>90971</v>
      </c>
      <c r="K1396" s="1" t="s">
        <v>90972</v>
      </c>
      <c r="L1396">
        <v>48</v>
      </c>
      <c r="M1396" s="1" t="s">
        <v>90973</v>
      </c>
      <c r="N1396">
        <v>68</v>
      </c>
      <c r="O1396" s="1" t="s">
        <v>90980</v>
      </c>
      <c r="P1396">
        <v>53</v>
      </c>
      <c r="Q1396" s="1" t="s">
        <v>90973</v>
      </c>
      <c r="R1396" s="1" t="s">
        <v>90972</v>
      </c>
      <c r="S1396">
        <v>37</v>
      </c>
      <c r="T1396" s="1" t="s">
        <v>90974</v>
      </c>
      <c r="U1396">
        <v>58</v>
      </c>
      <c r="V1396" s="1" t="s">
        <v>90975</v>
      </c>
      <c r="W1396">
        <v>63</v>
      </c>
      <c r="X1396" s="1" t="s">
        <v>90973</v>
      </c>
      <c r="Y1396" s="1" t="s">
        <v>90976</v>
      </c>
    </row>
    <row r="1397" spans="1:25" x14ac:dyDescent="0.3">
      <c r="A1397">
        <v>1396</v>
      </c>
      <c r="B1397">
        <v>301</v>
      </c>
      <c r="C1397">
        <v>8024</v>
      </c>
      <c r="D1397" s="2">
        <v>40961</v>
      </c>
      <c r="E1397">
        <v>66</v>
      </c>
      <c r="F1397" s="1" t="s">
        <v>90969</v>
      </c>
      <c r="H1397" s="1" t="s">
        <v>90970</v>
      </c>
      <c r="I1397">
        <v>72</v>
      </c>
      <c r="J1397" s="1" t="s">
        <v>90978</v>
      </c>
      <c r="K1397" s="1" t="s">
        <v>90972</v>
      </c>
      <c r="L1397">
        <v>70</v>
      </c>
      <c r="M1397" s="1" t="s">
        <v>90979</v>
      </c>
      <c r="N1397">
        <v>61</v>
      </c>
      <c r="O1397" s="1" t="s">
        <v>90973</v>
      </c>
      <c r="P1397">
        <v>54</v>
      </c>
      <c r="Q1397" s="1" t="s">
        <v>90973</v>
      </c>
      <c r="R1397" s="1" t="s">
        <v>90972</v>
      </c>
      <c r="S1397">
        <v>32</v>
      </c>
      <c r="T1397" s="1" t="s">
        <v>90984</v>
      </c>
      <c r="U1397">
        <v>32</v>
      </c>
      <c r="V1397" s="1" t="s">
        <v>90989</v>
      </c>
      <c r="W1397">
        <v>62</v>
      </c>
      <c r="X1397" s="1" t="s">
        <v>90973</v>
      </c>
      <c r="Y1397" s="1" t="s">
        <v>90976</v>
      </c>
    </row>
    <row r="1398" spans="1:25" x14ac:dyDescent="0.3">
      <c r="A1398">
        <v>1397</v>
      </c>
      <c r="B1398">
        <v>301</v>
      </c>
      <c r="C1398">
        <v>8024</v>
      </c>
      <c r="D1398" s="2">
        <v>41537</v>
      </c>
      <c r="E1398">
        <v>66</v>
      </c>
      <c r="F1398" s="1" t="s">
        <v>90969</v>
      </c>
      <c r="H1398" s="1" t="s">
        <v>90970</v>
      </c>
      <c r="I1398">
        <v>59</v>
      </c>
      <c r="J1398" s="1" t="s">
        <v>90971</v>
      </c>
      <c r="K1398" s="1" t="s">
        <v>90972</v>
      </c>
      <c r="L1398">
        <v>43</v>
      </c>
      <c r="M1398" s="1" t="s">
        <v>90973</v>
      </c>
      <c r="N1398">
        <v>61</v>
      </c>
      <c r="O1398" s="1" t="s">
        <v>90973</v>
      </c>
      <c r="P1398">
        <v>54</v>
      </c>
      <c r="Q1398" s="1" t="s">
        <v>90973</v>
      </c>
      <c r="R1398" s="1" t="s">
        <v>90972</v>
      </c>
      <c r="S1398">
        <v>32</v>
      </c>
      <c r="T1398" s="1" t="s">
        <v>90984</v>
      </c>
      <c r="U1398">
        <v>43</v>
      </c>
      <c r="V1398" s="1" t="s">
        <v>90975</v>
      </c>
      <c r="W1398">
        <v>46</v>
      </c>
      <c r="X1398" s="1" t="s">
        <v>90973</v>
      </c>
      <c r="Y1398" s="1" t="s">
        <v>90976</v>
      </c>
    </row>
    <row r="1399" spans="1:25" x14ac:dyDescent="0.3">
      <c r="A1399">
        <v>1398</v>
      </c>
      <c r="B1399">
        <v>301</v>
      </c>
      <c r="C1399">
        <v>8024</v>
      </c>
      <c r="D1399" s="2">
        <v>41901</v>
      </c>
      <c r="E1399">
        <v>66</v>
      </c>
      <c r="F1399" s="1" t="s">
        <v>90969</v>
      </c>
      <c r="G1399">
        <v>52</v>
      </c>
      <c r="H1399" s="1" t="s">
        <v>90973</v>
      </c>
      <c r="I1399">
        <v>72</v>
      </c>
      <c r="J1399" s="1" t="s">
        <v>90978</v>
      </c>
      <c r="K1399" s="1" t="s">
        <v>90972</v>
      </c>
      <c r="L1399">
        <v>66</v>
      </c>
      <c r="M1399" s="1" t="s">
        <v>90973</v>
      </c>
      <c r="N1399">
        <v>67</v>
      </c>
      <c r="O1399" s="1" t="s">
        <v>90980</v>
      </c>
      <c r="P1399">
        <v>51</v>
      </c>
      <c r="Q1399" s="1" t="s">
        <v>90973</v>
      </c>
      <c r="R1399" s="1" t="s">
        <v>90972</v>
      </c>
      <c r="S1399">
        <v>36</v>
      </c>
      <c r="T1399" s="1" t="s">
        <v>90974</v>
      </c>
      <c r="U1399">
        <v>38</v>
      </c>
      <c r="V1399" s="1" t="s">
        <v>90975</v>
      </c>
      <c r="W1399">
        <v>65</v>
      </c>
      <c r="X1399" s="1" t="s">
        <v>90973</v>
      </c>
      <c r="Y1399" s="1" t="s">
        <v>90976</v>
      </c>
    </row>
    <row r="1400" spans="1:25" x14ac:dyDescent="0.3">
      <c r="A1400">
        <v>1399</v>
      </c>
      <c r="B1400">
        <v>1917</v>
      </c>
      <c r="C1400">
        <v>8528</v>
      </c>
      <c r="D1400" s="2">
        <v>40231</v>
      </c>
      <c r="E1400">
        <v>70</v>
      </c>
      <c r="F1400" s="1" t="s">
        <v>90977</v>
      </c>
      <c r="H1400" s="1" t="s">
        <v>90970</v>
      </c>
      <c r="I1400">
        <v>70</v>
      </c>
      <c r="J1400" s="1" t="s">
        <v>90978</v>
      </c>
      <c r="K1400" s="1" t="s">
        <v>90972</v>
      </c>
      <c r="L1400">
        <v>70</v>
      </c>
      <c r="M1400" s="1" t="s">
        <v>90979</v>
      </c>
      <c r="N1400">
        <v>70</v>
      </c>
      <c r="O1400" s="1" t="s">
        <v>90980</v>
      </c>
      <c r="P1400">
        <v>50</v>
      </c>
      <c r="Q1400" s="1" t="s">
        <v>90973</v>
      </c>
      <c r="R1400" s="1" t="s">
        <v>90972</v>
      </c>
      <c r="S1400">
        <v>35</v>
      </c>
      <c r="T1400" s="1" t="s">
        <v>90974</v>
      </c>
      <c r="U1400">
        <v>70</v>
      </c>
      <c r="V1400" s="1" t="s">
        <v>90981</v>
      </c>
      <c r="W1400">
        <v>35</v>
      </c>
      <c r="X1400" s="1" t="s">
        <v>90973</v>
      </c>
      <c r="Y1400" s="1" t="s">
        <v>90976</v>
      </c>
    </row>
    <row r="1401" spans="1:25" x14ac:dyDescent="0.3">
      <c r="A1401">
        <v>1400</v>
      </c>
      <c r="B1401">
        <v>1917</v>
      </c>
      <c r="C1401">
        <v>8528</v>
      </c>
      <c r="D1401" s="2">
        <v>40596</v>
      </c>
      <c r="E1401">
        <v>35</v>
      </c>
      <c r="F1401" s="1" t="s">
        <v>90969</v>
      </c>
      <c r="H1401" s="1" t="s">
        <v>90970</v>
      </c>
      <c r="I1401">
        <v>50</v>
      </c>
      <c r="J1401" s="1" t="s">
        <v>90971</v>
      </c>
      <c r="K1401" s="1" t="s">
        <v>90972</v>
      </c>
      <c r="L1401">
        <v>45</v>
      </c>
      <c r="M1401" s="1" t="s">
        <v>90973</v>
      </c>
      <c r="N1401">
        <v>65</v>
      </c>
      <c r="O1401" s="1" t="s">
        <v>90973</v>
      </c>
      <c r="P1401">
        <v>50</v>
      </c>
      <c r="Q1401" s="1" t="s">
        <v>90973</v>
      </c>
      <c r="R1401" s="1" t="s">
        <v>90972</v>
      </c>
      <c r="S1401">
        <v>45</v>
      </c>
      <c r="T1401" s="1" t="s">
        <v>90974</v>
      </c>
      <c r="U1401">
        <v>55</v>
      </c>
      <c r="V1401" s="1" t="s">
        <v>90975</v>
      </c>
      <c r="W1401">
        <v>65</v>
      </c>
      <c r="X1401" s="1" t="s">
        <v>90973</v>
      </c>
      <c r="Y1401" s="1" t="s">
        <v>90976</v>
      </c>
    </row>
    <row r="1402" spans="1:25" x14ac:dyDescent="0.3">
      <c r="A1402">
        <v>1401</v>
      </c>
      <c r="B1402">
        <v>1917</v>
      </c>
      <c r="C1402">
        <v>8528</v>
      </c>
      <c r="D1402" s="2">
        <v>40961</v>
      </c>
      <c r="E1402">
        <v>38</v>
      </c>
      <c r="F1402" s="1" t="s">
        <v>90969</v>
      </c>
      <c r="H1402" s="1" t="s">
        <v>90970</v>
      </c>
      <c r="I1402">
        <v>38</v>
      </c>
      <c r="J1402" s="1" t="s">
        <v>90971</v>
      </c>
      <c r="K1402" s="1" t="s">
        <v>90972</v>
      </c>
      <c r="L1402">
        <v>54</v>
      </c>
      <c r="M1402" s="1" t="s">
        <v>90973</v>
      </c>
      <c r="N1402">
        <v>42</v>
      </c>
      <c r="O1402" s="1" t="s">
        <v>90973</v>
      </c>
      <c r="P1402">
        <v>42</v>
      </c>
      <c r="Q1402" s="1" t="s">
        <v>90973</v>
      </c>
      <c r="R1402" s="1" t="s">
        <v>90972</v>
      </c>
      <c r="S1402">
        <v>40</v>
      </c>
      <c r="T1402" s="1" t="s">
        <v>90974</v>
      </c>
      <c r="U1402">
        <v>42</v>
      </c>
      <c r="V1402" s="1" t="s">
        <v>90975</v>
      </c>
      <c r="W1402">
        <v>44</v>
      </c>
      <c r="X1402" s="1" t="s">
        <v>90973</v>
      </c>
      <c r="Y1402" s="1" t="s">
        <v>90976</v>
      </c>
    </row>
    <row r="1403" spans="1:25" x14ac:dyDescent="0.3">
      <c r="A1403">
        <v>1402</v>
      </c>
      <c r="B1403">
        <v>1917</v>
      </c>
      <c r="C1403">
        <v>8528</v>
      </c>
      <c r="D1403" s="2">
        <v>41537</v>
      </c>
      <c r="E1403">
        <v>38</v>
      </c>
      <c r="F1403" s="1" t="s">
        <v>90969</v>
      </c>
      <c r="H1403" s="1" t="s">
        <v>90970</v>
      </c>
      <c r="I1403">
        <v>39</v>
      </c>
      <c r="J1403" s="1" t="s">
        <v>90971</v>
      </c>
      <c r="K1403" s="1" t="s">
        <v>90972</v>
      </c>
      <c r="L1403">
        <v>43</v>
      </c>
      <c r="M1403" s="1" t="s">
        <v>90973</v>
      </c>
      <c r="N1403">
        <v>42</v>
      </c>
      <c r="O1403" s="1" t="s">
        <v>90973</v>
      </c>
      <c r="P1403">
        <v>34</v>
      </c>
      <c r="Q1403" s="1" t="s">
        <v>90973</v>
      </c>
      <c r="R1403" s="1" t="s">
        <v>90983</v>
      </c>
      <c r="S1403">
        <v>56</v>
      </c>
      <c r="T1403" s="1" t="s">
        <v>90974</v>
      </c>
      <c r="U1403">
        <v>52</v>
      </c>
      <c r="V1403" s="1" t="s">
        <v>90975</v>
      </c>
      <c r="W1403">
        <v>44</v>
      </c>
      <c r="X1403" s="1" t="s">
        <v>90973</v>
      </c>
      <c r="Y1403" s="1" t="s">
        <v>90976</v>
      </c>
    </row>
    <row r="1404" spans="1:25" x14ac:dyDescent="0.3">
      <c r="A1404">
        <v>1403</v>
      </c>
      <c r="B1404">
        <v>1917</v>
      </c>
      <c r="C1404">
        <v>8528</v>
      </c>
      <c r="D1404" s="2">
        <v>41901</v>
      </c>
      <c r="E1404">
        <v>51</v>
      </c>
      <c r="F1404" s="1" t="s">
        <v>90969</v>
      </c>
      <c r="G1404">
        <v>36</v>
      </c>
      <c r="H1404" s="1" t="s">
        <v>90973</v>
      </c>
      <c r="I1404">
        <v>51</v>
      </c>
      <c r="J1404" s="1" t="s">
        <v>90971</v>
      </c>
      <c r="K1404" s="1" t="s">
        <v>90972</v>
      </c>
      <c r="L1404">
        <v>52</v>
      </c>
      <c r="M1404" s="1" t="s">
        <v>90973</v>
      </c>
      <c r="N1404">
        <v>55</v>
      </c>
      <c r="O1404" s="1" t="s">
        <v>90973</v>
      </c>
      <c r="P1404">
        <v>57</v>
      </c>
      <c r="Q1404" s="1" t="s">
        <v>90973</v>
      </c>
      <c r="R1404" s="1" t="s">
        <v>90972</v>
      </c>
      <c r="S1404">
        <v>62</v>
      </c>
      <c r="T1404" s="1" t="s">
        <v>90974</v>
      </c>
      <c r="U1404">
        <v>57</v>
      </c>
      <c r="V1404" s="1" t="s">
        <v>90975</v>
      </c>
      <c r="W1404">
        <v>44</v>
      </c>
      <c r="X1404" s="1" t="s">
        <v>90973</v>
      </c>
      <c r="Y1404" s="1" t="s">
        <v>90976</v>
      </c>
    </row>
    <row r="1405" spans="1:25" x14ac:dyDescent="0.3">
      <c r="A1405">
        <v>1404</v>
      </c>
      <c r="B1405">
        <v>1917</v>
      </c>
      <c r="C1405">
        <v>8528</v>
      </c>
      <c r="D1405" s="2">
        <v>42257</v>
      </c>
      <c r="E1405">
        <v>51</v>
      </c>
      <c r="F1405" s="1" t="s">
        <v>90969</v>
      </c>
      <c r="G1405">
        <v>37</v>
      </c>
      <c r="H1405" s="1" t="s">
        <v>90973</v>
      </c>
      <c r="I1405">
        <v>56</v>
      </c>
      <c r="J1405" s="1" t="s">
        <v>90971</v>
      </c>
      <c r="K1405" s="1" t="s">
        <v>90972</v>
      </c>
      <c r="L1405">
        <v>52</v>
      </c>
      <c r="M1405" s="1" t="s">
        <v>90973</v>
      </c>
      <c r="N1405">
        <v>59</v>
      </c>
      <c r="O1405" s="1" t="s">
        <v>90973</v>
      </c>
      <c r="P1405">
        <v>40</v>
      </c>
      <c r="Q1405" s="1" t="s">
        <v>90973</v>
      </c>
      <c r="R1405" s="1" t="s">
        <v>90972</v>
      </c>
      <c r="S1405">
        <v>62</v>
      </c>
      <c r="T1405" s="1" t="s">
        <v>90974</v>
      </c>
      <c r="U1405">
        <v>48</v>
      </c>
      <c r="V1405" s="1" t="s">
        <v>90975</v>
      </c>
      <c r="W1405">
        <v>44</v>
      </c>
      <c r="X1405" s="1" t="s">
        <v>90973</v>
      </c>
      <c r="Y1405" s="1" t="s">
        <v>90976</v>
      </c>
    </row>
    <row r="1406" spans="1:25" x14ac:dyDescent="0.3">
      <c r="A1406">
        <v>1405</v>
      </c>
      <c r="B1406">
        <v>1907</v>
      </c>
      <c r="C1406">
        <v>8525</v>
      </c>
      <c r="D1406" s="2">
        <v>40231</v>
      </c>
      <c r="E1406">
        <v>35</v>
      </c>
      <c r="F1406" s="1" t="s">
        <v>90969</v>
      </c>
      <c r="H1406" s="1" t="s">
        <v>90970</v>
      </c>
      <c r="I1406">
        <v>30</v>
      </c>
      <c r="J1406" s="1" t="s">
        <v>90987</v>
      </c>
      <c r="K1406" s="1" t="s">
        <v>90972</v>
      </c>
      <c r="L1406">
        <v>30</v>
      </c>
      <c r="M1406" s="1" t="s">
        <v>90990</v>
      </c>
      <c r="N1406">
        <v>40</v>
      </c>
      <c r="O1406" s="1" t="s">
        <v>90973</v>
      </c>
      <c r="P1406">
        <v>65</v>
      </c>
      <c r="Q1406" s="1" t="s">
        <v>90973</v>
      </c>
      <c r="R1406" s="1" t="s">
        <v>90972</v>
      </c>
      <c r="S1406">
        <v>30</v>
      </c>
      <c r="T1406" s="1" t="s">
        <v>90984</v>
      </c>
      <c r="U1406">
        <v>30</v>
      </c>
      <c r="V1406" s="1" t="s">
        <v>90989</v>
      </c>
      <c r="W1406">
        <v>30</v>
      </c>
      <c r="X1406" s="1" t="s">
        <v>90985</v>
      </c>
      <c r="Y1406" s="1" t="s">
        <v>90976</v>
      </c>
    </row>
    <row r="1407" spans="1:25" x14ac:dyDescent="0.3">
      <c r="A1407">
        <v>1406</v>
      </c>
      <c r="B1407">
        <v>1907</v>
      </c>
      <c r="C1407">
        <v>8525</v>
      </c>
      <c r="D1407" s="2">
        <v>40596</v>
      </c>
      <c r="E1407">
        <v>72</v>
      </c>
      <c r="F1407" s="1" t="s">
        <v>90977</v>
      </c>
      <c r="H1407" s="1" t="s">
        <v>90970</v>
      </c>
      <c r="I1407">
        <v>57</v>
      </c>
      <c r="J1407" s="1" t="s">
        <v>90971</v>
      </c>
      <c r="K1407" s="1" t="s">
        <v>90972</v>
      </c>
      <c r="L1407">
        <v>70</v>
      </c>
      <c r="M1407" s="1" t="s">
        <v>90979</v>
      </c>
      <c r="N1407">
        <v>47</v>
      </c>
      <c r="O1407" s="1" t="s">
        <v>90973</v>
      </c>
      <c r="P1407">
        <v>49</v>
      </c>
      <c r="Q1407" s="1" t="s">
        <v>90973</v>
      </c>
      <c r="R1407" s="1" t="s">
        <v>90972</v>
      </c>
      <c r="S1407">
        <v>28</v>
      </c>
      <c r="T1407" s="1" t="s">
        <v>90984</v>
      </c>
      <c r="U1407">
        <v>63</v>
      </c>
      <c r="V1407" s="1" t="s">
        <v>90975</v>
      </c>
      <c r="W1407">
        <v>62</v>
      </c>
      <c r="X1407" s="1" t="s">
        <v>90973</v>
      </c>
      <c r="Y1407" s="1" t="s">
        <v>90976</v>
      </c>
    </row>
    <row r="1408" spans="1:25" x14ac:dyDescent="0.3">
      <c r="A1408">
        <v>1407</v>
      </c>
      <c r="B1408">
        <v>1907</v>
      </c>
      <c r="C1408">
        <v>8525</v>
      </c>
      <c r="D1408" s="2">
        <v>41537</v>
      </c>
      <c r="E1408">
        <v>48</v>
      </c>
      <c r="F1408" s="1" t="s">
        <v>90969</v>
      </c>
      <c r="H1408" s="1" t="s">
        <v>90970</v>
      </c>
      <c r="I1408">
        <v>55</v>
      </c>
      <c r="J1408" s="1" t="s">
        <v>90971</v>
      </c>
      <c r="K1408" s="1" t="s">
        <v>90972</v>
      </c>
      <c r="L1408">
        <v>48</v>
      </c>
      <c r="M1408" s="1" t="s">
        <v>90973</v>
      </c>
      <c r="N1408">
        <v>53</v>
      </c>
      <c r="O1408" s="1" t="s">
        <v>90973</v>
      </c>
      <c r="P1408">
        <v>46</v>
      </c>
      <c r="Q1408" s="1" t="s">
        <v>90973</v>
      </c>
      <c r="R1408" s="1" t="s">
        <v>90972</v>
      </c>
      <c r="S1408">
        <v>43</v>
      </c>
      <c r="T1408" s="1" t="s">
        <v>90974</v>
      </c>
      <c r="U1408">
        <v>35</v>
      </c>
      <c r="V1408" s="1" t="s">
        <v>90975</v>
      </c>
      <c r="W1408">
        <v>47</v>
      </c>
      <c r="X1408" s="1" t="s">
        <v>90973</v>
      </c>
      <c r="Y1408" s="1" t="s">
        <v>90976</v>
      </c>
    </row>
    <row r="1409" spans="1:25" x14ac:dyDescent="0.3">
      <c r="A1409">
        <v>1408</v>
      </c>
      <c r="B1409">
        <v>1907</v>
      </c>
      <c r="C1409">
        <v>8525</v>
      </c>
      <c r="D1409" s="2">
        <v>42257</v>
      </c>
      <c r="E1409">
        <v>51</v>
      </c>
      <c r="F1409" s="1" t="s">
        <v>90969</v>
      </c>
      <c r="G1409">
        <v>36</v>
      </c>
      <c r="H1409" s="1" t="s">
        <v>90973</v>
      </c>
      <c r="I1409">
        <v>63</v>
      </c>
      <c r="J1409" s="1" t="s">
        <v>90971</v>
      </c>
      <c r="K1409" s="1" t="s">
        <v>90972</v>
      </c>
      <c r="L1409">
        <v>48</v>
      </c>
      <c r="M1409" s="1" t="s">
        <v>90973</v>
      </c>
      <c r="N1409">
        <v>53</v>
      </c>
      <c r="O1409" s="1" t="s">
        <v>90973</v>
      </c>
      <c r="P1409">
        <v>52</v>
      </c>
      <c r="Q1409" s="1" t="s">
        <v>90973</v>
      </c>
      <c r="R1409" s="1" t="s">
        <v>90972</v>
      </c>
      <c r="S1409">
        <v>43</v>
      </c>
      <c r="T1409" s="1" t="s">
        <v>90974</v>
      </c>
      <c r="U1409">
        <v>45</v>
      </c>
      <c r="V1409" s="1" t="s">
        <v>90975</v>
      </c>
      <c r="W1409">
        <v>47</v>
      </c>
      <c r="X1409" s="1" t="s">
        <v>90973</v>
      </c>
      <c r="Y1409" s="1" t="s">
        <v>90976</v>
      </c>
    </row>
    <row r="1410" spans="1:25" x14ac:dyDescent="0.3">
      <c r="A1410">
        <v>1409</v>
      </c>
      <c r="B1410">
        <v>1873</v>
      </c>
      <c r="C1410">
        <v>10265</v>
      </c>
      <c r="D1410" s="2">
        <v>40231</v>
      </c>
      <c r="E1410">
        <v>40</v>
      </c>
      <c r="F1410" s="1" t="s">
        <v>90969</v>
      </c>
      <c r="H1410" s="1" t="s">
        <v>90970</v>
      </c>
      <c r="I1410">
        <v>35</v>
      </c>
      <c r="J1410" s="1" t="s">
        <v>90971</v>
      </c>
      <c r="K1410" s="1" t="s">
        <v>90972</v>
      </c>
      <c r="L1410">
        <v>55</v>
      </c>
      <c r="M1410" s="1" t="s">
        <v>90973</v>
      </c>
      <c r="N1410">
        <v>35</v>
      </c>
      <c r="O1410" s="1" t="s">
        <v>90973</v>
      </c>
      <c r="P1410">
        <v>70</v>
      </c>
      <c r="Q1410" s="1" t="s">
        <v>90980</v>
      </c>
      <c r="R1410" s="1" t="s">
        <v>90972</v>
      </c>
      <c r="S1410">
        <v>70</v>
      </c>
      <c r="T1410" s="1" t="s">
        <v>90991</v>
      </c>
      <c r="U1410">
        <v>70</v>
      </c>
      <c r="V1410" s="1" t="s">
        <v>90981</v>
      </c>
      <c r="W1410">
        <v>65</v>
      </c>
      <c r="X1410" s="1" t="s">
        <v>90973</v>
      </c>
      <c r="Y1410" s="1" t="s">
        <v>90976</v>
      </c>
    </row>
    <row r="1411" spans="1:25" x14ac:dyDescent="0.3">
      <c r="A1411">
        <v>1410</v>
      </c>
      <c r="B1411">
        <v>1873</v>
      </c>
      <c r="C1411">
        <v>10265</v>
      </c>
      <c r="D1411" s="2">
        <v>40596</v>
      </c>
      <c r="E1411">
        <v>67</v>
      </c>
      <c r="F1411" s="1" t="s">
        <v>90977</v>
      </c>
      <c r="H1411" s="1" t="s">
        <v>90970</v>
      </c>
      <c r="I1411">
        <v>48</v>
      </c>
      <c r="J1411" s="1" t="s">
        <v>90971</v>
      </c>
      <c r="K1411" s="1" t="s">
        <v>90972</v>
      </c>
      <c r="L1411">
        <v>53</v>
      </c>
      <c r="M1411" s="1" t="s">
        <v>90973</v>
      </c>
      <c r="N1411">
        <v>63</v>
      </c>
      <c r="O1411" s="1" t="s">
        <v>90973</v>
      </c>
      <c r="P1411">
        <v>67</v>
      </c>
      <c r="Q1411" s="1" t="s">
        <v>90980</v>
      </c>
      <c r="R1411" s="1" t="s">
        <v>90972</v>
      </c>
      <c r="S1411">
        <v>58</v>
      </c>
      <c r="T1411" s="1" t="s">
        <v>90974</v>
      </c>
      <c r="U1411">
        <v>47</v>
      </c>
      <c r="V1411" s="1" t="s">
        <v>90975</v>
      </c>
      <c r="W1411">
        <v>52</v>
      </c>
      <c r="X1411" s="1" t="s">
        <v>90973</v>
      </c>
      <c r="Y1411" s="1" t="s">
        <v>90976</v>
      </c>
    </row>
    <row r="1412" spans="1:25" x14ac:dyDescent="0.3">
      <c r="A1412">
        <v>1411</v>
      </c>
      <c r="B1412">
        <v>1873</v>
      </c>
      <c r="C1412">
        <v>10265</v>
      </c>
      <c r="D1412" s="2">
        <v>40961</v>
      </c>
      <c r="E1412">
        <v>25</v>
      </c>
      <c r="F1412" s="1" t="s">
        <v>90988</v>
      </c>
      <c r="H1412" s="1" t="s">
        <v>90970</v>
      </c>
      <c r="I1412">
        <v>25</v>
      </c>
      <c r="J1412" s="1" t="s">
        <v>90987</v>
      </c>
      <c r="K1412" s="1" t="s">
        <v>90972</v>
      </c>
      <c r="L1412">
        <v>32</v>
      </c>
      <c r="M1412" s="1" t="s">
        <v>90990</v>
      </c>
      <c r="N1412">
        <v>72</v>
      </c>
      <c r="O1412" s="1" t="s">
        <v>90980</v>
      </c>
      <c r="P1412">
        <v>50</v>
      </c>
      <c r="Q1412" s="1" t="s">
        <v>90973</v>
      </c>
      <c r="R1412" s="1" t="s">
        <v>90972</v>
      </c>
      <c r="S1412">
        <v>60</v>
      </c>
      <c r="T1412" s="1" t="s">
        <v>90974</v>
      </c>
      <c r="U1412">
        <v>58</v>
      </c>
      <c r="V1412" s="1" t="s">
        <v>90975</v>
      </c>
      <c r="W1412">
        <v>61</v>
      </c>
      <c r="X1412" s="1" t="s">
        <v>90973</v>
      </c>
      <c r="Y1412" s="1" t="s">
        <v>90976</v>
      </c>
    </row>
    <row r="1413" spans="1:25" x14ac:dyDescent="0.3">
      <c r="A1413">
        <v>1412</v>
      </c>
      <c r="B1413">
        <v>1873</v>
      </c>
      <c r="C1413">
        <v>10265</v>
      </c>
      <c r="D1413" s="2">
        <v>41537</v>
      </c>
      <c r="E1413">
        <v>30</v>
      </c>
      <c r="F1413" s="1" t="s">
        <v>90988</v>
      </c>
      <c r="H1413" s="1" t="s">
        <v>90970</v>
      </c>
      <c r="I1413">
        <v>30</v>
      </c>
      <c r="J1413" s="1" t="s">
        <v>90987</v>
      </c>
      <c r="K1413" s="1" t="s">
        <v>90972</v>
      </c>
      <c r="L1413">
        <v>32</v>
      </c>
      <c r="M1413" s="1" t="s">
        <v>90990</v>
      </c>
      <c r="N1413">
        <v>72</v>
      </c>
      <c r="O1413" s="1" t="s">
        <v>90980</v>
      </c>
      <c r="P1413">
        <v>50</v>
      </c>
      <c r="Q1413" s="1" t="s">
        <v>90973</v>
      </c>
      <c r="R1413" s="1" t="s">
        <v>90972</v>
      </c>
      <c r="S1413">
        <v>60</v>
      </c>
      <c r="T1413" s="1" t="s">
        <v>90974</v>
      </c>
      <c r="U1413">
        <v>58</v>
      </c>
      <c r="V1413" s="1" t="s">
        <v>90975</v>
      </c>
      <c r="W1413">
        <v>61</v>
      </c>
      <c r="X1413" s="1" t="s">
        <v>90973</v>
      </c>
      <c r="Y1413" s="1" t="s">
        <v>90976</v>
      </c>
    </row>
    <row r="1414" spans="1:25" x14ac:dyDescent="0.3">
      <c r="A1414">
        <v>1413</v>
      </c>
      <c r="B1414">
        <v>1873</v>
      </c>
      <c r="C1414">
        <v>10265</v>
      </c>
      <c r="D1414" s="2">
        <v>41901</v>
      </c>
      <c r="E1414">
        <v>47</v>
      </c>
      <c r="F1414" s="1" t="s">
        <v>90969</v>
      </c>
      <c r="G1414">
        <v>52</v>
      </c>
      <c r="H1414" s="1" t="s">
        <v>90973</v>
      </c>
      <c r="I1414">
        <v>36</v>
      </c>
      <c r="J1414" s="1" t="s">
        <v>90971</v>
      </c>
      <c r="K1414" s="1" t="s">
        <v>90972</v>
      </c>
      <c r="L1414">
        <v>36</v>
      </c>
      <c r="M1414" s="1" t="s">
        <v>90973</v>
      </c>
      <c r="N1414">
        <v>53</v>
      </c>
      <c r="O1414" s="1" t="s">
        <v>90973</v>
      </c>
      <c r="P1414">
        <v>66</v>
      </c>
      <c r="Q1414" s="1" t="s">
        <v>90973</v>
      </c>
      <c r="R1414" s="1" t="s">
        <v>90972</v>
      </c>
      <c r="S1414">
        <v>60</v>
      </c>
      <c r="T1414" s="1" t="s">
        <v>90974</v>
      </c>
      <c r="U1414">
        <v>66</v>
      </c>
      <c r="V1414" s="1" t="s">
        <v>90975</v>
      </c>
      <c r="W1414">
        <v>53</v>
      </c>
      <c r="X1414" s="1" t="s">
        <v>90973</v>
      </c>
      <c r="Y1414" s="1" t="s">
        <v>90976</v>
      </c>
    </row>
    <row r="1415" spans="1:25" x14ac:dyDescent="0.3">
      <c r="A1415">
        <v>1414</v>
      </c>
      <c r="B1415">
        <v>1873</v>
      </c>
      <c r="C1415">
        <v>10265</v>
      </c>
      <c r="D1415" s="2">
        <v>42257</v>
      </c>
      <c r="E1415">
        <v>33</v>
      </c>
      <c r="F1415" s="1" t="s">
        <v>90988</v>
      </c>
      <c r="G1415">
        <v>49</v>
      </c>
      <c r="H1415" s="1" t="s">
        <v>90973</v>
      </c>
      <c r="I1415">
        <v>37</v>
      </c>
      <c r="J1415" s="1" t="s">
        <v>90971</v>
      </c>
      <c r="K1415" s="1" t="s">
        <v>90983</v>
      </c>
      <c r="L1415">
        <v>33</v>
      </c>
      <c r="M1415" s="1" t="s">
        <v>90990</v>
      </c>
      <c r="N1415">
        <v>37</v>
      </c>
      <c r="O1415" s="1" t="s">
        <v>90973</v>
      </c>
      <c r="P1415">
        <v>31</v>
      </c>
      <c r="Q1415" s="1" t="s">
        <v>90970</v>
      </c>
      <c r="R1415" s="1" t="s">
        <v>90983</v>
      </c>
      <c r="S1415">
        <v>62</v>
      </c>
      <c r="T1415" s="1" t="s">
        <v>90974</v>
      </c>
      <c r="U1415">
        <v>58</v>
      </c>
      <c r="V1415" s="1" t="s">
        <v>90975</v>
      </c>
      <c r="W1415">
        <v>37</v>
      </c>
      <c r="X1415" s="1" t="s">
        <v>90973</v>
      </c>
      <c r="Y1415" s="1" t="s">
        <v>90976</v>
      </c>
    </row>
    <row r="1416" spans="1:25" x14ac:dyDescent="0.3">
      <c r="A1416">
        <v>1415</v>
      </c>
      <c r="B1416">
        <v>175</v>
      </c>
      <c r="C1416">
        <v>8721</v>
      </c>
      <c r="D1416" s="2">
        <v>40231</v>
      </c>
      <c r="E1416">
        <v>65</v>
      </c>
      <c r="F1416" s="1" t="s">
        <v>90969</v>
      </c>
      <c r="H1416" s="1" t="s">
        <v>90970</v>
      </c>
      <c r="I1416">
        <v>45</v>
      </c>
      <c r="J1416" s="1" t="s">
        <v>90971</v>
      </c>
      <c r="K1416" s="1" t="s">
        <v>90972</v>
      </c>
      <c r="L1416">
        <v>65</v>
      </c>
      <c r="M1416" s="1" t="s">
        <v>90973</v>
      </c>
      <c r="N1416">
        <v>60</v>
      </c>
      <c r="O1416" s="1" t="s">
        <v>90973</v>
      </c>
      <c r="P1416">
        <v>70</v>
      </c>
      <c r="Q1416" s="1" t="s">
        <v>90980</v>
      </c>
      <c r="R1416" s="1" t="s">
        <v>90972</v>
      </c>
      <c r="S1416">
        <v>45</v>
      </c>
      <c r="T1416" s="1" t="s">
        <v>90974</v>
      </c>
      <c r="U1416">
        <v>60</v>
      </c>
      <c r="V1416" s="1" t="s">
        <v>90975</v>
      </c>
      <c r="W1416">
        <v>50</v>
      </c>
      <c r="X1416" s="1" t="s">
        <v>90973</v>
      </c>
      <c r="Y1416" s="1" t="s">
        <v>90976</v>
      </c>
    </row>
    <row r="1417" spans="1:25" x14ac:dyDescent="0.3">
      <c r="A1417">
        <v>1416</v>
      </c>
      <c r="B1417">
        <v>175</v>
      </c>
      <c r="C1417">
        <v>8721</v>
      </c>
      <c r="D1417" s="2">
        <v>40596</v>
      </c>
      <c r="E1417">
        <v>65</v>
      </c>
      <c r="F1417" s="1" t="s">
        <v>90969</v>
      </c>
      <c r="H1417" s="1" t="s">
        <v>90970</v>
      </c>
      <c r="I1417">
        <v>45</v>
      </c>
      <c r="J1417" s="1" t="s">
        <v>90971</v>
      </c>
      <c r="K1417" s="1" t="s">
        <v>90972</v>
      </c>
      <c r="L1417">
        <v>65</v>
      </c>
      <c r="M1417" s="1" t="s">
        <v>90973</v>
      </c>
      <c r="N1417">
        <v>36</v>
      </c>
      <c r="O1417" s="1" t="s">
        <v>90973</v>
      </c>
      <c r="P1417">
        <v>51</v>
      </c>
      <c r="Q1417" s="1" t="s">
        <v>90973</v>
      </c>
      <c r="R1417" s="1" t="s">
        <v>90972</v>
      </c>
      <c r="S1417">
        <v>58</v>
      </c>
      <c r="T1417" s="1" t="s">
        <v>90974</v>
      </c>
      <c r="U1417">
        <v>47</v>
      </c>
      <c r="V1417" s="1" t="s">
        <v>90975</v>
      </c>
      <c r="W1417">
        <v>66</v>
      </c>
      <c r="X1417" s="1" t="s">
        <v>90973</v>
      </c>
      <c r="Y1417" s="1" t="s">
        <v>90976</v>
      </c>
    </row>
    <row r="1418" spans="1:25" x14ac:dyDescent="0.3">
      <c r="A1418">
        <v>1417</v>
      </c>
      <c r="B1418">
        <v>175</v>
      </c>
      <c r="C1418">
        <v>8721</v>
      </c>
      <c r="D1418" s="2">
        <v>40961</v>
      </c>
      <c r="E1418">
        <v>54</v>
      </c>
      <c r="F1418" s="1" t="s">
        <v>90969</v>
      </c>
      <c r="H1418" s="1" t="s">
        <v>90970</v>
      </c>
      <c r="I1418">
        <v>59</v>
      </c>
      <c r="J1418" s="1" t="s">
        <v>90971</v>
      </c>
      <c r="K1418" s="1" t="s">
        <v>90972</v>
      </c>
      <c r="L1418">
        <v>67</v>
      </c>
      <c r="M1418" s="1" t="s">
        <v>90979</v>
      </c>
      <c r="N1418">
        <v>56</v>
      </c>
      <c r="O1418" s="1" t="s">
        <v>90973</v>
      </c>
      <c r="P1418">
        <v>48</v>
      </c>
      <c r="Q1418" s="1" t="s">
        <v>90973</v>
      </c>
      <c r="R1418" s="1" t="s">
        <v>90972</v>
      </c>
      <c r="S1418">
        <v>38</v>
      </c>
      <c r="T1418" s="1" t="s">
        <v>90974</v>
      </c>
      <c r="U1418">
        <v>40</v>
      </c>
      <c r="V1418" s="1" t="s">
        <v>90975</v>
      </c>
      <c r="W1418">
        <v>45</v>
      </c>
      <c r="X1418" s="1" t="s">
        <v>90973</v>
      </c>
      <c r="Y1418" s="1" t="s">
        <v>90976</v>
      </c>
    </row>
    <row r="1419" spans="1:25" x14ac:dyDescent="0.3">
      <c r="A1419">
        <v>1418</v>
      </c>
      <c r="B1419">
        <v>175</v>
      </c>
      <c r="C1419">
        <v>8721</v>
      </c>
      <c r="D1419" s="2">
        <v>41537</v>
      </c>
      <c r="E1419">
        <v>58</v>
      </c>
      <c r="F1419" s="1" t="s">
        <v>90969</v>
      </c>
      <c r="H1419" s="1" t="s">
        <v>90970</v>
      </c>
      <c r="I1419">
        <v>57</v>
      </c>
      <c r="J1419" s="1" t="s">
        <v>90971</v>
      </c>
      <c r="K1419" s="1" t="s">
        <v>90972</v>
      </c>
      <c r="L1419">
        <v>68</v>
      </c>
      <c r="M1419" s="1" t="s">
        <v>90979</v>
      </c>
      <c r="N1419">
        <v>72</v>
      </c>
      <c r="O1419" s="1" t="s">
        <v>90980</v>
      </c>
      <c r="P1419">
        <v>70</v>
      </c>
      <c r="Q1419" s="1" t="s">
        <v>90980</v>
      </c>
      <c r="R1419" s="1" t="s">
        <v>90972</v>
      </c>
      <c r="S1419">
        <v>64</v>
      </c>
      <c r="T1419" s="1" t="s">
        <v>90974</v>
      </c>
      <c r="U1419">
        <v>42</v>
      </c>
      <c r="V1419" s="1" t="s">
        <v>90975</v>
      </c>
      <c r="W1419">
        <v>55</v>
      </c>
      <c r="X1419" s="1" t="s">
        <v>90973</v>
      </c>
      <c r="Y1419" s="1" t="s">
        <v>90976</v>
      </c>
    </row>
    <row r="1420" spans="1:25" x14ac:dyDescent="0.3">
      <c r="A1420">
        <v>1419</v>
      </c>
      <c r="B1420">
        <v>175</v>
      </c>
      <c r="C1420">
        <v>8721</v>
      </c>
      <c r="D1420" s="2">
        <v>41901</v>
      </c>
      <c r="E1420">
        <v>58</v>
      </c>
      <c r="F1420" s="1" t="s">
        <v>90969</v>
      </c>
      <c r="G1420">
        <v>67</v>
      </c>
      <c r="H1420" s="1" t="s">
        <v>90980</v>
      </c>
      <c r="I1420">
        <v>45</v>
      </c>
      <c r="J1420" s="1" t="s">
        <v>90971</v>
      </c>
      <c r="K1420" s="1" t="s">
        <v>90972</v>
      </c>
      <c r="L1420">
        <v>68</v>
      </c>
      <c r="M1420" s="1" t="s">
        <v>90979</v>
      </c>
      <c r="N1420">
        <v>60</v>
      </c>
      <c r="O1420" s="1" t="s">
        <v>90973</v>
      </c>
      <c r="P1420">
        <v>54</v>
      </c>
      <c r="Q1420" s="1" t="s">
        <v>90973</v>
      </c>
      <c r="R1420" s="1" t="s">
        <v>90972</v>
      </c>
      <c r="S1420">
        <v>59</v>
      </c>
      <c r="T1420" s="1" t="s">
        <v>90974</v>
      </c>
      <c r="U1420">
        <v>48</v>
      </c>
      <c r="V1420" s="1" t="s">
        <v>90975</v>
      </c>
      <c r="W1420">
        <v>47</v>
      </c>
      <c r="X1420" s="1" t="s">
        <v>90973</v>
      </c>
      <c r="Y1420" s="1" t="s">
        <v>90976</v>
      </c>
    </row>
    <row r="1421" spans="1:25" x14ac:dyDescent="0.3">
      <c r="A1421">
        <v>1420</v>
      </c>
      <c r="B1421">
        <v>175</v>
      </c>
      <c r="C1421">
        <v>8721</v>
      </c>
      <c r="D1421" s="2">
        <v>42257</v>
      </c>
      <c r="E1421">
        <v>68</v>
      </c>
      <c r="F1421" s="1" t="s">
        <v>90977</v>
      </c>
      <c r="G1421">
        <v>45</v>
      </c>
      <c r="H1421" s="1" t="s">
        <v>90973</v>
      </c>
      <c r="I1421">
        <v>57</v>
      </c>
      <c r="J1421" s="1" t="s">
        <v>90971</v>
      </c>
      <c r="K1421" s="1" t="s">
        <v>90972</v>
      </c>
      <c r="L1421">
        <v>69</v>
      </c>
      <c r="M1421" s="1" t="s">
        <v>90979</v>
      </c>
      <c r="N1421">
        <v>66</v>
      </c>
      <c r="O1421" s="1" t="s">
        <v>90973</v>
      </c>
      <c r="P1421">
        <v>50</v>
      </c>
      <c r="Q1421" s="1" t="s">
        <v>90973</v>
      </c>
      <c r="R1421" s="1" t="s">
        <v>90972</v>
      </c>
      <c r="S1421">
        <v>66</v>
      </c>
      <c r="T1421" s="1" t="s">
        <v>90974</v>
      </c>
      <c r="U1421">
        <v>46</v>
      </c>
      <c r="V1421" s="1" t="s">
        <v>90975</v>
      </c>
      <c r="W1421">
        <v>55</v>
      </c>
      <c r="X1421" s="1" t="s">
        <v>90973</v>
      </c>
      <c r="Y1421" s="1" t="s">
        <v>90976</v>
      </c>
    </row>
    <row r="1422" spans="1:25" x14ac:dyDescent="0.3">
      <c r="A1422">
        <v>1421</v>
      </c>
      <c r="B1422">
        <v>110</v>
      </c>
      <c r="C1422">
        <v>8602</v>
      </c>
      <c r="D1422" s="2">
        <v>40231</v>
      </c>
      <c r="E1422">
        <v>70</v>
      </c>
      <c r="F1422" s="1" t="s">
        <v>90977</v>
      </c>
      <c r="H1422" s="1" t="s">
        <v>90970</v>
      </c>
      <c r="I1422">
        <v>70</v>
      </c>
      <c r="J1422" s="1" t="s">
        <v>90978</v>
      </c>
      <c r="K1422" s="1" t="s">
        <v>90972</v>
      </c>
      <c r="L1422">
        <v>70</v>
      </c>
      <c r="M1422" s="1" t="s">
        <v>90979</v>
      </c>
      <c r="N1422">
        <v>70</v>
      </c>
      <c r="O1422" s="1" t="s">
        <v>90980</v>
      </c>
      <c r="P1422">
        <v>70</v>
      </c>
      <c r="Q1422" s="1" t="s">
        <v>90980</v>
      </c>
      <c r="R1422" s="1" t="s">
        <v>90972</v>
      </c>
      <c r="S1422">
        <v>70</v>
      </c>
      <c r="T1422" s="1" t="s">
        <v>90991</v>
      </c>
      <c r="U1422">
        <v>70</v>
      </c>
      <c r="V1422" s="1" t="s">
        <v>90981</v>
      </c>
      <c r="W1422">
        <v>70</v>
      </c>
      <c r="X1422" s="1" t="s">
        <v>90982</v>
      </c>
      <c r="Y1422" s="1" t="s">
        <v>90976</v>
      </c>
    </row>
    <row r="1423" spans="1:25" x14ac:dyDescent="0.3">
      <c r="A1423">
        <v>1422</v>
      </c>
      <c r="B1423">
        <v>110</v>
      </c>
      <c r="C1423">
        <v>8602</v>
      </c>
      <c r="D1423" s="2">
        <v>40596</v>
      </c>
      <c r="E1423">
        <v>55</v>
      </c>
      <c r="F1423" s="1" t="s">
        <v>90969</v>
      </c>
      <c r="H1423" s="1" t="s">
        <v>90970</v>
      </c>
      <c r="I1423">
        <v>55</v>
      </c>
      <c r="J1423" s="1" t="s">
        <v>90971</v>
      </c>
      <c r="K1423" s="1" t="s">
        <v>90972</v>
      </c>
      <c r="L1423">
        <v>60</v>
      </c>
      <c r="M1423" s="1" t="s">
        <v>90973</v>
      </c>
      <c r="N1423">
        <v>60</v>
      </c>
      <c r="O1423" s="1" t="s">
        <v>90973</v>
      </c>
      <c r="P1423">
        <v>45</v>
      </c>
      <c r="Q1423" s="1" t="s">
        <v>90973</v>
      </c>
      <c r="R1423" s="1" t="s">
        <v>90972</v>
      </c>
      <c r="S1423">
        <v>45</v>
      </c>
      <c r="T1423" s="1" t="s">
        <v>90974</v>
      </c>
      <c r="U1423">
        <v>45</v>
      </c>
      <c r="V1423" s="1" t="s">
        <v>90975</v>
      </c>
      <c r="W1423">
        <v>50</v>
      </c>
      <c r="X1423" s="1" t="s">
        <v>90973</v>
      </c>
      <c r="Y1423" s="1" t="s">
        <v>90976</v>
      </c>
    </row>
    <row r="1424" spans="1:25" x14ac:dyDescent="0.3">
      <c r="A1424">
        <v>1423</v>
      </c>
      <c r="B1424">
        <v>110</v>
      </c>
      <c r="C1424">
        <v>8602</v>
      </c>
      <c r="D1424" s="2">
        <v>40961</v>
      </c>
      <c r="E1424">
        <v>67</v>
      </c>
      <c r="F1424" s="1" t="s">
        <v>90977</v>
      </c>
      <c r="H1424" s="1" t="s">
        <v>90970</v>
      </c>
      <c r="I1424">
        <v>68</v>
      </c>
      <c r="J1424" s="1" t="s">
        <v>90978</v>
      </c>
      <c r="K1424" s="1" t="s">
        <v>90972</v>
      </c>
      <c r="L1424">
        <v>42</v>
      </c>
      <c r="M1424" s="1" t="s">
        <v>90973</v>
      </c>
      <c r="N1424">
        <v>68</v>
      </c>
      <c r="O1424" s="1" t="s">
        <v>90980</v>
      </c>
      <c r="P1424">
        <v>56</v>
      </c>
      <c r="Q1424" s="1" t="s">
        <v>90973</v>
      </c>
      <c r="R1424" s="1" t="s">
        <v>90972</v>
      </c>
      <c r="S1424">
        <v>48</v>
      </c>
      <c r="T1424" s="1" t="s">
        <v>90974</v>
      </c>
      <c r="U1424">
        <v>60</v>
      </c>
      <c r="V1424" s="1" t="s">
        <v>90975</v>
      </c>
      <c r="W1424">
        <v>45</v>
      </c>
      <c r="X1424" s="1" t="s">
        <v>90973</v>
      </c>
      <c r="Y1424" s="1" t="s">
        <v>90976</v>
      </c>
    </row>
    <row r="1425" spans="1:25" x14ac:dyDescent="0.3">
      <c r="A1425">
        <v>1424</v>
      </c>
      <c r="B1425">
        <v>110</v>
      </c>
      <c r="C1425">
        <v>8602</v>
      </c>
      <c r="D1425" s="2">
        <v>41537</v>
      </c>
      <c r="E1425">
        <v>63</v>
      </c>
      <c r="F1425" s="1" t="s">
        <v>90969</v>
      </c>
      <c r="H1425" s="1" t="s">
        <v>90970</v>
      </c>
      <c r="I1425">
        <v>61</v>
      </c>
      <c r="J1425" s="1" t="s">
        <v>90971</v>
      </c>
      <c r="K1425" s="1" t="s">
        <v>90972</v>
      </c>
      <c r="L1425">
        <v>42</v>
      </c>
      <c r="M1425" s="1" t="s">
        <v>90973</v>
      </c>
      <c r="N1425">
        <v>73</v>
      </c>
      <c r="O1425" s="1" t="s">
        <v>90980</v>
      </c>
      <c r="P1425">
        <v>56</v>
      </c>
      <c r="Q1425" s="1" t="s">
        <v>90973</v>
      </c>
      <c r="R1425" s="1" t="s">
        <v>90972</v>
      </c>
      <c r="S1425">
        <v>42</v>
      </c>
      <c r="T1425" s="1" t="s">
        <v>90974</v>
      </c>
      <c r="U1425">
        <v>48</v>
      </c>
      <c r="V1425" s="1" t="s">
        <v>90975</v>
      </c>
      <c r="W1425">
        <v>52</v>
      </c>
      <c r="X1425" s="1" t="s">
        <v>90973</v>
      </c>
      <c r="Y1425" s="1" t="s">
        <v>90976</v>
      </c>
    </row>
    <row r="1426" spans="1:25" x14ac:dyDescent="0.3">
      <c r="A1426">
        <v>1425</v>
      </c>
      <c r="B1426">
        <v>110</v>
      </c>
      <c r="C1426">
        <v>8602</v>
      </c>
      <c r="D1426" s="2">
        <v>41901</v>
      </c>
      <c r="E1426">
        <v>47</v>
      </c>
      <c r="F1426" s="1" t="s">
        <v>90969</v>
      </c>
      <c r="G1426">
        <v>28</v>
      </c>
      <c r="H1426" s="1" t="s">
        <v>90970</v>
      </c>
      <c r="I1426">
        <v>58</v>
      </c>
      <c r="J1426" s="1" t="s">
        <v>90971</v>
      </c>
      <c r="K1426" s="1" t="s">
        <v>90972</v>
      </c>
      <c r="L1426">
        <v>55</v>
      </c>
      <c r="M1426" s="1" t="s">
        <v>90973</v>
      </c>
      <c r="N1426">
        <v>64</v>
      </c>
      <c r="O1426" s="1" t="s">
        <v>90973</v>
      </c>
      <c r="P1426">
        <v>56</v>
      </c>
      <c r="Q1426" s="1" t="s">
        <v>90973</v>
      </c>
      <c r="R1426" s="1" t="s">
        <v>90972</v>
      </c>
      <c r="S1426">
        <v>47</v>
      </c>
      <c r="T1426" s="1" t="s">
        <v>90974</v>
      </c>
      <c r="U1426">
        <v>48</v>
      </c>
      <c r="V1426" s="1" t="s">
        <v>90975</v>
      </c>
      <c r="W1426">
        <v>52</v>
      </c>
      <c r="X1426" s="1" t="s">
        <v>90973</v>
      </c>
      <c r="Y1426" s="1" t="s">
        <v>90976</v>
      </c>
    </row>
    <row r="1427" spans="1:25" x14ac:dyDescent="0.3">
      <c r="A1427">
        <v>1426</v>
      </c>
      <c r="B1427">
        <v>110</v>
      </c>
      <c r="C1427">
        <v>8602</v>
      </c>
      <c r="D1427" s="2">
        <v>42257</v>
      </c>
      <c r="E1427">
        <v>46</v>
      </c>
      <c r="F1427" s="1" t="s">
        <v>90969</v>
      </c>
      <c r="G1427">
        <v>36</v>
      </c>
      <c r="H1427" s="1" t="s">
        <v>90973</v>
      </c>
      <c r="I1427">
        <v>54</v>
      </c>
      <c r="J1427" s="1" t="s">
        <v>90971</v>
      </c>
      <c r="K1427" s="1" t="s">
        <v>90972</v>
      </c>
      <c r="L1427">
        <v>55</v>
      </c>
      <c r="M1427" s="1" t="s">
        <v>90973</v>
      </c>
      <c r="N1427">
        <v>47</v>
      </c>
      <c r="O1427" s="1" t="s">
        <v>90973</v>
      </c>
      <c r="P1427">
        <v>48</v>
      </c>
      <c r="Q1427" s="1" t="s">
        <v>90973</v>
      </c>
      <c r="R1427" s="1" t="s">
        <v>90972</v>
      </c>
      <c r="S1427">
        <v>47</v>
      </c>
      <c r="T1427" s="1" t="s">
        <v>90974</v>
      </c>
      <c r="U1427">
        <v>48</v>
      </c>
      <c r="V1427" s="1" t="s">
        <v>90975</v>
      </c>
      <c r="W1427">
        <v>55</v>
      </c>
      <c r="X1427" s="1" t="s">
        <v>90973</v>
      </c>
      <c r="Y1427" s="1" t="s">
        <v>90976</v>
      </c>
    </row>
    <row r="1428" spans="1:25" x14ac:dyDescent="0.3">
      <c r="A1428">
        <v>1427</v>
      </c>
      <c r="B1428">
        <v>435</v>
      </c>
      <c r="C1428">
        <v>7955</v>
      </c>
      <c r="D1428" s="2">
        <v>40231</v>
      </c>
      <c r="E1428">
        <v>60</v>
      </c>
      <c r="F1428" s="1" t="s">
        <v>90969</v>
      </c>
      <c r="H1428" s="1" t="s">
        <v>90970</v>
      </c>
      <c r="I1428">
        <v>45</v>
      </c>
      <c r="J1428" s="1" t="s">
        <v>90971</v>
      </c>
      <c r="K1428" s="1" t="s">
        <v>90972</v>
      </c>
      <c r="L1428">
        <v>60</v>
      </c>
      <c r="M1428" s="1" t="s">
        <v>90973</v>
      </c>
      <c r="N1428">
        <v>70</v>
      </c>
      <c r="O1428" s="1" t="s">
        <v>90980</v>
      </c>
      <c r="P1428">
        <v>60</v>
      </c>
      <c r="Q1428" s="1" t="s">
        <v>90973</v>
      </c>
      <c r="R1428" s="1" t="s">
        <v>90972</v>
      </c>
      <c r="S1428">
        <v>50</v>
      </c>
      <c r="T1428" s="1" t="s">
        <v>90974</v>
      </c>
      <c r="U1428">
        <v>45</v>
      </c>
      <c r="V1428" s="1" t="s">
        <v>90975</v>
      </c>
      <c r="W1428">
        <v>55</v>
      </c>
      <c r="X1428" s="1" t="s">
        <v>90973</v>
      </c>
      <c r="Y1428" s="1" t="s">
        <v>90976</v>
      </c>
    </row>
    <row r="1429" spans="1:25" x14ac:dyDescent="0.3">
      <c r="A1429">
        <v>1428</v>
      </c>
      <c r="B1429">
        <v>435</v>
      </c>
      <c r="C1429">
        <v>7955</v>
      </c>
      <c r="D1429" s="2">
        <v>40596</v>
      </c>
      <c r="E1429">
        <v>54</v>
      </c>
      <c r="F1429" s="1" t="s">
        <v>90969</v>
      </c>
      <c r="H1429" s="1" t="s">
        <v>90970</v>
      </c>
      <c r="I1429">
        <v>47</v>
      </c>
      <c r="J1429" s="1" t="s">
        <v>90971</v>
      </c>
      <c r="K1429" s="1" t="s">
        <v>90972</v>
      </c>
      <c r="L1429">
        <v>37</v>
      </c>
      <c r="M1429" s="1" t="s">
        <v>90973</v>
      </c>
      <c r="N1429">
        <v>48</v>
      </c>
      <c r="O1429" s="1" t="s">
        <v>90973</v>
      </c>
      <c r="P1429">
        <v>53</v>
      </c>
      <c r="Q1429" s="1" t="s">
        <v>90973</v>
      </c>
      <c r="R1429" s="1" t="s">
        <v>90972</v>
      </c>
      <c r="S1429">
        <v>49</v>
      </c>
      <c r="T1429" s="1" t="s">
        <v>90974</v>
      </c>
      <c r="U1429">
        <v>45</v>
      </c>
      <c r="V1429" s="1" t="s">
        <v>90975</v>
      </c>
      <c r="W1429">
        <v>52</v>
      </c>
      <c r="X1429" s="1" t="s">
        <v>90973</v>
      </c>
      <c r="Y1429" s="1" t="s">
        <v>90976</v>
      </c>
    </row>
    <row r="1430" spans="1:25" x14ac:dyDescent="0.3">
      <c r="A1430">
        <v>1429</v>
      </c>
      <c r="B1430">
        <v>435</v>
      </c>
      <c r="C1430">
        <v>7955</v>
      </c>
      <c r="D1430" s="2">
        <v>40961</v>
      </c>
      <c r="E1430">
        <v>49</v>
      </c>
      <c r="F1430" s="1" t="s">
        <v>90969</v>
      </c>
      <c r="H1430" s="1" t="s">
        <v>90970</v>
      </c>
      <c r="I1430">
        <v>50</v>
      </c>
      <c r="J1430" s="1" t="s">
        <v>90971</v>
      </c>
      <c r="K1430" s="1" t="s">
        <v>90972</v>
      </c>
      <c r="L1430">
        <v>39</v>
      </c>
      <c r="M1430" s="1" t="s">
        <v>90973</v>
      </c>
      <c r="N1430">
        <v>48</v>
      </c>
      <c r="O1430" s="1" t="s">
        <v>90973</v>
      </c>
      <c r="P1430">
        <v>34</v>
      </c>
      <c r="Q1430" s="1" t="s">
        <v>90973</v>
      </c>
      <c r="R1430" s="1" t="s">
        <v>90972</v>
      </c>
      <c r="S1430">
        <v>34</v>
      </c>
      <c r="T1430" s="1" t="s">
        <v>90974</v>
      </c>
      <c r="U1430">
        <v>31</v>
      </c>
      <c r="V1430" s="1" t="s">
        <v>90989</v>
      </c>
      <c r="W1430">
        <v>51</v>
      </c>
      <c r="X1430" s="1" t="s">
        <v>90973</v>
      </c>
      <c r="Y1430" s="1" t="s">
        <v>90976</v>
      </c>
    </row>
    <row r="1431" spans="1:25" x14ac:dyDescent="0.3">
      <c r="A1431">
        <v>1430</v>
      </c>
      <c r="B1431">
        <v>1742</v>
      </c>
      <c r="C1431">
        <v>9868</v>
      </c>
      <c r="D1431" s="2">
        <v>40231</v>
      </c>
      <c r="E1431">
        <v>30</v>
      </c>
      <c r="F1431" s="1" t="s">
        <v>90988</v>
      </c>
      <c r="H1431" s="1" t="s">
        <v>90970</v>
      </c>
      <c r="I1431">
        <v>30</v>
      </c>
      <c r="J1431" s="1" t="s">
        <v>90987</v>
      </c>
      <c r="K1431" s="1" t="s">
        <v>90972</v>
      </c>
      <c r="L1431">
        <v>45</v>
      </c>
      <c r="M1431" s="1" t="s">
        <v>90973</v>
      </c>
      <c r="N1431">
        <v>35</v>
      </c>
      <c r="O1431" s="1" t="s">
        <v>90973</v>
      </c>
      <c r="P1431">
        <v>70</v>
      </c>
      <c r="Q1431" s="1" t="s">
        <v>90980</v>
      </c>
      <c r="R1431" s="1" t="s">
        <v>90972</v>
      </c>
      <c r="S1431">
        <v>45</v>
      </c>
      <c r="T1431" s="1" t="s">
        <v>90974</v>
      </c>
      <c r="U1431">
        <v>50</v>
      </c>
      <c r="V1431" s="1" t="s">
        <v>90975</v>
      </c>
      <c r="W1431">
        <v>45</v>
      </c>
      <c r="X1431" s="1" t="s">
        <v>90973</v>
      </c>
      <c r="Y1431" s="1" t="s">
        <v>90976</v>
      </c>
    </row>
    <row r="1432" spans="1:25" x14ac:dyDescent="0.3">
      <c r="A1432">
        <v>1431</v>
      </c>
      <c r="B1432">
        <v>1742</v>
      </c>
      <c r="C1432">
        <v>9868</v>
      </c>
      <c r="D1432" s="2">
        <v>40596</v>
      </c>
      <c r="E1432">
        <v>40</v>
      </c>
      <c r="F1432" s="1" t="s">
        <v>90969</v>
      </c>
      <c r="H1432" s="1" t="s">
        <v>90970</v>
      </c>
      <c r="I1432">
        <v>58</v>
      </c>
      <c r="J1432" s="1" t="s">
        <v>90971</v>
      </c>
      <c r="K1432" s="1" t="s">
        <v>90972</v>
      </c>
      <c r="L1432">
        <v>56</v>
      </c>
      <c r="M1432" s="1" t="s">
        <v>90973</v>
      </c>
      <c r="N1432">
        <v>54</v>
      </c>
      <c r="O1432" s="1" t="s">
        <v>90973</v>
      </c>
      <c r="P1432">
        <v>49</v>
      </c>
      <c r="Q1432" s="1" t="s">
        <v>90973</v>
      </c>
      <c r="R1432" s="1" t="s">
        <v>90972</v>
      </c>
      <c r="S1432">
        <v>46</v>
      </c>
      <c r="T1432" s="1" t="s">
        <v>90974</v>
      </c>
      <c r="U1432">
        <v>52</v>
      </c>
      <c r="V1432" s="1" t="s">
        <v>90975</v>
      </c>
      <c r="W1432">
        <v>67</v>
      </c>
      <c r="X1432" s="1" t="s">
        <v>90982</v>
      </c>
      <c r="Y1432" s="1" t="s">
        <v>90976</v>
      </c>
    </row>
    <row r="1433" spans="1:25" x14ac:dyDescent="0.3">
      <c r="A1433">
        <v>1432</v>
      </c>
      <c r="B1433">
        <v>1742</v>
      </c>
      <c r="C1433">
        <v>9868</v>
      </c>
      <c r="D1433" s="2">
        <v>40961</v>
      </c>
      <c r="E1433">
        <v>60</v>
      </c>
      <c r="F1433" s="1" t="s">
        <v>90969</v>
      </c>
      <c r="H1433" s="1" t="s">
        <v>90970</v>
      </c>
      <c r="I1433">
        <v>44</v>
      </c>
      <c r="J1433" s="1" t="s">
        <v>90971</v>
      </c>
      <c r="K1433" s="1" t="s">
        <v>90972</v>
      </c>
      <c r="L1433">
        <v>40</v>
      </c>
      <c r="M1433" s="1" t="s">
        <v>90973</v>
      </c>
      <c r="N1433">
        <v>57</v>
      </c>
      <c r="O1433" s="1" t="s">
        <v>90973</v>
      </c>
      <c r="P1433">
        <v>41</v>
      </c>
      <c r="Q1433" s="1" t="s">
        <v>90973</v>
      </c>
      <c r="R1433" s="1" t="s">
        <v>90972</v>
      </c>
      <c r="S1433">
        <v>49</v>
      </c>
      <c r="T1433" s="1" t="s">
        <v>90974</v>
      </c>
      <c r="U1433">
        <v>54</v>
      </c>
      <c r="V1433" s="1" t="s">
        <v>90975</v>
      </c>
      <c r="W1433">
        <v>50</v>
      </c>
      <c r="X1433" s="1" t="s">
        <v>90973</v>
      </c>
      <c r="Y1433" s="1" t="s">
        <v>90976</v>
      </c>
    </row>
    <row r="1434" spans="1:25" x14ac:dyDescent="0.3">
      <c r="A1434">
        <v>1433</v>
      </c>
      <c r="B1434">
        <v>1742</v>
      </c>
      <c r="C1434">
        <v>9868</v>
      </c>
      <c r="D1434" s="2">
        <v>41537</v>
      </c>
      <c r="E1434">
        <v>60</v>
      </c>
      <c r="F1434" s="1" t="s">
        <v>90969</v>
      </c>
      <c r="H1434" s="1" t="s">
        <v>90970</v>
      </c>
      <c r="I1434">
        <v>44</v>
      </c>
      <c r="J1434" s="1" t="s">
        <v>90971</v>
      </c>
      <c r="K1434" s="1" t="s">
        <v>90972</v>
      </c>
      <c r="L1434">
        <v>40</v>
      </c>
      <c r="M1434" s="1" t="s">
        <v>90973</v>
      </c>
      <c r="N1434">
        <v>57</v>
      </c>
      <c r="O1434" s="1" t="s">
        <v>90973</v>
      </c>
      <c r="P1434">
        <v>41</v>
      </c>
      <c r="Q1434" s="1" t="s">
        <v>90973</v>
      </c>
      <c r="R1434" s="1" t="s">
        <v>90972</v>
      </c>
      <c r="S1434">
        <v>49</v>
      </c>
      <c r="T1434" s="1" t="s">
        <v>90974</v>
      </c>
      <c r="U1434">
        <v>54</v>
      </c>
      <c r="V1434" s="1" t="s">
        <v>90975</v>
      </c>
      <c r="W1434">
        <v>50</v>
      </c>
      <c r="X1434" s="1" t="s">
        <v>90973</v>
      </c>
      <c r="Y1434" s="1" t="s">
        <v>90976</v>
      </c>
    </row>
    <row r="1435" spans="1:25" x14ac:dyDescent="0.3">
      <c r="A1435">
        <v>1434</v>
      </c>
      <c r="B1435">
        <v>900</v>
      </c>
      <c r="C1435">
        <v>10192</v>
      </c>
      <c r="D1435" s="2">
        <v>40231</v>
      </c>
      <c r="E1435">
        <v>55</v>
      </c>
      <c r="F1435" s="1" t="s">
        <v>90969</v>
      </c>
      <c r="H1435" s="1" t="s">
        <v>90970</v>
      </c>
      <c r="I1435">
        <v>55</v>
      </c>
      <c r="J1435" s="1" t="s">
        <v>90971</v>
      </c>
      <c r="K1435" s="1" t="s">
        <v>90972</v>
      </c>
      <c r="L1435">
        <v>55</v>
      </c>
      <c r="M1435" s="1" t="s">
        <v>90973</v>
      </c>
      <c r="N1435">
        <v>70</v>
      </c>
      <c r="O1435" s="1" t="s">
        <v>90980</v>
      </c>
      <c r="P1435">
        <v>60</v>
      </c>
      <c r="Q1435" s="1" t="s">
        <v>90973</v>
      </c>
      <c r="R1435" s="1" t="s">
        <v>90972</v>
      </c>
      <c r="S1435">
        <v>55</v>
      </c>
      <c r="T1435" s="1" t="s">
        <v>90974</v>
      </c>
      <c r="U1435">
        <v>55</v>
      </c>
      <c r="V1435" s="1" t="s">
        <v>90975</v>
      </c>
      <c r="W1435">
        <v>60</v>
      </c>
      <c r="X1435" s="1" t="s">
        <v>90973</v>
      </c>
      <c r="Y1435" s="1" t="s">
        <v>90986</v>
      </c>
    </row>
    <row r="1436" spans="1:25" x14ac:dyDescent="0.3">
      <c r="A1436">
        <v>1435</v>
      </c>
      <c r="B1436">
        <v>900</v>
      </c>
      <c r="C1436">
        <v>10192</v>
      </c>
      <c r="D1436" s="2">
        <v>40596</v>
      </c>
      <c r="E1436">
        <v>60</v>
      </c>
      <c r="F1436" s="1" t="s">
        <v>90969</v>
      </c>
      <c r="H1436" s="1" t="s">
        <v>90970</v>
      </c>
      <c r="I1436">
        <v>57</v>
      </c>
      <c r="J1436" s="1" t="s">
        <v>90971</v>
      </c>
      <c r="K1436" s="1" t="s">
        <v>90972</v>
      </c>
      <c r="L1436">
        <v>65</v>
      </c>
      <c r="M1436" s="1" t="s">
        <v>90973</v>
      </c>
      <c r="N1436">
        <v>69</v>
      </c>
      <c r="O1436" s="1" t="s">
        <v>90980</v>
      </c>
      <c r="P1436">
        <v>68</v>
      </c>
      <c r="Q1436" s="1" t="s">
        <v>90980</v>
      </c>
      <c r="R1436" s="1" t="s">
        <v>90972</v>
      </c>
      <c r="S1436">
        <v>48</v>
      </c>
      <c r="T1436" s="1" t="s">
        <v>90974</v>
      </c>
      <c r="U1436">
        <v>49</v>
      </c>
      <c r="V1436" s="1" t="s">
        <v>90975</v>
      </c>
      <c r="W1436">
        <v>61</v>
      </c>
      <c r="X1436" s="1" t="s">
        <v>90973</v>
      </c>
      <c r="Y1436" s="1" t="s">
        <v>90976</v>
      </c>
    </row>
    <row r="1437" spans="1:25" x14ac:dyDescent="0.3">
      <c r="A1437">
        <v>1436</v>
      </c>
      <c r="B1437">
        <v>900</v>
      </c>
      <c r="C1437">
        <v>10192</v>
      </c>
      <c r="D1437" s="2">
        <v>40961</v>
      </c>
      <c r="E1437">
        <v>52</v>
      </c>
      <c r="F1437" s="1" t="s">
        <v>90969</v>
      </c>
      <c r="H1437" s="1" t="s">
        <v>90970</v>
      </c>
      <c r="I1437">
        <v>69</v>
      </c>
      <c r="J1437" s="1" t="s">
        <v>90978</v>
      </c>
      <c r="K1437" s="1" t="s">
        <v>90972</v>
      </c>
      <c r="L1437">
        <v>39</v>
      </c>
      <c r="M1437" s="1" t="s">
        <v>90973</v>
      </c>
      <c r="N1437">
        <v>70</v>
      </c>
      <c r="O1437" s="1" t="s">
        <v>90980</v>
      </c>
      <c r="P1437">
        <v>46</v>
      </c>
      <c r="Q1437" s="1" t="s">
        <v>90973</v>
      </c>
      <c r="R1437" s="1" t="s">
        <v>90972</v>
      </c>
      <c r="S1437">
        <v>44</v>
      </c>
      <c r="T1437" s="1" t="s">
        <v>90974</v>
      </c>
      <c r="U1437">
        <v>34</v>
      </c>
      <c r="V1437" s="1" t="s">
        <v>90975</v>
      </c>
      <c r="W1437">
        <v>50</v>
      </c>
      <c r="X1437" s="1" t="s">
        <v>90973</v>
      </c>
      <c r="Y1437" s="1" t="s">
        <v>90976</v>
      </c>
    </row>
    <row r="1438" spans="1:25" x14ac:dyDescent="0.3">
      <c r="A1438">
        <v>1437</v>
      </c>
      <c r="B1438">
        <v>900</v>
      </c>
      <c r="C1438">
        <v>10192</v>
      </c>
      <c r="D1438" s="2">
        <v>41537</v>
      </c>
      <c r="E1438">
        <v>52</v>
      </c>
      <c r="F1438" s="1" t="s">
        <v>90969</v>
      </c>
      <c r="H1438" s="1" t="s">
        <v>90970</v>
      </c>
      <c r="I1438">
        <v>69</v>
      </c>
      <c r="J1438" s="1" t="s">
        <v>90978</v>
      </c>
      <c r="K1438" s="1" t="s">
        <v>90972</v>
      </c>
      <c r="L1438">
        <v>39</v>
      </c>
      <c r="M1438" s="1" t="s">
        <v>90973</v>
      </c>
      <c r="N1438">
        <v>70</v>
      </c>
      <c r="O1438" s="1" t="s">
        <v>90980</v>
      </c>
      <c r="P1438">
        <v>46</v>
      </c>
      <c r="Q1438" s="1" t="s">
        <v>90973</v>
      </c>
      <c r="R1438" s="1" t="s">
        <v>90972</v>
      </c>
      <c r="S1438">
        <v>44</v>
      </c>
      <c r="T1438" s="1" t="s">
        <v>90974</v>
      </c>
      <c r="U1438">
        <v>34</v>
      </c>
      <c r="V1438" s="1" t="s">
        <v>90975</v>
      </c>
      <c r="W1438">
        <v>50</v>
      </c>
      <c r="X1438" s="1" t="s">
        <v>90973</v>
      </c>
      <c r="Y1438" s="1" t="s">
        <v>90976</v>
      </c>
    </row>
    <row r="1439" spans="1:25" x14ac:dyDescent="0.3">
      <c r="A1439">
        <v>1438</v>
      </c>
      <c r="B1439">
        <v>900</v>
      </c>
      <c r="C1439">
        <v>10192</v>
      </c>
      <c r="D1439" s="2">
        <v>41901</v>
      </c>
      <c r="E1439">
        <v>52</v>
      </c>
      <c r="F1439" s="1" t="s">
        <v>90969</v>
      </c>
      <c r="G1439">
        <v>56</v>
      </c>
      <c r="H1439" s="1" t="s">
        <v>90973</v>
      </c>
      <c r="I1439">
        <v>64</v>
      </c>
      <c r="J1439" s="1" t="s">
        <v>90971</v>
      </c>
      <c r="K1439" s="1" t="s">
        <v>90972</v>
      </c>
      <c r="L1439">
        <v>39</v>
      </c>
      <c r="M1439" s="1" t="s">
        <v>90973</v>
      </c>
      <c r="N1439">
        <v>66</v>
      </c>
      <c r="O1439" s="1" t="s">
        <v>90973</v>
      </c>
      <c r="P1439">
        <v>46</v>
      </c>
      <c r="Q1439" s="1" t="s">
        <v>90973</v>
      </c>
      <c r="R1439" s="1" t="s">
        <v>90972</v>
      </c>
      <c r="S1439">
        <v>44</v>
      </c>
      <c r="T1439" s="1" t="s">
        <v>90974</v>
      </c>
      <c r="U1439">
        <v>34</v>
      </c>
      <c r="V1439" s="1" t="s">
        <v>90975</v>
      </c>
      <c r="W1439">
        <v>50</v>
      </c>
      <c r="X1439" s="1" t="s">
        <v>90973</v>
      </c>
      <c r="Y1439" s="1" t="s">
        <v>90976</v>
      </c>
    </row>
    <row r="1440" spans="1:25" x14ac:dyDescent="0.3">
      <c r="A1440">
        <v>1439</v>
      </c>
      <c r="B1440">
        <v>900</v>
      </c>
      <c r="C1440">
        <v>10192</v>
      </c>
      <c r="D1440" s="2">
        <v>42257</v>
      </c>
      <c r="E1440">
        <v>52</v>
      </c>
      <c r="F1440" s="1" t="s">
        <v>90969</v>
      </c>
      <c r="G1440">
        <v>56</v>
      </c>
      <c r="H1440" s="1" t="s">
        <v>90973</v>
      </c>
      <c r="I1440">
        <v>64</v>
      </c>
      <c r="J1440" s="1" t="s">
        <v>90971</v>
      </c>
      <c r="K1440" s="1" t="s">
        <v>90972</v>
      </c>
      <c r="L1440">
        <v>39</v>
      </c>
      <c r="M1440" s="1" t="s">
        <v>90973</v>
      </c>
      <c r="N1440">
        <v>66</v>
      </c>
      <c r="O1440" s="1" t="s">
        <v>90973</v>
      </c>
      <c r="P1440">
        <v>46</v>
      </c>
      <c r="Q1440" s="1" t="s">
        <v>90973</v>
      </c>
      <c r="R1440" s="1" t="s">
        <v>90972</v>
      </c>
      <c r="S1440">
        <v>44</v>
      </c>
      <c r="T1440" s="1" t="s">
        <v>90974</v>
      </c>
      <c r="U1440">
        <v>34</v>
      </c>
      <c r="V1440" s="1" t="s">
        <v>90975</v>
      </c>
      <c r="W1440">
        <v>50</v>
      </c>
      <c r="X1440" s="1" t="s">
        <v>90973</v>
      </c>
      <c r="Y1440" s="1" t="s">
        <v>90976</v>
      </c>
    </row>
    <row r="1441" spans="1:25" x14ac:dyDescent="0.3">
      <c r="A1441">
        <v>1440</v>
      </c>
      <c r="B1441">
        <v>110749</v>
      </c>
      <c r="C1441">
        <v>8021</v>
      </c>
      <c r="D1441" s="2">
        <v>40231</v>
      </c>
      <c r="E1441">
        <v>55</v>
      </c>
      <c r="F1441" s="1" t="s">
        <v>90969</v>
      </c>
      <c r="H1441" s="1" t="s">
        <v>90970</v>
      </c>
      <c r="I1441">
        <v>60</v>
      </c>
      <c r="J1441" s="1" t="s">
        <v>90971</v>
      </c>
      <c r="K1441" s="1" t="s">
        <v>90972</v>
      </c>
      <c r="L1441">
        <v>30</v>
      </c>
      <c r="M1441" s="1" t="s">
        <v>90990</v>
      </c>
      <c r="N1441">
        <v>40</v>
      </c>
      <c r="O1441" s="1" t="s">
        <v>90973</v>
      </c>
      <c r="P1441">
        <v>70</v>
      </c>
      <c r="Q1441" s="1" t="s">
        <v>90980</v>
      </c>
      <c r="R1441" s="1" t="s">
        <v>90972</v>
      </c>
      <c r="S1441">
        <v>70</v>
      </c>
      <c r="T1441" s="1" t="s">
        <v>90991</v>
      </c>
      <c r="U1441">
        <v>70</v>
      </c>
      <c r="V1441" s="1" t="s">
        <v>90981</v>
      </c>
      <c r="W1441">
        <v>70</v>
      </c>
      <c r="X1441" s="1" t="s">
        <v>90982</v>
      </c>
      <c r="Y1441" s="1" t="s">
        <v>90976</v>
      </c>
    </row>
    <row r="1442" spans="1:25" x14ac:dyDescent="0.3">
      <c r="A1442">
        <v>1441</v>
      </c>
      <c r="B1442">
        <v>110749</v>
      </c>
      <c r="C1442">
        <v>8021</v>
      </c>
      <c r="D1442" s="2">
        <v>40596</v>
      </c>
      <c r="E1442">
        <v>54</v>
      </c>
      <c r="F1442" s="1" t="s">
        <v>90969</v>
      </c>
      <c r="H1442" s="1" t="s">
        <v>90970</v>
      </c>
      <c r="I1442">
        <v>37</v>
      </c>
      <c r="J1442" s="1" t="s">
        <v>90971</v>
      </c>
      <c r="K1442" s="1" t="s">
        <v>90972</v>
      </c>
      <c r="L1442">
        <v>48</v>
      </c>
      <c r="M1442" s="1" t="s">
        <v>90973</v>
      </c>
      <c r="N1442">
        <v>38</v>
      </c>
      <c r="O1442" s="1" t="s">
        <v>90973</v>
      </c>
      <c r="P1442">
        <v>37</v>
      </c>
      <c r="Q1442" s="1" t="s">
        <v>90973</v>
      </c>
      <c r="R1442" s="1" t="s">
        <v>90972</v>
      </c>
      <c r="S1442">
        <v>47</v>
      </c>
      <c r="T1442" s="1" t="s">
        <v>90974</v>
      </c>
      <c r="U1442">
        <v>58</v>
      </c>
      <c r="V1442" s="1" t="s">
        <v>90975</v>
      </c>
      <c r="W1442">
        <v>52</v>
      </c>
      <c r="X1442" s="1" t="s">
        <v>90973</v>
      </c>
      <c r="Y1442" s="1" t="s">
        <v>90976</v>
      </c>
    </row>
    <row r="1443" spans="1:25" x14ac:dyDescent="0.3">
      <c r="A1443">
        <v>1442</v>
      </c>
      <c r="B1443">
        <v>110749</v>
      </c>
      <c r="C1443">
        <v>8021</v>
      </c>
      <c r="D1443" s="2">
        <v>40961</v>
      </c>
      <c r="E1443">
        <v>33</v>
      </c>
      <c r="F1443" s="1" t="s">
        <v>90988</v>
      </c>
      <c r="H1443" s="1" t="s">
        <v>90970</v>
      </c>
      <c r="I1443">
        <v>38</v>
      </c>
      <c r="J1443" s="1" t="s">
        <v>90971</v>
      </c>
      <c r="K1443" s="1" t="s">
        <v>90972</v>
      </c>
      <c r="L1443">
        <v>67</v>
      </c>
      <c r="M1443" s="1" t="s">
        <v>90979</v>
      </c>
      <c r="N1443">
        <v>52</v>
      </c>
      <c r="O1443" s="1" t="s">
        <v>90973</v>
      </c>
      <c r="P1443">
        <v>73</v>
      </c>
      <c r="Q1443" s="1" t="s">
        <v>90980</v>
      </c>
      <c r="R1443" s="1" t="s">
        <v>90972</v>
      </c>
      <c r="S1443">
        <v>58</v>
      </c>
      <c r="T1443" s="1" t="s">
        <v>90974</v>
      </c>
      <c r="U1443">
        <v>47</v>
      </c>
      <c r="V1443" s="1" t="s">
        <v>90975</v>
      </c>
      <c r="W1443">
        <v>52</v>
      </c>
      <c r="X1443" s="1" t="s">
        <v>90973</v>
      </c>
      <c r="Y1443" s="1" t="s">
        <v>90976</v>
      </c>
    </row>
    <row r="1444" spans="1:25" x14ac:dyDescent="0.3">
      <c r="A1444">
        <v>1443</v>
      </c>
      <c r="B1444">
        <v>110749</v>
      </c>
      <c r="C1444">
        <v>8021</v>
      </c>
      <c r="D1444" s="2">
        <v>41537</v>
      </c>
      <c r="E1444">
        <v>33</v>
      </c>
      <c r="F1444" s="1" t="s">
        <v>90988</v>
      </c>
      <c r="H1444" s="1" t="s">
        <v>90970</v>
      </c>
      <c r="I1444">
        <v>38</v>
      </c>
      <c r="J1444" s="1" t="s">
        <v>90971</v>
      </c>
      <c r="K1444" s="1" t="s">
        <v>90972</v>
      </c>
      <c r="L1444">
        <v>67</v>
      </c>
      <c r="M1444" s="1" t="s">
        <v>90979</v>
      </c>
      <c r="N1444">
        <v>52</v>
      </c>
      <c r="O1444" s="1" t="s">
        <v>90973</v>
      </c>
      <c r="P1444">
        <v>48</v>
      </c>
      <c r="Q1444" s="1" t="s">
        <v>90973</v>
      </c>
      <c r="R1444" s="1" t="s">
        <v>90972</v>
      </c>
      <c r="S1444">
        <v>58</v>
      </c>
      <c r="T1444" s="1" t="s">
        <v>90974</v>
      </c>
      <c r="U1444">
        <v>47</v>
      </c>
      <c r="V1444" s="1" t="s">
        <v>90975</v>
      </c>
      <c r="W1444">
        <v>52</v>
      </c>
      <c r="X1444" s="1" t="s">
        <v>90973</v>
      </c>
      <c r="Y1444" s="1" t="s">
        <v>90976</v>
      </c>
    </row>
    <row r="1445" spans="1:25" x14ac:dyDescent="0.3">
      <c r="A1445">
        <v>1444</v>
      </c>
      <c r="B1445">
        <v>110749</v>
      </c>
      <c r="C1445">
        <v>8021</v>
      </c>
      <c r="D1445" s="2">
        <v>41901</v>
      </c>
      <c r="E1445">
        <v>33</v>
      </c>
      <c r="F1445" s="1" t="s">
        <v>90988</v>
      </c>
      <c r="G1445">
        <v>49</v>
      </c>
      <c r="H1445" s="1" t="s">
        <v>90973</v>
      </c>
      <c r="I1445">
        <v>51</v>
      </c>
      <c r="J1445" s="1" t="s">
        <v>90971</v>
      </c>
      <c r="K1445" s="1" t="s">
        <v>90972</v>
      </c>
      <c r="L1445">
        <v>38</v>
      </c>
      <c r="M1445" s="1" t="s">
        <v>90973</v>
      </c>
      <c r="N1445">
        <v>63</v>
      </c>
      <c r="O1445" s="1" t="s">
        <v>90973</v>
      </c>
      <c r="P1445">
        <v>48</v>
      </c>
      <c r="Q1445" s="1" t="s">
        <v>90973</v>
      </c>
      <c r="R1445" s="1" t="s">
        <v>90972</v>
      </c>
      <c r="S1445">
        <v>58</v>
      </c>
      <c r="T1445" s="1" t="s">
        <v>90974</v>
      </c>
      <c r="U1445">
        <v>38</v>
      </c>
      <c r="V1445" s="1" t="s">
        <v>90975</v>
      </c>
      <c r="W1445">
        <v>52</v>
      </c>
      <c r="X1445" s="1" t="s">
        <v>90973</v>
      </c>
      <c r="Y1445" s="1" t="s">
        <v>90976</v>
      </c>
    </row>
    <row r="1446" spans="1:25" x14ac:dyDescent="0.3">
      <c r="A1446">
        <v>1445</v>
      </c>
      <c r="B1446">
        <v>244</v>
      </c>
      <c r="C1446">
        <v>8394</v>
      </c>
      <c r="D1446" s="2">
        <v>40231</v>
      </c>
      <c r="E1446">
        <v>30</v>
      </c>
      <c r="F1446" s="1" t="s">
        <v>90988</v>
      </c>
      <c r="H1446" s="1" t="s">
        <v>90970</v>
      </c>
      <c r="I1446">
        <v>30</v>
      </c>
      <c r="J1446" s="1" t="s">
        <v>90987</v>
      </c>
      <c r="K1446" s="1" t="s">
        <v>90983</v>
      </c>
      <c r="L1446">
        <v>50</v>
      </c>
      <c r="M1446" s="1" t="s">
        <v>90973</v>
      </c>
      <c r="N1446">
        <v>35</v>
      </c>
      <c r="O1446" s="1" t="s">
        <v>90973</v>
      </c>
      <c r="P1446">
        <v>70</v>
      </c>
      <c r="Q1446" s="1" t="s">
        <v>90980</v>
      </c>
      <c r="R1446" s="1" t="s">
        <v>90972</v>
      </c>
      <c r="S1446">
        <v>40</v>
      </c>
      <c r="T1446" s="1" t="s">
        <v>90974</v>
      </c>
      <c r="U1446">
        <v>30</v>
      </c>
      <c r="V1446" s="1" t="s">
        <v>90989</v>
      </c>
      <c r="W1446">
        <v>45</v>
      </c>
      <c r="X1446" s="1" t="s">
        <v>90973</v>
      </c>
      <c r="Y1446" s="1" t="s">
        <v>90986</v>
      </c>
    </row>
    <row r="1447" spans="1:25" x14ac:dyDescent="0.3">
      <c r="A1447">
        <v>1446</v>
      </c>
      <c r="B1447">
        <v>244</v>
      </c>
      <c r="C1447">
        <v>8394</v>
      </c>
      <c r="D1447" s="2">
        <v>40596</v>
      </c>
      <c r="E1447">
        <v>43</v>
      </c>
      <c r="F1447" s="1" t="s">
        <v>90969</v>
      </c>
      <c r="H1447" s="1" t="s">
        <v>90970</v>
      </c>
      <c r="I1447">
        <v>40</v>
      </c>
      <c r="J1447" s="1" t="s">
        <v>90971</v>
      </c>
      <c r="K1447" s="1" t="s">
        <v>90972</v>
      </c>
      <c r="L1447">
        <v>46</v>
      </c>
      <c r="M1447" s="1" t="s">
        <v>90973</v>
      </c>
      <c r="N1447">
        <v>38</v>
      </c>
      <c r="O1447" s="1" t="s">
        <v>90973</v>
      </c>
      <c r="P1447">
        <v>42</v>
      </c>
      <c r="Q1447" s="1" t="s">
        <v>90973</v>
      </c>
      <c r="R1447" s="1" t="s">
        <v>90972</v>
      </c>
      <c r="S1447">
        <v>38</v>
      </c>
      <c r="T1447" s="1" t="s">
        <v>90974</v>
      </c>
      <c r="U1447">
        <v>40</v>
      </c>
      <c r="V1447" s="1" t="s">
        <v>90975</v>
      </c>
      <c r="W1447">
        <v>53</v>
      </c>
      <c r="X1447" s="1" t="s">
        <v>90973</v>
      </c>
      <c r="Y1447" s="1" t="s">
        <v>90976</v>
      </c>
    </row>
    <row r="1448" spans="1:25" x14ac:dyDescent="0.3">
      <c r="A1448">
        <v>1447</v>
      </c>
      <c r="B1448">
        <v>244</v>
      </c>
      <c r="C1448">
        <v>8394</v>
      </c>
      <c r="D1448" s="2">
        <v>40961</v>
      </c>
      <c r="E1448">
        <v>34</v>
      </c>
      <c r="F1448" s="1" t="s">
        <v>90969</v>
      </c>
      <c r="H1448" s="1" t="s">
        <v>90970</v>
      </c>
      <c r="I1448">
        <v>23</v>
      </c>
      <c r="J1448" s="1" t="s">
        <v>90987</v>
      </c>
      <c r="K1448" s="1" t="s">
        <v>90972</v>
      </c>
      <c r="L1448">
        <v>53</v>
      </c>
      <c r="M1448" s="1" t="s">
        <v>90973</v>
      </c>
      <c r="N1448">
        <v>56</v>
      </c>
      <c r="O1448" s="1" t="s">
        <v>90973</v>
      </c>
      <c r="P1448">
        <v>57</v>
      </c>
      <c r="Q1448" s="1" t="s">
        <v>90973</v>
      </c>
      <c r="R1448" s="1" t="s">
        <v>90972</v>
      </c>
      <c r="S1448">
        <v>51</v>
      </c>
      <c r="T1448" s="1" t="s">
        <v>90974</v>
      </c>
      <c r="U1448">
        <v>46</v>
      </c>
      <c r="V1448" s="1" t="s">
        <v>90975</v>
      </c>
      <c r="W1448">
        <v>61</v>
      </c>
      <c r="X1448" s="1" t="s">
        <v>90973</v>
      </c>
      <c r="Y1448" s="1" t="s">
        <v>90976</v>
      </c>
    </row>
    <row r="1449" spans="1:25" x14ac:dyDescent="0.3">
      <c r="A1449">
        <v>1448</v>
      </c>
      <c r="B1449">
        <v>244</v>
      </c>
      <c r="C1449">
        <v>8394</v>
      </c>
      <c r="D1449" s="2">
        <v>41537</v>
      </c>
      <c r="E1449">
        <v>38</v>
      </c>
      <c r="F1449" s="1" t="s">
        <v>90969</v>
      </c>
      <c r="H1449" s="1" t="s">
        <v>90970</v>
      </c>
      <c r="I1449">
        <v>23</v>
      </c>
      <c r="J1449" s="1" t="s">
        <v>90987</v>
      </c>
      <c r="K1449" s="1" t="s">
        <v>90972</v>
      </c>
      <c r="L1449">
        <v>53</v>
      </c>
      <c r="M1449" s="1" t="s">
        <v>90973</v>
      </c>
      <c r="N1449">
        <v>56</v>
      </c>
      <c r="O1449" s="1" t="s">
        <v>90973</v>
      </c>
      <c r="P1449">
        <v>57</v>
      </c>
      <c r="Q1449" s="1" t="s">
        <v>90973</v>
      </c>
      <c r="R1449" s="1" t="s">
        <v>90972</v>
      </c>
      <c r="S1449">
        <v>51</v>
      </c>
      <c r="T1449" s="1" t="s">
        <v>90974</v>
      </c>
      <c r="U1449">
        <v>46</v>
      </c>
      <c r="V1449" s="1" t="s">
        <v>90975</v>
      </c>
      <c r="W1449">
        <v>61</v>
      </c>
      <c r="X1449" s="1" t="s">
        <v>90973</v>
      </c>
      <c r="Y1449" s="1" t="s">
        <v>90976</v>
      </c>
    </row>
    <row r="1450" spans="1:25" x14ac:dyDescent="0.3">
      <c r="A1450">
        <v>1449</v>
      </c>
      <c r="B1450">
        <v>244</v>
      </c>
      <c r="C1450">
        <v>8394</v>
      </c>
      <c r="D1450" s="2">
        <v>41901</v>
      </c>
      <c r="E1450">
        <v>38</v>
      </c>
      <c r="F1450" s="1" t="s">
        <v>90969</v>
      </c>
      <c r="G1450">
        <v>48</v>
      </c>
      <c r="H1450" s="1" t="s">
        <v>90973</v>
      </c>
      <c r="I1450">
        <v>35</v>
      </c>
      <c r="J1450" s="1" t="s">
        <v>90971</v>
      </c>
      <c r="K1450" s="1" t="s">
        <v>90972</v>
      </c>
      <c r="L1450">
        <v>53</v>
      </c>
      <c r="M1450" s="1" t="s">
        <v>90973</v>
      </c>
      <c r="N1450">
        <v>56</v>
      </c>
      <c r="O1450" s="1" t="s">
        <v>90973</v>
      </c>
      <c r="P1450">
        <v>57</v>
      </c>
      <c r="Q1450" s="1" t="s">
        <v>90973</v>
      </c>
      <c r="R1450" s="1" t="s">
        <v>90972</v>
      </c>
      <c r="S1450">
        <v>51</v>
      </c>
      <c r="T1450" s="1" t="s">
        <v>90974</v>
      </c>
      <c r="U1450">
        <v>46</v>
      </c>
      <c r="V1450" s="1" t="s">
        <v>90975</v>
      </c>
      <c r="W1450">
        <v>61</v>
      </c>
      <c r="X1450" s="1" t="s">
        <v>90973</v>
      </c>
      <c r="Y1450" s="1" t="s">
        <v>90976</v>
      </c>
    </row>
    <row r="1451" spans="1:25" x14ac:dyDescent="0.3">
      <c r="A1451">
        <v>1450</v>
      </c>
      <c r="B1451">
        <v>244</v>
      </c>
      <c r="C1451">
        <v>8394</v>
      </c>
      <c r="D1451" s="2">
        <v>42257</v>
      </c>
      <c r="E1451">
        <v>52</v>
      </c>
      <c r="F1451" s="1" t="s">
        <v>90969</v>
      </c>
      <c r="G1451">
        <v>52</v>
      </c>
      <c r="H1451" s="1" t="s">
        <v>90973</v>
      </c>
      <c r="I1451">
        <v>50</v>
      </c>
      <c r="J1451" s="1" t="s">
        <v>90971</v>
      </c>
      <c r="K1451" s="1" t="s">
        <v>90972</v>
      </c>
      <c r="L1451">
        <v>52</v>
      </c>
      <c r="M1451" s="1" t="s">
        <v>90973</v>
      </c>
      <c r="N1451">
        <v>56</v>
      </c>
      <c r="O1451" s="1" t="s">
        <v>90973</v>
      </c>
      <c r="P1451">
        <v>57</v>
      </c>
      <c r="Q1451" s="1" t="s">
        <v>90973</v>
      </c>
      <c r="R1451" s="1" t="s">
        <v>90972</v>
      </c>
      <c r="S1451">
        <v>48</v>
      </c>
      <c r="T1451" s="1" t="s">
        <v>90974</v>
      </c>
      <c r="U1451">
        <v>43</v>
      </c>
      <c r="V1451" s="1" t="s">
        <v>90975</v>
      </c>
      <c r="W1451">
        <v>49</v>
      </c>
      <c r="X1451" s="1" t="s">
        <v>90973</v>
      </c>
      <c r="Y1451" s="1" t="s">
        <v>90976</v>
      </c>
    </row>
    <row r="1452" spans="1:25" x14ac:dyDescent="0.3">
      <c r="A1452">
        <v>1451</v>
      </c>
      <c r="B1452">
        <v>112512</v>
      </c>
      <c r="C1452">
        <v>8027</v>
      </c>
      <c r="D1452" s="2">
        <v>41901</v>
      </c>
      <c r="E1452">
        <v>54</v>
      </c>
      <c r="F1452" s="1" t="s">
        <v>90969</v>
      </c>
      <c r="G1452">
        <v>51</v>
      </c>
      <c r="H1452" s="1" t="s">
        <v>90973</v>
      </c>
      <c r="I1452">
        <v>40</v>
      </c>
      <c r="J1452" s="1" t="s">
        <v>90971</v>
      </c>
      <c r="K1452" s="1" t="s">
        <v>90972</v>
      </c>
      <c r="L1452">
        <v>67</v>
      </c>
      <c r="M1452" s="1" t="s">
        <v>90979</v>
      </c>
      <c r="N1452">
        <v>49</v>
      </c>
      <c r="O1452" s="1" t="s">
        <v>90973</v>
      </c>
      <c r="P1452">
        <v>52</v>
      </c>
      <c r="Q1452" s="1" t="s">
        <v>90973</v>
      </c>
      <c r="R1452" s="1" t="s">
        <v>90972</v>
      </c>
      <c r="S1452">
        <v>44</v>
      </c>
      <c r="T1452" s="1" t="s">
        <v>90974</v>
      </c>
      <c r="U1452">
        <v>47</v>
      </c>
      <c r="V1452" s="1" t="s">
        <v>90975</v>
      </c>
      <c r="W1452">
        <v>52</v>
      </c>
      <c r="X1452" s="1" t="s">
        <v>90973</v>
      </c>
      <c r="Y1452" s="1" t="s">
        <v>90976</v>
      </c>
    </row>
    <row r="1453" spans="1:25" x14ac:dyDescent="0.3">
      <c r="A1453">
        <v>1452</v>
      </c>
      <c r="B1453">
        <v>112512</v>
      </c>
      <c r="C1453">
        <v>8027</v>
      </c>
      <c r="D1453" s="2">
        <v>42257</v>
      </c>
      <c r="E1453">
        <v>54</v>
      </c>
      <c r="F1453" s="1" t="s">
        <v>90969</v>
      </c>
      <c r="G1453">
        <v>51</v>
      </c>
      <c r="H1453" s="1" t="s">
        <v>90973</v>
      </c>
      <c r="I1453">
        <v>40</v>
      </c>
      <c r="J1453" s="1" t="s">
        <v>90971</v>
      </c>
      <c r="K1453" s="1" t="s">
        <v>90972</v>
      </c>
      <c r="L1453">
        <v>46</v>
      </c>
      <c r="M1453" s="1" t="s">
        <v>90973</v>
      </c>
      <c r="N1453">
        <v>49</v>
      </c>
      <c r="O1453" s="1" t="s">
        <v>90973</v>
      </c>
      <c r="P1453">
        <v>52</v>
      </c>
      <c r="Q1453" s="1" t="s">
        <v>90973</v>
      </c>
      <c r="R1453" s="1" t="s">
        <v>90972</v>
      </c>
      <c r="S1453">
        <v>44</v>
      </c>
      <c r="T1453" s="1" t="s">
        <v>90974</v>
      </c>
      <c r="U1453">
        <v>47</v>
      </c>
      <c r="V1453" s="1" t="s">
        <v>90975</v>
      </c>
      <c r="W1453">
        <v>52</v>
      </c>
      <c r="X1453" s="1" t="s">
        <v>90973</v>
      </c>
      <c r="Y1453" s="1" t="s">
        <v>90976</v>
      </c>
    </row>
    <row r="1454" spans="1:25" x14ac:dyDescent="0.3">
      <c r="A1454">
        <v>1453</v>
      </c>
      <c r="B1454">
        <v>15005</v>
      </c>
      <c r="C1454">
        <v>10000</v>
      </c>
      <c r="D1454" s="2">
        <v>40231</v>
      </c>
      <c r="E1454">
        <v>65</v>
      </c>
      <c r="F1454" s="1" t="s">
        <v>90969</v>
      </c>
      <c r="H1454" s="1" t="s">
        <v>90970</v>
      </c>
      <c r="I1454">
        <v>60</v>
      </c>
      <c r="J1454" s="1" t="s">
        <v>90971</v>
      </c>
      <c r="K1454" s="1" t="s">
        <v>90972</v>
      </c>
      <c r="L1454">
        <v>60</v>
      </c>
      <c r="M1454" s="1" t="s">
        <v>90973</v>
      </c>
      <c r="N1454">
        <v>40</v>
      </c>
      <c r="O1454" s="1" t="s">
        <v>90973</v>
      </c>
      <c r="P1454">
        <v>50</v>
      </c>
      <c r="Q1454" s="1" t="s">
        <v>90973</v>
      </c>
      <c r="R1454" s="1" t="s">
        <v>90972</v>
      </c>
      <c r="S1454">
        <v>70</v>
      </c>
      <c r="T1454" s="1" t="s">
        <v>90991</v>
      </c>
      <c r="U1454">
        <v>60</v>
      </c>
      <c r="V1454" s="1" t="s">
        <v>90975</v>
      </c>
      <c r="W1454">
        <v>70</v>
      </c>
      <c r="X1454" s="1" t="s">
        <v>90982</v>
      </c>
      <c r="Y1454" s="1" t="s">
        <v>90976</v>
      </c>
    </row>
    <row r="1455" spans="1:25" x14ac:dyDescent="0.3">
      <c r="A1455">
        <v>1454</v>
      </c>
      <c r="B1455">
        <v>15005</v>
      </c>
      <c r="C1455">
        <v>10000</v>
      </c>
      <c r="D1455" s="2">
        <v>40596</v>
      </c>
      <c r="E1455">
        <v>52</v>
      </c>
      <c r="F1455" s="1" t="s">
        <v>90969</v>
      </c>
      <c r="H1455" s="1" t="s">
        <v>90970</v>
      </c>
      <c r="I1455">
        <v>52</v>
      </c>
      <c r="J1455" s="1" t="s">
        <v>90971</v>
      </c>
      <c r="K1455" s="1" t="s">
        <v>90972</v>
      </c>
      <c r="L1455">
        <v>52</v>
      </c>
      <c r="M1455" s="1" t="s">
        <v>90973</v>
      </c>
      <c r="N1455">
        <v>48</v>
      </c>
      <c r="O1455" s="1" t="s">
        <v>90973</v>
      </c>
      <c r="P1455">
        <v>53</v>
      </c>
      <c r="Q1455" s="1" t="s">
        <v>90973</v>
      </c>
      <c r="R1455" s="1" t="s">
        <v>90972</v>
      </c>
      <c r="S1455">
        <v>46</v>
      </c>
      <c r="T1455" s="1" t="s">
        <v>90974</v>
      </c>
      <c r="U1455">
        <v>48</v>
      </c>
      <c r="V1455" s="1" t="s">
        <v>90975</v>
      </c>
      <c r="W1455">
        <v>53</v>
      </c>
      <c r="X1455" s="1" t="s">
        <v>90973</v>
      </c>
      <c r="Y1455" s="1" t="s">
        <v>90976</v>
      </c>
    </row>
    <row r="1456" spans="1:25" x14ac:dyDescent="0.3">
      <c r="A1456">
        <v>1455</v>
      </c>
      <c r="B1456">
        <v>15005</v>
      </c>
      <c r="C1456">
        <v>10000</v>
      </c>
      <c r="D1456" s="2">
        <v>40961</v>
      </c>
      <c r="E1456">
        <v>54</v>
      </c>
      <c r="F1456" s="1" t="s">
        <v>90969</v>
      </c>
      <c r="H1456" s="1" t="s">
        <v>90970</v>
      </c>
      <c r="I1456">
        <v>51</v>
      </c>
      <c r="J1456" s="1" t="s">
        <v>90971</v>
      </c>
      <c r="K1456" s="1" t="s">
        <v>90972</v>
      </c>
      <c r="L1456">
        <v>47</v>
      </c>
      <c r="M1456" s="1" t="s">
        <v>90973</v>
      </c>
      <c r="N1456">
        <v>52</v>
      </c>
      <c r="O1456" s="1" t="s">
        <v>90973</v>
      </c>
      <c r="P1456">
        <v>50</v>
      </c>
      <c r="Q1456" s="1" t="s">
        <v>90973</v>
      </c>
      <c r="R1456" s="1" t="s">
        <v>90972</v>
      </c>
      <c r="S1456">
        <v>44</v>
      </c>
      <c r="T1456" s="1" t="s">
        <v>90974</v>
      </c>
      <c r="U1456">
        <v>55</v>
      </c>
      <c r="V1456" s="1" t="s">
        <v>90975</v>
      </c>
      <c r="W1456">
        <v>53</v>
      </c>
      <c r="X1456" s="1" t="s">
        <v>90973</v>
      </c>
      <c r="Y1456" s="1" t="s">
        <v>90976</v>
      </c>
    </row>
    <row r="1457" spans="1:25" x14ac:dyDescent="0.3">
      <c r="A1457">
        <v>1456</v>
      </c>
      <c r="B1457">
        <v>15005</v>
      </c>
      <c r="C1457">
        <v>10000</v>
      </c>
      <c r="D1457" s="2">
        <v>41537</v>
      </c>
      <c r="E1457">
        <v>54</v>
      </c>
      <c r="F1457" s="1" t="s">
        <v>90969</v>
      </c>
      <c r="H1457" s="1" t="s">
        <v>90970</v>
      </c>
      <c r="I1457">
        <v>51</v>
      </c>
      <c r="J1457" s="1" t="s">
        <v>90971</v>
      </c>
      <c r="K1457" s="1" t="s">
        <v>90972</v>
      </c>
      <c r="L1457">
        <v>47</v>
      </c>
      <c r="M1457" s="1" t="s">
        <v>90973</v>
      </c>
      <c r="N1457">
        <v>52</v>
      </c>
      <c r="O1457" s="1" t="s">
        <v>90973</v>
      </c>
      <c r="P1457">
        <v>32</v>
      </c>
      <c r="Q1457" s="1" t="s">
        <v>90970</v>
      </c>
      <c r="R1457" s="1" t="s">
        <v>90972</v>
      </c>
      <c r="S1457">
        <v>44</v>
      </c>
      <c r="T1457" s="1" t="s">
        <v>90974</v>
      </c>
      <c r="U1457">
        <v>58</v>
      </c>
      <c r="V1457" s="1" t="s">
        <v>90975</v>
      </c>
      <c r="W1457">
        <v>37</v>
      </c>
      <c r="X1457" s="1" t="s">
        <v>90973</v>
      </c>
      <c r="Y1457" s="1" t="s">
        <v>90976</v>
      </c>
    </row>
    <row r="1458" spans="1:25" x14ac:dyDescent="0.3">
      <c r="A1458">
        <v>1457</v>
      </c>
      <c r="B1458">
        <v>15005</v>
      </c>
      <c r="C1458">
        <v>10000</v>
      </c>
      <c r="D1458" s="2">
        <v>41901</v>
      </c>
      <c r="E1458">
        <v>54</v>
      </c>
      <c r="F1458" s="1" t="s">
        <v>90969</v>
      </c>
      <c r="G1458">
        <v>42</v>
      </c>
      <c r="H1458" s="1" t="s">
        <v>90973</v>
      </c>
      <c r="I1458">
        <v>51</v>
      </c>
      <c r="J1458" s="1" t="s">
        <v>90971</v>
      </c>
      <c r="K1458" s="1" t="s">
        <v>90972</v>
      </c>
      <c r="L1458">
        <v>47</v>
      </c>
      <c r="M1458" s="1" t="s">
        <v>90973</v>
      </c>
      <c r="N1458">
        <v>52</v>
      </c>
      <c r="O1458" s="1" t="s">
        <v>90973</v>
      </c>
      <c r="P1458">
        <v>32</v>
      </c>
      <c r="Q1458" s="1" t="s">
        <v>90970</v>
      </c>
      <c r="R1458" s="1" t="s">
        <v>90972</v>
      </c>
      <c r="S1458">
        <v>44</v>
      </c>
      <c r="T1458" s="1" t="s">
        <v>90974</v>
      </c>
      <c r="U1458">
        <v>58</v>
      </c>
      <c r="V1458" s="1" t="s">
        <v>90975</v>
      </c>
      <c r="W1458">
        <v>37</v>
      </c>
      <c r="X1458" s="1" t="s">
        <v>90973</v>
      </c>
      <c r="Y1458" s="1" t="s">
        <v>90976</v>
      </c>
    </row>
    <row r="1459" spans="1:25" x14ac:dyDescent="0.3">
      <c r="A1459">
        <v>1458</v>
      </c>
      <c r="B1459">
        <v>15005</v>
      </c>
      <c r="C1459">
        <v>10000</v>
      </c>
      <c r="D1459" s="2">
        <v>42257</v>
      </c>
      <c r="E1459">
        <v>54</v>
      </c>
      <c r="F1459" s="1" t="s">
        <v>90969</v>
      </c>
      <c r="G1459">
        <v>42</v>
      </c>
      <c r="H1459" s="1" t="s">
        <v>90973</v>
      </c>
      <c r="I1459">
        <v>51</v>
      </c>
      <c r="J1459" s="1" t="s">
        <v>90971</v>
      </c>
      <c r="K1459" s="1" t="s">
        <v>90972</v>
      </c>
      <c r="L1459">
        <v>47</v>
      </c>
      <c r="M1459" s="1" t="s">
        <v>90973</v>
      </c>
      <c r="N1459">
        <v>52</v>
      </c>
      <c r="O1459" s="1" t="s">
        <v>90973</v>
      </c>
      <c r="P1459">
        <v>32</v>
      </c>
      <c r="Q1459" s="1" t="s">
        <v>90970</v>
      </c>
      <c r="R1459" s="1" t="s">
        <v>90972</v>
      </c>
      <c r="S1459">
        <v>44</v>
      </c>
      <c r="T1459" s="1" t="s">
        <v>90974</v>
      </c>
      <c r="U1459">
        <v>58</v>
      </c>
      <c r="V1459" s="1" t="s">
        <v>90975</v>
      </c>
      <c r="W1459">
        <v>37</v>
      </c>
      <c r="X1459" s="1" t="s">
        <v>90973</v>
      </c>
      <c r="Y1459" s="1" t="s">
        <v>9097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F465E-04EF-4AEA-87AE-AE40842EC7B4}">
  <dimension ref="A1:B8"/>
  <sheetViews>
    <sheetView workbookViewId="0">
      <selection activeCell="F20" sqref="F20"/>
    </sheetView>
  </sheetViews>
  <sheetFormatPr defaultRowHeight="14.4" x14ac:dyDescent="0.3"/>
  <cols>
    <col min="1" max="1" width="14.5546875" bestFit="1" customWidth="1"/>
    <col min="2" max="2" width="6.88671875" bestFit="1" customWidth="1"/>
  </cols>
  <sheetData>
    <row r="1" spans="1:2" x14ac:dyDescent="0.3">
      <c r="A1" t="s">
        <v>90368</v>
      </c>
      <c r="B1" t="s">
        <v>90992</v>
      </c>
    </row>
    <row r="2" spans="1:2" x14ac:dyDescent="0.3">
      <c r="A2" s="1" t="s">
        <v>90993</v>
      </c>
      <c r="B2">
        <v>103916</v>
      </c>
    </row>
    <row r="3" spans="1:2" x14ac:dyDescent="0.3">
      <c r="A3" s="1" t="s">
        <v>90994</v>
      </c>
      <c r="B3">
        <v>51958</v>
      </c>
    </row>
    <row r="4" spans="1:2" x14ac:dyDescent="0.3">
      <c r="A4" s="1" t="s">
        <v>90995</v>
      </c>
      <c r="B4">
        <v>51958</v>
      </c>
    </row>
    <row r="5" spans="1:2" x14ac:dyDescent="0.3">
      <c r="A5" s="1" t="s">
        <v>90996</v>
      </c>
      <c r="B5">
        <v>51958</v>
      </c>
    </row>
    <row r="6" spans="1:2" x14ac:dyDescent="0.3">
      <c r="A6" s="1" t="s">
        <v>90997</v>
      </c>
      <c r="B6">
        <v>11075</v>
      </c>
    </row>
    <row r="7" spans="1:2" x14ac:dyDescent="0.3">
      <c r="A7" s="1" t="s">
        <v>90998</v>
      </c>
      <c r="B7">
        <v>183978</v>
      </c>
    </row>
    <row r="8" spans="1:2" x14ac:dyDescent="0.3">
      <c r="A8" s="1" t="s">
        <v>90999</v>
      </c>
      <c r="B8">
        <v>14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I A A B Q S w M E F A A C A A g A Z 3 b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Z 3 b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2 z V D J i s H w R Q U A A E Q k A A A T A B w A R m 9 y b X V s Y X M v U 2 V j d G l v b j E u b S C i G A A o o B Q A A A A A A A A A A A A A A A A A A A A A A A A A A A D l W c t u 4 z Y U 3 Q f I P w j u J g G M o H l O H / A i s d s 8 k B Y u l M Y 1 x o V A S 9 c W J x S p I S l n j G C + o 5 v u + 0 n 5 n V K y M 4 m s K 1 1 P u z G S b J L c c 3 1 4 e X g o X d I G Q s u V 9 P z F 7 / 0 f t 7 e 2 t 0 z M N E T e L 8 y G s d f x B N j t L c / 9 + C r T I b h I 1 8 z 2 e i r M E p B 2 5 2 c u Y K + r p H X / m J 1 W 7 4 c R R F n I c r r R H J j 2 w p H h C R g L 2 j s Z p V p 9 c G O N H v 9 6 / P v x H + 9 o F D H L v I Q n 3 H u C q p G i k r 3 Q z F q 7 7 f c 9 E A 5 z b J 1 W u 9 X 2 u k p k i T S d / f 3 j t v e T D F X E 5 b S z f 3 B 8 0 P Z + y 5 Q F 3 8 4 F d J 7 / 3 P t V S f h z t 7 2 Y 0 z e t v l a J w y L v A l g E 2 r T c B G / Y 2 C U u k W V 8 Z z H 9 t v d + G T 8 V w g + Z Y N p 0 r M 5 e U n Z j J q e O 8 W a e w j P d j W b S T J R O F i X n o N l B x m 8 / P L R 4 5 K Z 2 K e 3 J 0 V 6 e 9 7 n t P b R C l U m r 5 w G G C W D T D F D I A D N K u r h 1 E c / C J 7 s I W z a F a r Y T H 5 5 y 8 7 + t W 7 o C S P I 1 C F j K 0 U F i l U B g g S W 1 G e y e z Z s z n j m m i o k m B h w v P p 8 K N g c d / L F P 4 A c E f k j g R w R + T O A n B P 6 O w L 8 j 8 O 8 p f b 6 l E h A F i x V o U L i E I w q X c E T h E o 4 o X M I R h U s 4 o n A J R x Q u 4 Y j C J R x R u K w P o n A 5 g f D o k M I J D w 8 J D w 8 J D w 8 J D w 8 J D w 8 J D w 8 J D w 8 J D w 8 p D w 8 p D 2 M K l 3 D C w 5 j C J Z z w M K Z w C S c 8 j C l c w g k P Y w q X 9 S E 8 j C r 8 c g k I m H A w Y W D C v 4 R 9 C f c S 5 i W 8 S 1 i X c i 5 l X A I m b E u 4 l j A t 4 V n C s o R j C c M S f q X s i s m 6 7 C V W m q N Y W a x n y s O T S S U + U Z k I V e K 6 0 g o U M h 1 V g 1 o Z U 4 0 q L U F X w q n L B W M 4 U s / Z 4 c n x x V N U Z s k Y 9 J d 4 r y Z + i s U H K M s A 5 R h g D J c o w y X K c I k y X J 9 h D N d n G M P 1 G c b Q 9 y 8 q C v X 9 H h I 7 r c Q G F 9 j o g w t s 9 M E F N r p / h T H 4 V x i D f 4 U x 3 H Y x h t s u x n D b x R j O U Q 3 P U Q 3 P U Q 3 P f N Q J P u o E f 5 X h 8 + 7 2 F p f o K e j l w b J f 7 M a N O F k u S i G O l u 9 e + c F y + X S s O 5 c t Y c k S q O y b J T b h E 1 b 7 + T H X N o 7 Y H D 1 W x s C n s U X c d f 8 E v G D 7 K n 8 F p 9 Z q P s 4 s m A 2 y 2 o u q C N c d H b w N 2 z V 6 h 7 B m 7 W 2 F m o F m Q g T a L a G c I r w q X 2 m O X S O k G i a g n Y + C i V L V F z q z l o V 3 j j S 4 V / o u H 6 C 6 K y L H I A 2 f Q U N O 0 Q O g t U 2 4 5 C Z G o d h J m g / N w j D T L J x X M 1 y L o m 2 Q s h r u m R I C 5 g Z R 0 p l y L N D P u K F m y E 3 R R A M E d z y 8 a 6 h G K F d s b T H j f I V C t + m 0 w q 5 7 w h A E 6 G I P I v N M N Z c 2 M C k A d t k 0 5 Y J b p C A N r L j o R B R w 1 T A Z I h P N u 7 4 g V f d F b 7 a C f c i S F J 2 b s S z h k m G A B j m 1 c Y 1 Y + W B I c W w 6 1 V + a w B X M 6 Q B u I 6 c 1 8 3 L 9 I 8 8 h 3 A 8 c 5 0 x B M m E 5 I H w J 0 3 d 1 U 5 a F O / M N I j A h B W / E p 3 d B x G c o t 4 P c M y j C D e r A 3 I d 1 W K M A D n f 7 X c C n 1 a m u + a 6 5 L i 5 e N + I F s y i F e K s c v v K X S t M l e a W D W X O N u w v O j V j k Z S 3 E K r / 2 1 u G / r u Q N s G Q j l j E v h F j D 1 / 5 1 V u N 3 Q Q X Y 2 B k W G c U r E z 2 Y F P C i G f o / Z t m 0 Q 8 R K T d R j 4 E 1 4 i L b J V x 8 f x h k X 0 e 9 p f m T z 8 Q 5 z N a M r G H K l 9 y K r V 9 9 g Y 1 k k X 7 + 2 q 6 7 k 0 F z P H R K e G 8 Z 5 a 9 x 1 3 X O e V j s 0 m r Y O Y 7 f 2 M I T n r c P p x + 7 4 t g b n U 9 5 a M 6 e E K k 5 + I f T z Z j 3 T 2 P f r 5 Y R G l t O G p r + S 0 s i U P z Y G P M J O H a s Z j T y 9 / J f b k d d c I q W v + V w 1 H 9 3 Z D A I D H 7 O c c y O e q y s 1 v a H 2 C n 1 7 O h 3 W P w 3 9 C 1 B L A Q I t A B Q A A g A I A G d 2 z V A 9 Q l h d p w A A A P g A A A A S A A A A A A A A A A A A A A A A A A A A A A B D b 2 5 m a W c v U G F j a 2 F n Z S 5 4 b W x Q S w E C L Q A U A A I A C A B n d s 1 Q D 8 r p q 6 Q A A A D p A A A A E w A A A A A A A A A A A A A A A A D z A A A A W 0 N v b n R l b n R f V H l w Z X N d L n h t b F B L A Q I t A B Q A A g A I A G d 2 z V D J i s H w R Q U A A E Q k A A A T A A A A A A A A A A A A A A A A A O Q B A A B G b 3 J t d W x h c y 9 T Z W N 0 a W 9 u M S 5 t U E s F B g A A A A A D A A M A w g A A A H Y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o A A A A A A A A Y K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d G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z g z I i A v P j x F b n R y e S B U e X B l P S J G a W x s R X J y b 3 J D b 2 R l I i B W Y W x 1 Z T 0 i c 1 V u a 2 5 v d 2 4 i I C 8 + P E V u d H J 5 I F R 5 c G U 9 I k Z p b G x F c n J v c k N v d W 5 0 I i B W Y W x 1 Z T 0 i b D E 0 M D Q i I C 8 + P E V u d H J 5 I F R 5 c G U 9 I k Z p b G x M Y X N 0 V X B k Y X R l Z C I g V m F s d W U 9 I m Q y M D I w L T A 2 L T E z V D E x O j Q 1 O j I y L j E 2 M D M 0 M z V a I i A v P j x F b n R y e S B U e X B l P S J G a W x s Q 2 9 s d W 1 u V H l w Z X M i I F Z h b H V l P S J z Q X d N R E J n T U h B d 0 1 E Q X d N R E F 3 T U R B d 0 1 E Q X d N R E F 3 T U R B d 0 1 E Q X d N R E F 3 T U R B d 0 1 E Q X d N R E F 3 T U R B d 0 1 E Q X d N R E F 3 T U R B d 0 1 E Q X d N R E F 3 T U R B d 0 1 E Q X d N R E F 3 T U R B d 0 1 E Q X d N R E F 3 T U d C Z 1 l H Q m d Z R 0 J n V U Z C U V V G Q l F V R k J R V U Z C U V l H Q m d V R k J R V U Z C U V V G Q l F V R k J R V U Z C U T 0 9 I i A v P j x F b n R y e S B U e X B l P S J G a W x s Q 2 9 s d W 1 u T m F t Z X M i I F Z h b H V l P S J z W y Z x d W 9 0 O 2 l k J n F 1 b 3 Q 7 L C Z x d W 9 0 O 2 N v d W 5 0 c n l f a W Q m c X V v d D s s J n F 1 b 3 Q 7 b G V h Z 3 V l X 2 l k J n F 1 b 3 Q 7 L C Z x d W 9 0 O 3 N l Y X N v b i Z x d W 9 0 O y w m c X V v d D t z d G F n Z S Z x d W 9 0 O y w m c X V v d D t k Y X R l J n F 1 b 3 Q 7 L C Z x d W 9 0 O 2 1 h d G N o X 2 F w a V 9 p Z C Z x d W 9 0 O y w m c X V v d D t o b 2 1 l X 3 R l Y W 1 f Y X B p X 2 l k J n F 1 b 3 Q 7 L C Z x d W 9 0 O 2 F 3 Y X l f d G V h b V 9 h c G l f a W Q m c X V v d D s s J n F 1 b 3 Q 7 a G 9 t Z V 9 0 Z W F t X 2 d v Y W w m c X V v d D s s J n F 1 b 3 Q 7 Y X d h e V 9 0 Z W F t X 2 d v Y W w m c X V v d D s s J n F 1 b 3 Q 7 a G 9 t Z V 9 w b G F 5 Z X J f W D E m c X V v d D s s J n F 1 b 3 Q 7 a G 9 t Z V 9 w b G F 5 Z X J f W D I m c X V v d D s s J n F 1 b 3 Q 7 a G 9 t Z V 9 w b G F 5 Z X J f W D M m c X V v d D s s J n F 1 b 3 Q 7 a G 9 t Z V 9 w b G F 5 Z X J f W D Q m c X V v d D s s J n F 1 b 3 Q 7 a G 9 t Z V 9 w b G F 5 Z X J f W D U m c X V v d D s s J n F 1 b 3 Q 7 a G 9 t Z V 9 w b G F 5 Z X J f W D Y m c X V v d D s s J n F 1 b 3 Q 7 a G 9 t Z V 9 w b G F 5 Z X J f W D c m c X V v d D s s J n F 1 b 3 Q 7 a G 9 t Z V 9 w b G F 5 Z X J f W D g m c X V v d D s s J n F 1 b 3 Q 7 a G 9 t Z V 9 w b G F 5 Z X J f W D k m c X V v d D s s J n F 1 b 3 Q 7 a G 9 t Z V 9 w b G F 5 Z X J f W D E w J n F 1 b 3 Q 7 L C Z x d W 9 0 O 2 h v b W V f c G x h e W V y X 1 g x M S Z x d W 9 0 O y w m c X V v d D t h d 2 F 5 X 3 B s Y X l l c l 9 Y M S Z x d W 9 0 O y w m c X V v d D t h d 2 F 5 X 3 B s Y X l l c l 9 Y M i Z x d W 9 0 O y w m c X V v d D t h d 2 F 5 X 3 B s Y X l l c l 9 Y M y Z x d W 9 0 O y w m c X V v d D t h d 2 F 5 X 3 B s Y X l l c l 9 Y N C Z x d W 9 0 O y w m c X V v d D t h d 2 F 5 X 3 B s Y X l l c l 9 Y N S Z x d W 9 0 O y w m c X V v d D t h d 2 F 5 X 3 B s Y X l l c l 9 Y N i Z x d W 9 0 O y w m c X V v d D t h d 2 F 5 X 3 B s Y X l l c l 9 Y N y Z x d W 9 0 O y w m c X V v d D t h d 2 F 5 X 3 B s Y X l l c l 9 Y O C Z x d W 9 0 O y w m c X V v d D t h d 2 F 5 X 3 B s Y X l l c l 9 Y O S Z x d W 9 0 O y w m c X V v d D t h d 2 F 5 X 3 B s Y X l l c l 9 Y M T A m c X V v d D s s J n F 1 b 3 Q 7 Y X d h e V 9 w b G F 5 Z X J f W D E x J n F 1 b 3 Q 7 L C Z x d W 9 0 O 2 h v b W V f c G x h e W V y X 1 k x J n F 1 b 3 Q 7 L C Z x d W 9 0 O 2 h v b W V f c G x h e W V y X 1 k y J n F 1 b 3 Q 7 L C Z x d W 9 0 O 2 h v b W V f c G x h e W V y X 1 k z J n F 1 b 3 Q 7 L C Z x d W 9 0 O 2 h v b W V f c G x h e W V y X 1 k 0 J n F 1 b 3 Q 7 L C Z x d W 9 0 O 2 h v b W V f c G x h e W V y X 1 k 1 J n F 1 b 3 Q 7 L C Z x d W 9 0 O 2 h v b W V f c G x h e W V y X 1 k 2 J n F 1 b 3 Q 7 L C Z x d W 9 0 O 2 h v b W V f c G x h e W V y X 1 k 3 J n F 1 b 3 Q 7 L C Z x d W 9 0 O 2 h v b W V f c G x h e W V y X 1 k 4 J n F 1 b 3 Q 7 L C Z x d W 9 0 O 2 h v b W V f c G x h e W V y X 1 k 5 J n F 1 b 3 Q 7 L C Z x d W 9 0 O 2 h v b W V f c G x h e W V y X 1 k x M C Z x d W 9 0 O y w m c X V v d D t o b 2 1 l X 3 B s Y X l l c l 9 Z M T E m c X V v d D s s J n F 1 b 3 Q 7 Y X d h e V 9 w b G F 5 Z X J f W T E m c X V v d D s s J n F 1 b 3 Q 7 Y X d h e V 9 w b G F 5 Z X J f W T I m c X V v d D s s J n F 1 b 3 Q 7 Y X d h e V 9 w b G F 5 Z X J f W T M m c X V v d D s s J n F 1 b 3 Q 7 Y X d h e V 9 w b G F 5 Z X J f W T Q m c X V v d D s s J n F 1 b 3 Q 7 Y X d h e V 9 w b G F 5 Z X J f W T U m c X V v d D s s J n F 1 b 3 Q 7 Y X d h e V 9 w b G F 5 Z X J f W T Y m c X V v d D s s J n F 1 b 3 Q 7 Y X d h e V 9 w b G F 5 Z X J f W T c m c X V v d D s s J n F 1 b 3 Q 7 Y X d h e V 9 w b G F 5 Z X J f W T g m c X V v d D s s J n F 1 b 3 Q 7 Y X d h e V 9 w b G F 5 Z X J f W T k m c X V v d D s s J n F 1 b 3 Q 7 Y X d h e V 9 w b G F 5 Z X J f W T E w J n F 1 b 3 Q 7 L C Z x d W 9 0 O 2 F 3 Y X l f c G x h e W V y X 1 k x M S Z x d W 9 0 O y w m c X V v d D t o b 2 1 l X 3 B s Y X l l c l 8 x J n F 1 b 3 Q 7 L C Z x d W 9 0 O 2 h v b W V f c G x h e W V y X z I m c X V v d D s s J n F 1 b 3 Q 7 a G 9 t Z V 9 w b G F 5 Z X J f M y Z x d W 9 0 O y w m c X V v d D t o b 2 1 l X 3 B s Y X l l c l 8 0 J n F 1 b 3 Q 7 L C Z x d W 9 0 O 2 h v b W V f c G x h e W V y X z U m c X V v d D s s J n F 1 b 3 Q 7 a G 9 t Z V 9 w b G F 5 Z X J f N i Z x d W 9 0 O y w m c X V v d D t o b 2 1 l X 3 B s Y X l l c l 8 3 J n F 1 b 3 Q 7 L C Z x d W 9 0 O 2 h v b W V f c G x h e W V y X z g m c X V v d D s s J n F 1 b 3 Q 7 a G 9 t Z V 9 w b G F 5 Z X J f O S Z x d W 9 0 O y w m c X V v d D t o b 2 1 l X 3 B s Y X l l c l 8 x M C Z x d W 9 0 O y w m c X V v d D t o b 2 1 l X 3 B s Y X l l c l 8 x M S Z x d W 9 0 O y w m c X V v d D t h d 2 F 5 X 3 B s Y X l l c l 8 x J n F 1 b 3 Q 7 L C Z x d W 9 0 O 2 F 3 Y X l f c G x h e W V y X z I m c X V v d D s s J n F 1 b 3 Q 7 Y X d h e V 9 w b G F 5 Z X J f M y Z x d W 9 0 O y w m c X V v d D t h d 2 F 5 X 3 B s Y X l l c l 8 0 J n F 1 b 3 Q 7 L C Z x d W 9 0 O 2 F 3 Y X l f c G x h e W V y X z U m c X V v d D s s J n F 1 b 3 Q 7 Y X d h e V 9 w b G F 5 Z X J f N i Z x d W 9 0 O y w m c X V v d D t h d 2 F 5 X 3 B s Y X l l c l 8 3 J n F 1 b 3 Q 7 L C Z x d W 9 0 O 2 F 3 Y X l f c G x h e W V y X z g m c X V v d D s s J n F 1 b 3 Q 7 Y X d h e V 9 w b G F 5 Z X J f O S Z x d W 9 0 O y w m c X V v d D t h d 2 F 5 X 3 B s Y X l l c l 8 x M C Z x d W 9 0 O y w m c X V v d D t h d 2 F 5 X 3 B s Y X l l c l 8 x M S Z x d W 9 0 O y w m c X V v d D t n b 2 F s J n F 1 b 3 Q 7 L C Z x d W 9 0 O 3 N o b 3 R v b i Z x d W 9 0 O y w m c X V v d D t z a G 9 0 b 2 Z m J n F 1 b 3 Q 7 L C Z x d W 9 0 O 2 Z v d W x j b 2 1 t a X Q m c X V v d D s s J n F 1 b 3 Q 7 Y 2 F y Z C Z x d W 9 0 O y w m c X V v d D t j c m 9 z c y Z x d W 9 0 O y w m c X V v d D t j b 3 J u Z X I m c X V v d D s s J n F 1 b 3 Q 7 c G 9 z c 2 V z c 2 l v b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M Q k g m c X V v d D s s J n F 1 b 3 Q 7 T E J E J n F 1 b 3 Q 7 L C Z x d W 9 0 O 0 x C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T S k g m c X V v d D s s J n F 1 b 3 Q 7 U 0 p E J n F 1 b 3 Q 7 L C Z x d W 9 0 O 1 N K Q S Z x d W 9 0 O y w m c X V v d D t W Q 0 g m c X V v d D s s J n F 1 b 3 Q 7 V k N E J n F 1 b 3 Q 7 L C Z x d W 9 0 O 1 Z D Q S Z x d W 9 0 O y w m c X V v d D t H Q k g m c X V v d D s s J n F 1 b 3 Q 7 R 0 J E J n F 1 b 3 Q 7 L C Z x d W 9 0 O 0 d C Q S Z x d W 9 0 O y w m c X V v d D t C U 0 g m c X V v d D s s J n F 1 b 3 Q 7 Q l N E J n F 1 b 3 Q 7 L C Z x d W 9 0 O 0 J T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0 Y 2 g v Q 2 h h b m d l Z C B U e X B l L n t p Z C w w f S Z x d W 9 0 O y w m c X V v d D t T Z W N 0 a W 9 u M S 9 N Y X R j a C 9 D a G F u Z 2 V k I F R 5 c G U u e 2 N v d W 5 0 c n l f a W Q s M X 0 m c X V v d D s s J n F 1 b 3 Q 7 U 2 V j d G l v b j E v T W F 0 Y 2 g v Q 2 h h b m d l Z C B U e X B l L n t s Z W F n d W V f a W Q s M n 0 m c X V v d D s s J n F 1 b 3 Q 7 U 2 V j d G l v b j E v T W F 0 Y 2 g v Q 2 h h b m d l Z C B U e X B l L n t z Z W F z b 2 4 s M 3 0 m c X V v d D s s J n F 1 b 3 Q 7 U 2 V j d G l v b j E v T W F 0 Y 2 g v Q 2 h h b m d l Z C B U e X B l L n t z d G F n Z S w 0 f S Z x d W 9 0 O y w m c X V v d D t T Z W N 0 a W 9 u M S 9 N Y X R j a C 9 D a G F u Z 2 V k I F R 5 c G U u e 2 R h d G U s N X 0 m c X V v d D s s J n F 1 b 3 Q 7 U 2 V j d G l v b j E v T W F 0 Y 2 g v Q 2 h h b m d l Z C B U e X B l L n t t Y X R j a F 9 h c G l f a W Q s N n 0 m c X V v d D s s J n F 1 b 3 Q 7 U 2 V j d G l v b j E v T W F 0 Y 2 g v Q 2 h h b m d l Z C B U e X B l L n t o b 2 1 l X 3 R l Y W 1 f Y X B p X 2 l k L D d 9 J n F 1 b 3 Q 7 L C Z x d W 9 0 O 1 N l Y 3 R p b 2 4 x L 0 1 h d G N o L 0 N o Y W 5 n Z W Q g V H l w Z S 5 7 Y X d h e V 9 0 Z W F t X 2 F w a V 9 p Z C w 4 f S Z x d W 9 0 O y w m c X V v d D t T Z W N 0 a W 9 u M S 9 N Y X R j a C 9 D a G F u Z 2 V k I F R 5 c G U u e 2 h v b W V f d G V h b V 9 n b 2 F s L D l 9 J n F 1 b 3 Q 7 L C Z x d W 9 0 O 1 N l Y 3 R p b 2 4 x L 0 1 h d G N o L 0 N o Y W 5 n Z W Q g V H l w Z S 5 7 Y X d h e V 9 0 Z W F t X 2 d v Y W w s M T B 9 J n F 1 b 3 Q 7 L C Z x d W 9 0 O 1 N l Y 3 R p b 2 4 x L 0 1 h d G N o L 0 N o Y W 5 n Z W Q g V H l w Z S 5 7 a G 9 t Z V 9 w b G F 5 Z X J f W D E s M T F 9 J n F 1 b 3 Q 7 L C Z x d W 9 0 O 1 N l Y 3 R p b 2 4 x L 0 1 h d G N o L 0 N o Y W 5 n Z W Q g V H l w Z S 5 7 a G 9 t Z V 9 w b G F 5 Z X J f W D I s M T J 9 J n F 1 b 3 Q 7 L C Z x d W 9 0 O 1 N l Y 3 R p b 2 4 x L 0 1 h d G N o L 0 N o Y W 5 n Z W Q g V H l w Z S 5 7 a G 9 t Z V 9 w b G F 5 Z X J f W D M s M T N 9 J n F 1 b 3 Q 7 L C Z x d W 9 0 O 1 N l Y 3 R p b 2 4 x L 0 1 h d G N o L 0 N o Y W 5 n Z W Q g V H l w Z S 5 7 a G 9 t Z V 9 w b G F 5 Z X J f W D Q s M T R 9 J n F 1 b 3 Q 7 L C Z x d W 9 0 O 1 N l Y 3 R p b 2 4 x L 0 1 h d G N o L 0 N o Y W 5 n Z W Q g V H l w Z S 5 7 a G 9 t Z V 9 w b G F 5 Z X J f W D U s M T V 9 J n F 1 b 3 Q 7 L C Z x d W 9 0 O 1 N l Y 3 R p b 2 4 x L 0 1 h d G N o L 0 N o Y W 5 n Z W Q g V H l w Z S 5 7 a G 9 t Z V 9 w b G F 5 Z X J f W D Y s M T Z 9 J n F 1 b 3 Q 7 L C Z x d W 9 0 O 1 N l Y 3 R p b 2 4 x L 0 1 h d G N o L 0 N o Y W 5 n Z W Q g V H l w Z S 5 7 a G 9 t Z V 9 w b G F 5 Z X J f W D c s M T d 9 J n F 1 b 3 Q 7 L C Z x d W 9 0 O 1 N l Y 3 R p b 2 4 x L 0 1 h d G N o L 0 N o Y W 5 n Z W Q g V H l w Z S 5 7 a G 9 t Z V 9 w b G F 5 Z X J f W D g s M T h 9 J n F 1 b 3 Q 7 L C Z x d W 9 0 O 1 N l Y 3 R p b 2 4 x L 0 1 h d G N o L 0 N o Y W 5 n Z W Q g V H l w Z S 5 7 a G 9 t Z V 9 w b G F 5 Z X J f W D k s M T l 9 J n F 1 b 3 Q 7 L C Z x d W 9 0 O 1 N l Y 3 R p b 2 4 x L 0 1 h d G N o L 0 N o Y W 5 n Z W Q g V H l w Z S 5 7 a G 9 t Z V 9 w b G F 5 Z X J f W D E w L D I w f S Z x d W 9 0 O y w m c X V v d D t T Z W N 0 a W 9 u M S 9 N Y X R j a C 9 D a G F u Z 2 V k I F R 5 c G U u e 2 h v b W V f c G x h e W V y X 1 g x M S w y M X 0 m c X V v d D s s J n F 1 b 3 Q 7 U 2 V j d G l v b j E v T W F 0 Y 2 g v Q 2 h h b m d l Z C B U e X B l L n t h d 2 F 5 X 3 B s Y X l l c l 9 Y M S w y M n 0 m c X V v d D s s J n F 1 b 3 Q 7 U 2 V j d G l v b j E v T W F 0 Y 2 g v Q 2 h h b m d l Z C B U e X B l L n t h d 2 F 5 X 3 B s Y X l l c l 9 Y M i w y M 3 0 m c X V v d D s s J n F 1 b 3 Q 7 U 2 V j d G l v b j E v T W F 0 Y 2 g v Q 2 h h b m d l Z C B U e X B l L n t h d 2 F 5 X 3 B s Y X l l c l 9 Y M y w y N H 0 m c X V v d D s s J n F 1 b 3 Q 7 U 2 V j d G l v b j E v T W F 0 Y 2 g v Q 2 h h b m d l Z C B U e X B l L n t h d 2 F 5 X 3 B s Y X l l c l 9 Y N C w y N X 0 m c X V v d D s s J n F 1 b 3 Q 7 U 2 V j d G l v b j E v T W F 0 Y 2 g v Q 2 h h b m d l Z C B U e X B l L n t h d 2 F 5 X 3 B s Y X l l c l 9 Y N S w y N n 0 m c X V v d D s s J n F 1 b 3 Q 7 U 2 V j d G l v b j E v T W F 0 Y 2 g v Q 2 h h b m d l Z C B U e X B l L n t h d 2 F 5 X 3 B s Y X l l c l 9 Y N i w y N 3 0 m c X V v d D s s J n F 1 b 3 Q 7 U 2 V j d G l v b j E v T W F 0 Y 2 g v Q 2 h h b m d l Z C B U e X B l L n t h d 2 F 5 X 3 B s Y X l l c l 9 Y N y w y O H 0 m c X V v d D s s J n F 1 b 3 Q 7 U 2 V j d G l v b j E v T W F 0 Y 2 g v Q 2 h h b m d l Z C B U e X B l L n t h d 2 F 5 X 3 B s Y X l l c l 9 Y O C w y O X 0 m c X V v d D s s J n F 1 b 3 Q 7 U 2 V j d G l v b j E v T W F 0 Y 2 g v Q 2 h h b m d l Z C B U e X B l L n t h d 2 F 5 X 3 B s Y X l l c l 9 Y O S w z M H 0 m c X V v d D s s J n F 1 b 3 Q 7 U 2 V j d G l v b j E v T W F 0 Y 2 g v Q 2 h h b m d l Z C B U e X B l L n t h d 2 F 5 X 3 B s Y X l l c l 9 Y M T A s M z F 9 J n F 1 b 3 Q 7 L C Z x d W 9 0 O 1 N l Y 3 R p b 2 4 x L 0 1 h d G N o L 0 N o Y W 5 n Z W Q g V H l w Z S 5 7 Y X d h e V 9 w b G F 5 Z X J f W D E x L D M y f S Z x d W 9 0 O y w m c X V v d D t T Z W N 0 a W 9 u M S 9 N Y X R j a C 9 D a G F u Z 2 V k I F R 5 c G U u e 2 h v b W V f c G x h e W V y X 1 k x L D M z f S Z x d W 9 0 O y w m c X V v d D t T Z W N 0 a W 9 u M S 9 N Y X R j a C 9 D a G F u Z 2 V k I F R 5 c G U u e 2 h v b W V f c G x h e W V y X 1 k y L D M 0 f S Z x d W 9 0 O y w m c X V v d D t T Z W N 0 a W 9 u M S 9 N Y X R j a C 9 D a G F u Z 2 V k I F R 5 c G U u e 2 h v b W V f c G x h e W V y X 1 k z L D M 1 f S Z x d W 9 0 O y w m c X V v d D t T Z W N 0 a W 9 u M S 9 N Y X R j a C 9 D a G F u Z 2 V k I F R 5 c G U u e 2 h v b W V f c G x h e W V y X 1 k 0 L D M 2 f S Z x d W 9 0 O y w m c X V v d D t T Z W N 0 a W 9 u M S 9 N Y X R j a C 9 D a G F u Z 2 V k I F R 5 c G U u e 2 h v b W V f c G x h e W V y X 1 k 1 L D M 3 f S Z x d W 9 0 O y w m c X V v d D t T Z W N 0 a W 9 u M S 9 N Y X R j a C 9 D a G F u Z 2 V k I F R 5 c G U u e 2 h v b W V f c G x h e W V y X 1 k 2 L D M 4 f S Z x d W 9 0 O y w m c X V v d D t T Z W N 0 a W 9 u M S 9 N Y X R j a C 9 D a G F u Z 2 V k I F R 5 c G U u e 2 h v b W V f c G x h e W V y X 1 k 3 L D M 5 f S Z x d W 9 0 O y w m c X V v d D t T Z W N 0 a W 9 u M S 9 N Y X R j a C 9 D a G F u Z 2 V k I F R 5 c G U u e 2 h v b W V f c G x h e W V y X 1 k 4 L D Q w f S Z x d W 9 0 O y w m c X V v d D t T Z W N 0 a W 9 u M S 9 N Y X R j a C 9 D a G F u Z 2 V k I F R 5 c G U u e 2 h v b W V f c G x h e W V y X 1 k 5 L D Q x f S Z x d W 9 0 O y w m c X V v d D t T Z W N 0 a W 9 u M S 9 N Y X R j a C 9 D a G F u Z 2 V k I F R 5 c G U u e 2 h v b W V f c G x h e W V y X 1 k x M C w 0 M n 0 m c X V v d D s s J n F 1 b 3 Q 7 U 2 V j d G l v b j E v T W F 0 Y 2 g v Q 2 h h b m d l Z C B U e X B l L n t o b 2 1 l X 3 B s Y X l l c l 9 Z M T E s N D N 9 J n F 1 b 3 Q 7 L C Z x d W 9 0 O 1 N l Y 3 R p b 2 4 x L 0 1 h d G N o L 0 N o Y W 5 n Z W Q g V H l w Z S 5 7 Y X d h e V 9 w b G F 5 Z X J f W T E s N D R 9 J n F 1 b 3 Q 7 L C Z x d W 9 0 O 1 N l Y 3 R p b 2 4 x L 0 1 h d G N o L 0 N o Y W 5 n Z W Q g V H l w Z S 5 7 Y X d h e V 9 w b G F 5 Z X J f W T I s N D V 9 J n F 1 b 3 Q 7 L C Z x d W 9 0 O 1 N l Y 3 R p b 2 4 x L 0 1 h d G N o L 0 N o Y W 5 n Z W Q g V H l w Z S 5 7 Y X d h e V 9 w b G F 5 Z X J f W T M s N D Z 9 J n F 1 b 3 Q 7 L C Z x d W 9 0 O 1 N l Y 3 R p b 2 4 x L 0 1 h d G N o L 0 N o Y W 5 n Z W Q g V H l w Z S 5 7 Y X d h e V 9 w b G F 5 Z X J f W T Q s N D d 9 J n F 1 b 3 Q 7 L C Z x d W 9 0 O 1 N l Y 3 R p b 2 4 x L 0 1 h d G N o L 0 N o Y W 5 n Z W Q g V H l w Z S 5 7 Y X d h e V 9 w b G F 5 Z X J f W T U s N D h 9 J n F 1 b 3 Q 7 L C Z x d W 9 0 O 1 N l Y 3 R p b 2 4 x L 0 1 h d G N o L 0 N o Y W 5 n Z W Q g V H l w Z S 5 7 Y X d h e V 9 w b G F 5 Z X J f W T Y s N D l 9 J n F 1 b 3 Q 7 L C Z x d W 9 0 O 1 N l Y 3 R p b 2 4 x L 0 1 h d G N o L 0 N o Y W 5 n Z W Q g V H l w Z S 5 7 Y X d h e V 9 w b G F 5 Z X J f W T c s N T B 9 J n F 1 b 3 Q 7 L C Z x d W 9 0 O 1 N l Y 3 R p b 2 4 x L 0 1 h d G N o L 0 N o Y W 5 n Z W Q g V H l w Z S 5 7 Y X d h e V 9 w b G F 5 Z X J f W T g s N T F 9 J n F 1 b 3 Q 7 L C Z x d W 9 0 O 1 N l Y 3 R p b 2 4 x L 0 1 h d G N o L 0 N o Y W 5 n Z W Q g V H l w Z S 5 7 Y X d h e V 9 w b G F 5 Z X J f W T k s N T J 9 J n F 1 b 3 Q 7 L C Z x d W 9 0 O 1 N l Y 3 R p b 2 4 x L 0 1 h d G N o L 0 N o Y W 5 n Z W Q g V H l w Z S 5 7 Y X d h e V 9 w b G F 5 Z X J f W T E w L D U z f S Z x d W 9 0 O y w m c X V v d D t T Z W N 0 a W 9 u M S 9 N Y X R j a C 9 D a G F u Z 2 V k I F R 5 c G U u e 2 F 3 Y X l f c G x h e W V y X 1 k x M S w 1 N H 0 m c X V v d D s s J n F 1 b 3 Q 7 U 2 V j d G l v b j E v T W F 0 Y 2 g v Q 2 h h b m d l Z C B U e X B l L n t o b 2 1 l X 3 B s Y X l l c l 8 x L D U 1 f S Z x d W 9 0 O y w m c X V v d D t T Z W N 0 a W 9 u M S 9 N Y X R j a C 9 D a G F u Z 2 V k I F R 5 c G U u e 2 h v b W V f c G x h e W V y X z I s N T Z 9 J n F 1 b 3 Q 7 L C Z x d W 9 0 O 1 N l Y 3 R p b 2 4 x L 0 1 h d G N o L 0 N o Y W 5 n Z W Q g V H l w Z S 5 7 a G 9 t Z V 9 w b G F 5 Z X J f M y w 1 N 3 0 m c X V v d D s s J n F 1 b 3 Q 7 U 2 V j d G l v b j E v T W F 0 Y 2 g v Q 2 h h b m d l Z C B U e X B l L n t o b 2 1 l X 3 B s Y X l l c l 8 0 L D U 4 f S Z x d W 9 0 O y w m c X V v d D t T Z W N 0 a W 9 u M S 9 N Y X R j a C 9 D a G F u Z 2 V k I F R 5 c G U u e 2 h v b W V f c G x h e W V y X z U s N T l 9 J n F 1 b 3 Q 7 L C Z x d W 9 0 O 1 N l Y 3 R p b 2 4 x L 0 1 h d G N o L 0 N o Y W 5 n Z W Q g V H l w Z S 5 7 a G 9 t Z V 9 w b G F 5 Z X J f N i w 2 M H 0 m c X V v d D s s J n F 1 b 3 Q 7 U 2 V j d G l v b j E v T W F 0 Y 2 g v Q 2 h h b m d l Z C B U e X B l L n t o b 2 1 l X 3 B s Y X l l c l 8 3 L D Y x f S Z x d W 9 0 O y w m c X V v d D t T Z W N 0 a W 9 u M S 9 N Y X R j a C 9 D a G F u Z 2 V k I F R 5 c G U u e 2 h v b W V f c G x h e W V y X z g s N j J 9 J n F 1 b 3 Q 7 L C Z x d W 9 0 O 1 N l Y 3 R p b 2 4 x L 0 1 h d G N o L 0 N o Y W 5 n Z W Q g V H l w Z S 5 7 a G 9 t Z V 9 w b G F 5 Z X J f O S w 2 M 3 0 m c X V v d D s s J n F 1 b 3 Q 7 U 2 V j d G l v b j E v T W F 0 Y 2 g v Q 2 h h b m d l Z C B U e X B l L n t o b 2 1 l X 3 B s Y X l l c l 8 x M C w 2 N H 0 m c X V v d D s s J n F 1 b 3 Q 7 U 2 V j d G l v b j E v T W F 0 Y 2 g v Q 2 h h b m d l Z C B U e X B l L n t o b 2 1 l X 3 B s Y X l l c l 8 x M S w 2 N X 0 m c X V v d D s s J n F 1 b 3 Q 7 U 2 V j d G l v b j E v T W F 0 Y 2 g v Q 2 h h b m d l Z C B U e X B l L n t h d 2 F 5 X 3 B s Y X l l c l 8 x L D Y 2 f S Z x d W 9 0 O y w m c X V v d D t T Z W N 0 a W 9 u M S 9 N Y X R j a C 9 D a G F u Z 2 V k I F R 5 c G U u e 2 F 3 Y X l f c G x h e W V y X z I s N j d 9 J n F 1 b 3 Q 7 L C Z x d W 9 0 O 1 N l Y 3 R p b 2 4 x L 0 1 h d G N o L 0 N o Y W 5 n Z W Q g V H l w Z S 5 7 Y X d h e V 9 w b G F 5 Z X J f M y w 2 O H 0 m c X V v d D s s J n F 1 b 3 Q 7 U 2 V j d G l v b j E v T W F 0 Y 2 g v Q 2 h h b m d l Z C B U e X B l L n t h d 2 F 5 X 3 B s Y X l l c l 8 0 L D Y 5 f S Z x d W 9 0 O y w m c X V v d D t T Z W N 0 a W 9 u M S 9 N Y X R j a C 9 D a G F u Z 2 V k I F R 5 c G U u e 2 F 3 Y X l f c G x h e W V y X z U s N z B 9 J n F 1 b 3 Q 7 L C Z x d W 9 0 O 1 N l Y 3 R p b 2 4 x L 0 1 h d G N o L 0 N o Y W 5 n Z W Q g V H l w Z S 5 7 Y X d h e V 9 w b G F 5 Z X J f N i w 3 M X 0 m c X V v d D s s J n F 1 b 3 Q 7 U 2 V j d G l v b j E v T W F 0 Y 2 g v Q 2 h h b m d l Z C B U e X B l L n t h d 2 F 5 X 3 B s Y X l l c l 8 3 L D c y f S Z x d W 9 0 O y w m c X V v d D t T Z W N 0 a W 9 u M S 9 N Y X R j a C 9 D a G F u Z 2 V k I F R 5 c G U u e 2 F 3 Y X l f c G x h e W V y X z g s N z N 9 J n F 1 b 3 Q 7 L C Z x d W 9 0 O 1 N l Y 3 R p b 2 4 x L 0 1 h d G N o L 0 N o Y W 5 n Z W Q g V H l w Z S 5 7 Y X d h e V 9 w b G F 5 Z X J f O S w 3 N H 0 m c X V v d D s s J n F 1 b 3 Q 7 U 2 V j d G l v b j E v T W F 0 Y 2 g v Q 2 h h b m d l Z C B U e X B l L n t h d 2 F 5 X 3 B s Y X l l c l 8 x M C w 3 N X 0 m c X V v d D s s J n F 1 b 3 Q 7 U 2 V j d G l v b j E v T W F 0 Y 2 g v Q 2 h h b m d l Z C B U e X B l L n t h d 2 F 5 X 3 B s Y X l l c l 8 x M S w 3 N n 0 m c X V v d D s s J n F 1 b 3 Q 7 U 2 V j d G l v b j E v T W F 0 Y 2 g v Q 2 h h b m d l Z C B U e X B l L n t n b 2 F s L D c 3 f S Z x d W 9 0 O y w m c X V v d D t T Z W N 0 a W 9 u M S 9 N Y X R j a C 9 D a G F u Z 2 V k I F R 5 c G U u e 3 N o b 3 R v b i w 3 O H 0 m c X V v d D s s J n F 1 b 3 Q 7 U 2 V j d G l v b j E v T W F 0 Y 2 g v Q 2 h h b m d l Z C B U e X B l L n t z a G 9 0 b 2 Z m L D c 5 f S Z x d W 9 0 O y w m c X V v d D t T Z W N 0 a W 9 u M S 9 N Y X R j a C 9 D a G F u Z 2 V k I F R 5 c G U u e 2 Z v d W x j b 2 1 t a X Q s O D B 9 J n F 1 b 3 Q 7 L C Z x d W 9 0 O 1 N l Y 3 R p b 2 4 x L 0 1 h d G N o L 0 N o Y W 5 n Z W Q g V H l w Z S 5 7 Y 2 F y Z C w 4 M X 0 m c X V v d D s s J n F 1 b 3 Q 7 U 2 V j d G l v b j E v T W F 0 Y 2 g v Q 2 h h b m d l Z C B U e X B l L n t j c m 9 z c y w 4 M n 0 m c X V v d D s s J n F 1 b 3 Q 7 U 2 V j d G l v b j E v T W F 0 Y 2 g v Q 2 h h b m d l Z C B U e X B l L n t j b 3 J u Z X I s O D N 9 J n F 1 b 3 Q 7 L C Z x d W 9 0 O 1 N l Y 3 R p b 2 4 x L 0 1 h d G N o L 0 N o Y W 5 n Z W Q g V H l w Z S 5 7 c G 9 z c 2 V z c 2 l v b i w 4 N H 0 m c X V v d D s s J n F 1 b 3 Q 7 U 2 V j d G l v b j E v T W F 0 Y 2 g v Q 2 h h b m d l Z C B U e X B l L n t C M z Y 1 S C w 4 N X 0 m c X V v d D s s J n F 1 b 3 Q 7 U 2 V j d G l v b j E v T W F 0 Y 2 g v Q 2 h h b m d l Z C B U e X B l L n t C M z Y 1 R C w 4 N n 0 m c X V v d D s s J n F 1 b 3 Q 7 U 2 V j d G l v b j E v T W F 0 Y 2 g v Q 2 h h b m d l Z C B U e X B l L n t C M z Y 1 Q S w 4 N 3 0 m c X V v d D s s J n F 1 b 3 Q 7 U 2 V j d G l v b j E v T W F 0 Y 2 g v Q 2 h h b m d l Z C B U e X B l L n t C V 0 g s O D h 9 J n F 1 b 3 Q 7 L C Z x d W 9 0 O 1 N l Y 3 R p b 2 4 x L 0 1 h d G N o L 0 N o Y W 5 n Z W Q g V H l w Z S 5 7 Q l d E L D g 5 f S Z x d W 9 0 O y w m c X V v d D t T Z W N 0 a W 9 u M S 9 N Y X R j a C 9 D a G F u Z 2 V k I F R 5 c G U u e 0 J X Q S w 5 M H 0 m c X V v d D s s J n F 1 b 3 Q 7 U 2 V j d G l v b j E v T W F 0 Y 2 g v Q 2 h h b m d l Z C B U e X B l L n t J V 0 g s O T F 9 J n F 1 b 3 Q 7 L C Z x d W 9 0 O 1 N l Y 3 R p b 2 4 x L 0 1 h d G N o L 0 N o Y W 5 n Z W Q g V H l w Z S 5 7 S V d E L D k y f S Z x d W 9 0 O y w m c X V v d D t T Z W N 0 a W 9 u M S 9 N Y X R j a C 9 D a G F u Z 2 V k I F R 5 c G U u e 0 l X Q S w 5 M 3 0 m c X V v d D s s J n F 1 b 3 Q 7 U 2 V j d G l v b j E v T W F 0 Y 2 g v Q 2 h h b m d l Z C B U e X B l L n t M Q k g s O T R 9 J n F 1 b 3 Q 7 L C Z x d W 9 0 O 1 N l Y 3 R p b 2 4 x L 0 1 h d G N o L 0 N o Y W 5 n Z W Q g V H l w Z S 5 7 T E J E L D k 1 f S Z x d W 9 0 O y w m c X V v d D t T Z W N 0 a W 9 u M S 9 N Y X R j a C 9 D a G F u Z 2 V k I F R 5 c G U u e 0 x C Q S w 5 N n 0 m c X V v d D s s J n F 1 b 3 Q 7 U 2 V j d G l v b j E v T W F 0 Y 2 g v Q 2 h h b m d l Z C B U e X B l L n t Q U 0 g s O T d 9 J n F 1 b 3 Q 7 L C Z x d W 9 0 O 1 N l Y 3 R p b 2 4 x L 0 1 h d G N o L 0 N o Y W 5 n Z W Q g V H l w Z S 5 7 U F N E L D k 4 f S Z x d W 9 0 O y w m c X V v d D t T Z W N 0 a W 9 u M S 9 N Y X R j a C 9 D a G F u Z 2 V k I F R 5 c G U u e 1 B T Q S w 5 O X 0 m c X V v d D s s J n F 1 b 3 Q 7 U 2 V j d G l v b j E v T W F 0 Y 2 g v Q 2 h h b m d l Z C B U e X B l L n t X S E g s M T A w f S Z x d W 9 0 O y w m c X V v d D t T Z W N 0 a W 9 u M S 9 N Y X R j a C 9 D a G F u Z 2 V k I F R 5 c G U u e 1 d I R C w x M D F 9 J n F 1 b 3 Q 7 L C Z x d W 9 0 O 1 N l Y 3 R p b 2 4 x L 0 1 h d G N o L 0 N o Y W 5 n Z W Q g V H l w Z S 5 7 V 0 h B L D E w M n 0 m c X V v d D s s J n F 1 b 3 Q 7 U 2 V j d G l v b j E v T W F 0 Y 2 g v Q 2 h h b m d l Z C B U e X B l L n t T S k g s M T A z f S Z x d W 9 0 O y w m c X V v d D t T Z W N 0 a W 9 u M S 9 N Y X R j a C 9 D a G F u Z 2 V k I F R 5 c G U u e 1 N K R C w x M D R 9 J n F 1 b 3 Q 7 L C Z x d W 9 0 O 1 N l Y 3 R p b 2 4 x L 0 1 h d G N o L 0 N o Y W 5 n Z W Q g V H l w Z S 5 7 U 0 p B L D E w N X 0 m c X V v d D s s J n F 1 b 3 Q 7 U 2 V j d G l v b j E v T W F 0 Y 2 g v Q 2 h h b m d l Z C B U e X B l L n t W Q 0 g s M T A 2 f S Z x d W 9 0 O y w m c X V v d D t T Z W N 0 a W 9 u M S 9 N Y X R j a C 9 D a G F u Z 2 V k I F R 5 c G U u e 1 Z D R C w x M D d 9 J n F 1 b 3 Q 7 L C Z x d W 9 0 O 1 N l Y 3 R p b 2 4 x L 0 1 h d G N o L 0 N o Y W 5 n Z W Q g V H l w Z S 5 7 V k N B L D E w O H 0 m c X V v d D s s J n F 1 b 3 Q 7 U 2 V j d G l v b j E v T W F 0 Y 2 g v Q 2 h h b m d l Z C B U e X B l L n t H Q k g s M T A 5 f S Z x d W 9 0 O y w m c X V v d D t T Z W N 0 a W 9 u M S 9 N Y X R j a C 9 D a G F u Z 2 V k I F R 5 c G U u e 0 d C R C w x M T B 9 J n F 1 b 3 Q 7 L C Z x d W 9 0 O 1 N l Y 3 R p b 2 4 x L 0 1 h d G N o L 0 N o Y W 5 n Z W Q g V H l w Z S 5 7 R 0 J B L D E x M X 0 m c X V v d D s s J n F 1 b 3 Q 7 U 2 V j d G l v b j E v T W F 0 Y 2 g v Q 2 h h b m d l Z C B U e X B l L n t C U 0 g s M T E y f S Z x d W 9 0 O y w m c X V v d D t T Z W N 0 a W 9 u M S 9 N Y X R j a C 9 D a G F u Z 2 V k I F R 5 c G U u e 0 J T R C w x M T N 9 J n F 1 b 3 Q 7 L C Z x d W 9 0 O 1 N l Y 3 R p b 2 4 x L 0 1 h d G N o L 0 N o Y W 5 n Z W Q g V H l w Z S 5 7 Q l N B L D E x N H 0 m c X V v d D t d L C Z x d W 9 0 O 0 N v b H V t b k N v d W 5 0 J n F 1 b 3 Q 7 O j E x N S w m c X V v d D t L Z X l D b 2 x 1 b W 5 O Y W 1 l c y Z x d W 9 0 O z p b X S w m c X V v d D t D b 2 x 1 b W 5 J Z G V u d G l 0 a W V z J n F 1 b 3 Q 7 O l s m c X V v d D t T Z W N 0 a W 9 u M S 9 N Y X R j a C 9 D a G F u Z 2 V k I F R 5 c G U u e 2 l k L D B 9 J n F 1 b 3 Q 7 L C Z x d W 9 0 O 1 N l Y 3 R p b 2 4 x L 0 1 h d G N o L 0 N o Y W 5 n Z W Q g V H l w Z S 5 7 Y 2 9 1 b n R y e V 9 p Z C w x f S Z x d W 9 0 O y w m c X V v d D t T Z W N 0 a W 9 u M S 9 N Y X R j a C 9 D a G F u Z 2 V k I F R 5 c G U u e 2 x l Y W d 1 Z V 9 p Z C w y f S Z x d W 9 0 O y w m c X V v d D t T Z W N 0 a W 9 u M S 9 N Y X R j a C 9 D a G F u Z 2 V k I F R 5 c G U u e 3 N l Y X N v b i w z f S Z x d W 9 0 O y w m c X V v d D t T Z W N 0 a W 9 u M S 9 N Y X R j a C 9 D a G F u Z 2 V k I F R 5 c G U u e 3 N 0 Y W d l L D R 9 J n F 1 b 3 Q 7 L C Z x d W 9 0 O 1 N l Y 3 R p b 2 4 x L 0 1 h d G N o L 0 N o Y W 5 n Z W Q g V H l w Z S 5 7 Z G F 0 Z S w 1 f S Z x d W 9 0 O y w m c X V v d D t T Z W N 0 a W 9 u M S 9 N Y X R j a C 9 D a G F u Z 2 V k I F R 5 c G U u e 2 1 h d G N o X 2 F w a V 9 p Z C w 2 f S Z x d W 9 0 O y w m c X V v d D t T Z W N 0 a W 9 u M S 9 N Y X R j a C 9 D a G F u Z 2 V k I F R 5 c G U u e 2 h v b W V f d G V h b V 9 h c G l f a W Q s N 3 0 m c X V v d D s s J n F 1 b 3 Q 7 U 2 V j d G l v b j E v T W F 0 Y 2 g v Q 2 h h b m d l Z C B U e X B l L n t h d 2 F 5 X 3 R l Y W 1 f Y X B p X 2 l k L D h 9 J n F 1 b 3 Q 7 L C Z x d W 9 0 O 1 N l Y 3 R p b 2 4 x L 0 1 h d G N o L 0 N o Y W 5 n Z W Q g V H l w Z S 5 7 a G 9 t Z V 9 0 Z W F t X 2 d v Y W w s O X 0 m c X V v d D s s J n F 1 b 3 Q 7 U 2 V j d G l v b j E v T W F 0 Y 2 g v Q 2 h h b m d l Z C B U e X B l L n t h d 2 F 5 X 3 R l Y W 1 f Z 2 9 h b C w x M H 0 m c X V v d D s s J n F 1 b 3 Q 7 U 2 V j d G l v b j E v T W F 0 Y 2 g v Q 2 h h b m d l Z C B U e X B l L n t o b 2 1 l X 3 B s Y X l l c l 9 Y M S w x M X 0 m c X V v d D s s J n F 1 b 3 Q 7 U 2 V j d G l v b j E v T W F 0 Y 2 g v Q 2 h h b m d l Z C B U e X B l L n t o b 2 1 l X 3 B s Y X l l c l 9 Y M i w x M n 0 m c X V v d D s s J n F 1 b 3 Q 7 U 2 V j d G l v b j E v T W F 0 Y 2 g v Q 2 h h b m d l Z C B U e X B l L n t o b 2 1 l X 3 B s Y X l l c l 9 Y M y w x M 3 0 m c X V v d D s s J n F 1 b 3 Q 7 U 2 V j d G l v b j E v T W F 0 Y 2 g v Q 2 h h b m d l Z C B U e X B l L n t o b 2 1 l X 3 B s Y X l l c l 9 Y N C w x N H 0 m c X V v d D s s J n F 1 b 3 Q 7 U 2 V j d G l v b j E v T W F 0 Y 2 g v Q 2 h h b m d l Z C B U e X B l L n t o b 2 1 l X 3 B s Y X l l c l 9 Y N S w x N X 0 m c X V v d D s s J n F 1 b 3 Q 7 U 2 V j d G l v b j E v T W F 0 Y 2 g v Q 2 h h b m d l Z C B U e X B l L n t o b 2 1 l X 3 B s Y X l l c l 9 Y N i w x N n 0 m c X V v d D s s J n F 1 b 3 Q 7 U 2 V j d G l v b j E v T W F 0 Y 2 g v Q 2 h h b m d l Z C B U e X B l L n t o b 2 1 l X 3 B s Y X l l c l 9 Y N y w x N 3 0 m c X V v d D s s J n F 1 b 3 Q 7 U 2 V j d G l v b j E v T W F 0 Y 2 g v Q 2 h h b m d l Z C B U e X B l L n t o b 2 1 l X 3 B s Y X l l c l 9 Y O C w x O H 0 m c X V v d D s s J n F 1 b 3 Q 7 U 2 V j d G l v b j E v T W F 0 Y 2 g v Q 2 h h b m d l Z C B U e X B l L n t o b 2 1 l X 3 B s Y X l l c l 9 Y O S w x O X 0 m c X V v d D s s J n F 1 b 3 Q 7 U 2 V j d G l v b j E v T W F 0 Y 2 g v Q 2 h h b m d l Z C B U e X B l L n t o b 2 1 l X 3 B s Y X l l c l 9 Y M T A s M j B 9 J n F 1 b 3 Q 7 L C Z x d W 9 0 O 1 N l Y 3 R p b 2 4 x L 0 1 h d G N o L 0 N o Y W 5 n Z W Q g V H l w Z S 5 7 a G 9 t Z V 9 w b G F 5 Z X J f W D E x L D I x f S Z x d W 9 0 O y w m c X V v d D t T Z W N 0 a W 9 u M S 9 N Y X R j a C 9 D a G F u Z 2 V k I F R 5 c G U u e 2 F 3 Y X l f c G x h e W V y X 1 g x L D I y f S Z x d W 9 0 O y w m c X V v d D t T Z W N 0 a W 9 u M S 9 N Y X R j a C 9 D a G F u Z 2 V k I F R 5 c G U u e 2 F 3 Y X l f c G x h e W V y X 1 g y L D I z f S Z x d W 9 0 O y w m c X V v d D t T Z W N 0 a W 9 u M S 9 N Y X R j a C 9 D a G F u Z 2 V k I F R 5 c G U u e 2 F 3 Y X l f c G x h e W V y X 1 g z L D I 0 f S Z x d W 9 0 O y w m c X V v d D t T Z W N 0 a W 9 u M S 9 N Y X R j a C 9 D a G F u Z 2 V k I F R 5 c G U u e 2 F 3 Y X l f c G x h e W V y X 1 g 0 L D I 1 f S Z x d W 9 0 O y w m c X V v d D t T Z W N 0 a W 9 u M S 9 N Y X R j a C 9 D a G F u Z 2 V k I F R 5 c G U u e 2 F 3 Y X l f c G x h e W V y X 1 g 1 L D I 2 f S Z x d W 9 0 O y w m c X V v d D t T Z W N 0 a W 9 u M S 9 N Y X R j a C 9 D a G F u Z 2 V k I F R 5 c G U u e 2 F 3 Y X l f c G x h e W V y X 1 g 2 L D I 3 f S Z x d W 9 0 O y w m c X V v d D t T Z W N 0 a W 9 u M S 9 N Y X R j a C 9 D a G F u Z 2 V k I F R 5 c G U u e 2 F 3 Y X l f c G x h e W V y X 1 g 3 L D I 4 f S Z x d W 9 0 O y w m c X V v d D t T Z W N 0 a W 9 u M S 9 N Y X R j a C 9 D a G F u Z 2 V k I F R 5 c G U u e 2 F 3 Y X l f c G x h e W V y X 1 g 4 L D I 5 f S Z x d W 9 0 O y w m c X V v d D t T Z W N 0 a W 9 u M S 9 N Y X R j a C 9 D a G F u Z 2 V k I F R 5 c G U u e 2 F 3 Y X l f c G x h e W V y X 1 g 5 L D M w f S Z x d W 9 0 O y w m c X V v d D t T Z W N 0 a W 9 u M S 9 N Y X R j a C 9 D a G F u Z 2 V k I F R 5 c G U u e 2 F 3 Y X l f c G x h e W V y X 1 g x M C w z M X 0 m c X V v d D s s J n F 1 b 3 Q 7 U 2 V j d G l v b j E v T W F 0 Y 2 g v Q 2 h h b m d l Z C B U e X B l L n t h d 2 F 5 X 3 B s Y X l l c l 9 Y M T E s M z J 9 J n F 1 b 3 Q 7 L C Z x d W 9 0 O 1 N l Y 3 R p b 2 4 x L 0 1 h d G N o L 0 N o Y W 5 n Z W Q g V H l w Z S 5 7 a G 9 t Z V 9 w b G F 5 Z X J f W T E s M z N 9 J n F 1 b 3 Q 7 L C Z x d W 9 0 O 1 N l Y 3 R p b 2 4 x L 0 1 h d G N o L 0 N o Y W 5 n Z W Q g V H l w Z S 5 7 a G 9 t Z V 9 w b G F 5 Z X J f W T I s M z R 9 J n F 1 b 3 Q 7 L C Z x d W 9 0 O 1 N l Y 3 R p b 2 4 x L 0 1 h d G N o L 0 N o Y W 5 n Z W Q g V H l w Z S 5 7 a G 9 t Z V 9 w b G F 5 Z X J f W T M s M z V 9 J n F 1 b 3 Q 7 L C Z x d W 9 0 O 1 N l Y 3 R p b 2 4 x L 0 1 h d G N o L 0 N o Y W 5 n Z W Q g V H l w Z S 5 7 a G 9 t Z V 9 w b G F 5 Z X J f W T Q s M z Z 9 J n F 1 b 3 Q 7 L C Z x d W 9 0 O 1 N l Y 3 R p b 2 4 x L 0 1 h d G N o L 0 N o Y W 5 n Z W Q g V H l w Z S 5 7 a G 9 t Z V 9 w b G F 5 Z X J f W T U s M z d 9 J n F 1 b 3 Q 7 L C Z x d W 9 0 O 1 N l Y 3 R p b 2 4 x L 0 1 h d G N o L 0 N o Y W 5 n Z W Q g V H l w Z S 5 7 a G 9 t Z V 9 w b G F 5 Z X J f W T Y s M z h 9 J n F 1 b 3 Q 7 L C Z x d W 9 0 O 1 N l Y 3 R p b 2 4 x L 0 1 h d G N o L 0 N o Y W 5 n Z W Q g V H l w Z S 5 7 a G 9 t Z V 9 w b G F 5 Z X J f W T c s M z l 9 J n F 1 b 3 Q 7 L C Z x d W 9 0 O 1 N l Y 3 R p b 2 4 x L 0 1 h d G N o L 0 N o Y W 5 n Z W Q g V H l w Z S 5 7 a G 9 t Z V 9 w b G F 5 Z X J f W T g s N D B 9 J n F 1 b 3 Q 7 L C Z x d W 9 0 O 1 N l Y 3 R p b 2 4 x L 0 1 h d G N o L 0 N o Y W 5 n Z W Q g V H l w Z S 5 7 a G 9 t Z V 9 w b G F 5 Z X J f W T k s N D F 9 J n F 1 b 3 Q 7 L C Z x d W 9 0 O 1 N l Y 3 R p b 2 4 x L 0 1 h d G N o L 0 N o Y W 5 n Z W Q g V H l w Z S 5 7 a G 9 t Z V 9 w b G F 5 Z X J f W T E w L D Q y f S Z x d W 9 0 O y w m c X V v d D t T Z W N 0 a W 9 u M S 9 N Y X R j a C 9 D a G F u Z 2 V k I F R 5 c G U u e 2 h v b W V f c G x h e W V y X 1 k x M S w 0 M 3 0 m c X V v d D s s J n F 1 b 3 Q 7 U 2 V j d G l v b j E v T W F 0 Y 2 g v Q 2 h h b m d l Z C B U e X B l L n t h d 2 F 5 X 3 B s Y X l l c l 9 Z M S w 0 N H 0 m c X V v d D s s J n F 1 b 3 Q 7 U 2 V j d G l v b j E v T W F 0 Y 2 g v Q 2 h h b m d l Z C B U e X B l L n t h d 2 F 5 X 3 B s Y X l l c l 9 Z M i w 0 N X 0 m c X V v d D s s J n F 1 b 3 Q 7 U 2 V j d G l v b j E v T W F 0 Y 2 g v Q 2 h h b m d l Z C B U e X B l L n t h d 2 F 5 X 3 B s Y X l l c l 9 Z M y w 0 N n 0 m c X V v d D s s J n F 1 b 3 Q 7 U 2 V j d G l v b j E v T W F 0 Y 2 g v Q 2 h h b m d l Z C B U e X B l L n t h d 2 F 5 X 3 B s Y X l l c l 9 Z N C w 0 N 3 0 m c X V v d D s s J n F 1 b 3 Q 7 U 2 V j d G l v b j E v T W F 0 Y 2 g v Q 2 h h b m d l Z C B U e X B l L n t h d 2 F 5 X 3 B s Y X l l c l 9 Z N S w 0 O H 0 m c X V v d D s s J n F 1 b 3 Q 7 U 2 V j d G l v b j E v T W F 0 Y 2 g v Q 2 h h b m d l Z C B U e X B l L n t h d 2 F 5 X 3 B s Y X l l c l 9 Z N i w 0 O X 0 m c X V v d D s s J n F 1 b 3 Q 7 U 2 V j d G l v b j E v T W F 0 Y 2 g v Q 2 h h b m d l Z C B U e X B l L n t h d 2 F 5 X 3 B s Y X l l c l 9 Z N y w 1 M H 0 m c X V v d D s s J n F 1 b 3 Q 7 U 2 V j d G l v b j E v T W F 0 Y 2 g v Q 2 h h b m d l Z C B U e X B l L n t h d 2 F 5 X 3 B s Y X l l c l 9 Z O C w 1 M X 0 m c X V v d D s s J n F 1 b 3 Q 7 U 2 V j d G l v b j E v T W F 0 Y 2 g v Q 2 h h b m d l Z C B U e X B l L n t h d 2 F 5 X 3 B s Y X l l c l 9 Z O S w 1 M n 0 m c X V v d D s s J n F 1 b 3 Q 7 U 2 V j d G l v b j E v T W F 0 Y 2 g v Q 2 h h b m d l Z C B U e X B l L n t h d 2 F 5 X 3 B s Y X l l c l 9 Z M T A s N T N 9 J n F 1 b 3 Q 7 L C Z x d W 9 0 O 1 N l Y 3 R p b 2 4 x L 0 1 h d G N o L 0 N o Y W 5 n Z W Q g V H l w Z S 5 7 Y X d h e V 9 w b G F 5 Z X J f W T E x L D U 0 f S Z x d W 9 0 O y w m c X V v d D t T Z W N 0 a W 9 u M S 9 N Y X R j a C 9 D a G F u Z 2 V k I F R 5 c G U u e 2 h v b W V f c G x h e W V y X z E s N T V 9 J n F 1 b 3 Q 7 L C Z x d W 9 0 O 1 N l Y 3 R p b 2 4 x L 0 1 h d G N o L 0 N o Y W 5 n Z W Q g V H l w Z S 5 7 a G 9 t Z V 9 w b G F 5 Z X J f M i w 1 N n 0 m c X V v d D s s J n F 1 b 3 Q 7 U 2 V j d G l v b j E v T W F 0 Y 2 g v Q 2 h h b m d l Z C B U e X B l L n t o b 2 1 l X 3 B s Y X l l c l 8 z L D U 3 f S Z x d W 9 0 O y w m c X V v d D t T Z W N 0 a W 9 u M S 9 N Y X R j a C 9 D a G F u Z 2 V k I F R 5 c G U u e 2 h v b W V f c G x h e W V y X z Q s N T h 9 J n F 1 b 3 Q 7 L C Z x d W 9 0 O 1 N l Y 3 R p b 2 4 x L 0 1 h d G N o L 0 N o Y W 5 n Z W Q g V H l w Z S 5 7 a G 9 t Z V 9 w b G F 5 Z X J f N S w 1 O X 0 m c X V v d D s s J n F 1 b 3 Q 7 U 2 V j d G l v b j E v T W F 0 Y 2 g v Q 2 h h b m d l Z C B U e X B l L n t o b 2 1 l X 3 B s Y X l l c l 8 2 L D Y w f S Z x d W 9 0 O y w m c X V v d D t T Z W N 0 a W 9 u M S 9 N Y X R j a C 9 D a G F u Z 2 V k I F R 5 c G U u e 2 h v b W V f c G x h e W V y X z c s N j F 9 J n F 1 b 3 Q 7 L C Z x d W 9 0 O 1 N l Y 3 R p b 2 4 x L 0 1 h d G N o L 0 N o Y W 5 n Z W Q g V H l w Z S 5 7 a G 9 t Z V 9 w b G F 5 Z X J f O C w 2 M n 0 m c X V v d D s s J n F 1 b 3 Q 7 U 2 V j d G l v b j E v T W F 0 Y 2 g v Q 2 h h b m d l Z C B U e X B l L n t o b 2 1 l X 3 B s Y X l l c l 8 5 L D Y z f S Z x d W 9 0 O y w m c X V v d D t T Z W N 0 a W 9 u M S 9 N Y X R j a C 9 D a G F u Z 2 V k I F R 5 c G U u e 2 h v b W V f c G x h e W V y X z E w L D Y 0 f S Z x d W 9 0 O y w m c X V v d D t T Z W N 0 a W 9 u M S 9 N Y X R j a C 9 D a G F u Z 2 V k I F R 5 c G U u e 2 h v b W V f c G x h e W V y X z E x L D Y 1 f S Z x d W 9 0 O y w m c X V v d D t T Z W N 0 a W 9 u M S 9 N Y X R j a C 9 D a G F u Z 2 V k I F R 5 c G U u e 2 F 3 Y X l f c G x h e W V y X z E s N j Z 9 J n F 1 b 3 Q 7 L C Z x d W 9 0 O 1 N l Y 3 R p b 2 4 x L 0 1 h d G N o L 0 N o Y W 5 n Z W Q g V H l w Z S 5 7 Y X d h e V 9 w b G F 5 Z X J f M i w 2 N 3 0 m c X V v d D s s J n F 1 b 3 Q 7 U 2 V j d G l v b j E v T W F 0 Y 2 g v Q 2 h h b m d l Z C B U e X B l L n t h d 2 F 5 X 3 B s Y X l l c l 8 z L D Y 4 f S Z x d W 9 0 O y w m c X V v d D t T Z W N 0 a W 9 u M S 9 N Y X R j a C 9 D a G F u Z 2 V k I F R 5 c G U u e 2 F 3 Y X l f c G x h e W V y X z Q s N j l 9 J n F 1 b 3 Q 7 L C Z x d W 9 0 O 1 N l Y 3 R p b 2 4 x L 0 1 h d G N o L 0 N o Y W 5 n Z W Q g V H l w Z S 5 7 Y X d h e V 9 w b G F 5 Z X J f N S w 3 M H 0 m c X V v d D s s J n F 1 b 3 Q 7 U 2 V j d G l v b j E v T W F 0 Y 2 g v Q 2 h h b m d l Z C B U e X B l L n t h d 2 F 5 X 3 B s Y X l l c l 8 2 L D c x f S Z x d W 9 0 O y w m c X V v d D t T Z W N 0 a W 9 u M S 9 N Y X R j a C 9 D a G F u Z 2 V k I F R 5 c G U u e 2 F 3 Y X l f c G x h e W V y X z c s N z J 9 J n F 1 b 3 Q 7 L C Z x d W 9 0 O 1 N l Y 3 R p b 2 4 x L 0 1 h d G N o L 0 N o Y W 5 n Z W Q g V H l w Z S 5 7 Y X d h e V 9 w b G F 5 Z X J f O C w 3 M 3 0 m c X V v d D s s J n F 1 b 3 Q 7 U 2 V j d G l v b j E v T W F 0 Y 2 g v Q 2 h h b m d l Z C B U e X B l L n t h d 2 F 5 X 3 B s Y X l l c l 8 5 L D c 0 f S Z x d W 9 0 O y w m c X V v d D t T Z W N 0 a W 9 u M S 9 N Y X R j a C 9 D a G F u Z 2 V k I F R 5 c G U u e 2 F 3 Y X l f c G x h e W V y X z E w L D c 1 f S Z x d W 9 0 O y w m c X V v d D t T Z W N 0 a W 9 u M S 9 N Y X R j a C 9 D a G F u Z 2 V k I F R 5 c G U u e 2 F 3 Y X l f c G x h e W V y X z E x L D c 2 f S Z x d W 9 0 O y w m c X V v d D t T Z W N 0 a W 9 u M S 9 N Y X R j a C 9 D a G F u Z 2 V k I F R 5 c G U u e 2 d v Y W w s N z d 9 J n F 1 b 3 Q 7 L C Z x d W 9 0 O 1 N l Y 3 R p b 2 4 x L 0 1 h d G N o L 0 N o Y W 5 n Z W Q g V H l w Z S 5 7 c 2 h v d G 9 u L D c 4 f S Z x d W 9 0 O y w m c X V v d D t T Z W N 0 a W 9 u M S 9 N Y X R j a C 9 D a G F u Z 2 V k I F R 5 c G U u e 3 N o b 3 R v Z m Y s N z l 9 J n F 1 b 3 Q 7 L C Z x d W 9 0 O 1 N l Y 3 R p b 2 4 x L 0 1 h d G N o L 0 N o Y W 5 n Z W Q g V H l w Z S 5 7 Z m 9 1 b G N v b W 1 p d C w 4 M H 0 m c X V v d D s s J n F 1 b 3 Q 7 U 2 V j d G l v b j E v T W F 0 Y 2 g v Q 2 h h b m d l Z C B U e X B l L n t j Y X J k L D g x f S Z x d W 9 0 O y w m c X V v d D t T Z W N 0 a W 9 u M S 9 N Y X R j a C 9 D a G F u Z 2 V k I F R 5 c G U u e 2 N y b 3 N z L D g y f S Z x d W 9 0 O y w m c X V v d D t T Z W N 0 a W 9 u M S 9 N Y X R j a C 9 D a G F u Z 2 V k I F R 5 c G U u e 2 N v c m 5 l c i w 4 M 3 0 m c X V v d D s s J n F 1 b 3 Q 7 U 2 V j d G l v b j E v T W F 0 Y 2 g v Q 2 h h b m d l Z C B U e X B l L n t w b 3 N z Z X N z a W 9 u L D g 0 f S Z x d W 9 0 O y w m c X V v d D t T Z W N 0 a W 9 u M S 9 N Y X R j a C 9 D a G F u Z 2 V k I F R 5 c G U u e 0 I z N j V I L D g 1 f S Z x d W 9 0 O y w m c X V v d D t T Z W N 0 a W 9 u M S 9 N Y X R j a C 9 D a G F u Z 2 V k I F R 5 c G U u e 0 I z N j V E L D g 2 f S Z x d W 9 0 O y w m c X V v d D t T Z W N 0 a W 9 u M S 9 N Y X R j a C 9 D a G F u Z 2 V k I F R 5 c G U u e 0 I z N j V B L D g 3 f S Z x d W 9 0 O y w m c X V v d D t T Z W N 0 a W 9 u M S 9 N Y X R j a C 9 D a G F u Z 2 V k I F R 5 c G U u e 0 J X S C w 4 O H 0 m c X V v d D s s J n F 1 b 3 Q 7 U 2 V j d G l v b j E v T W F 0 Y 2 g v Q 2 h h b m d l Z C B U e X B l L n t C V 0 Q s O D l 9 J n F 1 b 3 Q 7 L C Z x d W 9 0 O 1 N l Y 3 R p b 2 4 x L 0 1 h d G N o L 0 N o Y W 5 n Z W Q g V H l w Z S 5 7 Q l d B L D k w f S Z x d W 9 0 O y w m c X V v d D t T Z W N 0 a W 9 u M S 9 N Y X R j a C 9 D a G F u Z 2 V k I F R 5 c G U u e 0 l X S C w 5 M X 0 m c X V v d D s s J n F 1 b 3 Q 7 U 2 V j d G l v b j E v T W F 0 Y 2 g v Q 2 h h b m d l Z C B U e X B l L n t J V 0 Q s O T J 9 J n F 1 b 3 Q 7 L C Z x d W 9 0 O 1 N l Y 3 R p b 2 4 x L 0 1 h d G N o L 0 N o Y W 5 n Z W Q g V H l w Z S 5 7 S V d B L D k z f S Z x d W 9 0 O y w m c X V v d D t T Z W N 0 a W 9 u M S 9 N Y X R j a C 9 D a G F u Z 2 V k I F R 5 c G U u e 0 x C S C w 5 N H 0 m c X V v d D s s J n F 1 b 3 Q 7 U 2 V j d G l v b j E v T W F 0 Y 2 g v Q 2 h h b m d l Z C B U e X B l L n t M Q k Q s O T V 9 J n F 1 b 3 Q 7 L C Z x d W 9 0 O 1 N l Y 3 R p b 2 4 x L 0 1 h d G N o L 0 N o Y W 5 n Z W Q g V H l w Z S 5 7 T E J B L D k 2 f S Z x d W 9 0 O y w m c X V v d D t T Z W N 0 a W 9 u M S 9 N Y X R j a C 9 D a G F u Z 2 V k I F R 5 c G U u e 1 B T S C w 5 N 3 0 m c X V v d D s s J n F 1 b 3 Q 7 U 2 V j d G l v b j E v T W F 0 Y 2 g v Q 2 h h b m d l Z C B U e X B l L n t Q U 0 Q s O T h 9 J n F 1 b 3 Q 7 L C Z x d W 9 0 O 1 N l Y 3 R p b 2 4 x L 0 1 h d G N o L 0 N o Y W 5 n Z W Q g V H l w Z S 5 7 U F N B L D k 5 f S Z x d W 9 0 O y w m c X V v d D t T Z W N 0 a W 9 u M S 9 N Y X R j a C 9 D a G F u Z 2 V k I F R 5 c G U u e 1 d I S C w x M D B 9 J n F 1 b 3 Q 7 L C Z x d W 9 0 O 1 N l Y 3 R p b 2 4 x L 0 1 h d G N o L 0 N o Y W 5 n Z W Q g V H l w Z S 5 7 V 0 h E L D E w M X 0 m c X V v d D s s J n F 1 b 3 Q 7 U 2 V j d G l v b j E v T W F 0 Y 2 g v Q 2 h h b m d l Z C B U e X B l L n t X S E E s M T A y f S Z x d W 9 0 O y w m c X V v d D t T Z W N 0 a W 9 u M S 9 N Y X R j a C 9 D a G F u Z 2 V k I F R 5 c G U u e 1 N K S C w x M D N 9 J n F 1 b 3 Q 7 L C Z x d W 9 0 O 1 N l Y 3 R p b 2 4 x L 0 1 h d G N o L 0 N o Y W 5 n Z W Q g V H l w Z S 5 7 U 0 p E L D E w N H 0 m c X V v d D s s J n F 1 b 3 Q 7 U 2 V j d G l v b j E v T W F 0 Y 2 g v Q 2 h h b m d l Z C B U e X B l L n t T S k E s M T A 1 f S Z x d W 9 0 O y w m c X V v d D t T Z W N 0 a W 9 u M S 9 N Y X R j a C 9 D a G F u Z 2 V k I F R 5 c G U u e 1 Z D S C w x M D Z 9 J n F 1 b 3 Q 7 L C Z x d W 9 0 O 1 N l Y 3 R p b 2 4 x L 0 1 h d G N o L 0 N o Y W 5 n Z W Q g V H l w Z S 5 7 V k N E L D E w N 3 0 m c X V v d D s s J n F 1 b 3 Q 7 U 2 V j d G l v b j E v T W F 0 Y 2 g v Q 2 h h b m d l Z C B U e X B l L n t W Q 0 E s M T A 4 f S Z x d W 9 0 O y w m c X V v d D t T Z W N 0 a W 9 u M S 9 N Y X R j a C 9 D a G F u Z 2 V k I F R 5 c G U u e 0 d C S C w x M D l 9 J n F 1 b 3 Q 7 L C Z x d W 9 0 O 1 N l Y 3 R p b 2 4 x L 0 1 h d G N o L 0 N o Y W 5 n Z W Q g V H l w Z S 5 7 R 0 J E L D E x M H 0 m c X V v d D s s J n F 1 b 3 Q 7 U 2 V j d G l v b j E v T W F 0 Y 2 g v Q 2 h h b m d l Z C B U e X B l L n t H Q k E s M T E x f S Z x d W 9 0 O y w m c X V v d D t T Z W N 0 a W 9 u M S 9 N Y X R j a C 9 D a G F u Z 2 V k I F R 5 c G U u e 0 J T S C w x M T J 9 J n F 1 b 3 Q 7 L C Z x d W 9 0 O 1 N l Y 3 R p b 2 4 x L 0 1 h d G N o L 0 N o Y W 5 n Z W Q g V H l w Z S 5 7 Q l N E L D E x M 3 0 m c X V v d D s s J n F 1 b 3 Q 7 U 2 V j d G l v b j E v T W F 0 Y 2 g v Q 2 h h b m d l Z C B U e X B l L n t C U 0 E s M T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0 Y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b G F 5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T N U M T E 6 N D c 6 M D Y u M T g w M z U y N l o i I C 8 + P E V u d H J 5 I F R 5 c G U 9 I k Z p b G x D b 2 x 1 b W 5 U e X B l c y I g V m F s d W U 9 I n N B d 0 1 H Q X d j R k F 3 P T 0 i I C 8 + P E V u d H J 5 I F R 5 c G U 9 I k Z p b G x D b 2 x 1 b W 5 O Y W 1 l c y I g V m F s d W U 9 I n N b J n F 1 b 3 Q 7 a W Q m c X V v d D s s J n F 1 b 3 Q 7 c G x h e W V y X 2 F w a V 9 p Z C Z x d W 9 0 O y w m c X V v d D t w b G F 5 Z X J f b m F t Z S Z x d W 9 0 O y w m c X V v d D t w b G F 5 Z X J f Z m l m Y V 9 h c G l f a W Q m c X V v d D s s J n F 1 b 3 Q 7 Y m l y d G h k Y X k m c X V v d D s s J n F 1 b 3 Q 7 a G V p Z 2 h 0 J n F 1 b 3 Q 7 L C Z x d W 9 0 O 3 d l a W d o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Y X l l c i 9 D a G F u Z 2 V k I F R 5 c G U u e 2 l k L D B 9 J n F 1 b 3 Q 7 L C Z x d W 9 0 O 1 N l Y 3 R p b 2 4 x L 1 B s Y X l l c i 9 D a G F u Z 2 V k I F R 5 c G U u e 3 B s Y X l l c l 9 h c G l f a W Q s M X 0 m c X V v d D s s J n F 1 b 3 Q 7 U 2 V j d G l v b j E v U G x h e W V y L 0 N o Y W 5 n Z W Q g V H l w Z S 5 7 c G x h e W V y X 2 5 h b W U s M n 0 m c X V v d D s s J n F 1 b 3 Q 7 U 2 V j d G l v b j E v U G x h e W V y L 0 N o Y W 5 n Z W Q g V H l w Z S 5 7 c G x h e W V y X 2 Z p Z m F f Y X B p X 2 l k L D N 9 J n F 1 b 3 Q 7 L C Z x d W 9 0 O 1 N l Y 3 R p b 2 4 x L 1 B s Y X l l c i 9 D a G F u Z 2 V k I F R 5 c G U u e 2 J p c n R o Z G F 5 L D R 9 J n F 1 b 3 Q 7 L C Z x d W 9 0 O 1 N l Y 3 R p b 2 4 x L 1 B s Y X l l c i 9 D a G F u Z 2 V k I F R 5 c G U u e 2 h l a W d o d C w 1 f S Z x d W 9 0 O y w m c X V v d D t T Z W N 0 a W 9 u M S 9 Q b G F 5 Z X I v Q 2 h h b m d l Z C B U e X B l L n t 3 Z W l n a H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x h e W V y L 0 N o Y W 5 n Z W Q g V H l w Z S 5 7 a W Q s M H 0 m c X V v d D s s J n F 1 b 3 Q 7 U 2 V j d G l v b j E v U G x h e W V y L 0 N o Y W 5 n Z W Q g V H l w Z S 5 7 c G x h e W V y X 2 F w a V 9 p Z C w x f S Z x d W 9 0 O y w m c X V v d D t T Z W N 0 a W 9 u M S 9 Q b G F 5 Z X I v Q 2 h h b m d l Z C B U e X B l L n t w b G F 5 Z X J f b m F t Z S w y f S Z x d W 9 0 O y w m c X V v d D t T Z W N 0 a W 9 u M S 9 Q b G F 5 Z X I v Q 2 h h b m d l Z C B U e X B l L n t w b G F 5 Z X J f Z m l m Y V 9 h c G l f a W Q s M 3 0 m c X V v d D s s J n F 1 b 3 Q 7 U 2 V j d G l v b j E v U G x h e W V y L 0 N o Y W 5 n Z W Q g V H l w Z S 5 7 Y m l y d G h k Y X k s N H 0 m c X V v d D s s J n F 1 b 3 Q 7 U 2 V j d G l v b j E v U G x h e W V y L 0 N o Y W 5 n Z W Q g V H l w Z S 5 7 a G V p Z 2 h 0 L D V 9 J n F 1 b 3 Q 7 L C Z x d W 9 0 O 1 N l Y 3 R p b 2 4 x L 1 B s Y X l l c i 9 D a G F u Z 2 V k I F R 5 c G U u e 3 d l a W d o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x h e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f Q X R 0 c m l i d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s Y X l l c l 9 B d H R y a W J 1 d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z k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x M 1 Q x M T o 0 O D o w N C 4 x O T Q x M z g z W i I g L z 4 8 R W 5 0 c n k g V H l w Z T 0 i R m l s b E N v b H V t b l R 5 c G V z I i B W Y W x 1 Z T 0 i c 0 F 3 T U R C d 0 1 E Q m d Z R 0 F 3 T U R B d 0 1 E Q X d N R E F 3 T U R B d 0 1 E Q X d N R E F 3 T U R B d 0 1 E Q X d N R E F 3 T U R B d 0 1 E I i A v P j x F b n R y e S B U e X B l P S J G a W x s Q 2 9 s d W 1 u T m F t Z X M i I F Z h b H V l P S J z W y Z x d W 9 0 O 2 l k J n F 1 b 3 Q 7 L C Z x d W 9 0 O 3 B s Y X l l c l 9 m a W Z h X 2 F w a V 9 p Z C Z x d W 9 0 O y w m c X V v d D t w b G F 5 Z X J f Y X B p X 2 l k J n F 1 b 3 Q 7 L C Z x d W 9 0 O 2 R h d G U m c X V v d D s s J n F 1 b 3 Q 7 b 3 Z l c m F s b F 9 y Y X R p b m c m c X V v d D s s J n F 1 b 3 Q 7 c G 9 0 Z W 5 0 a W F s J n F 1 b 3 Q 7 L C Z x d W 9 0 O 3 B y Z W Z l c n J l Z F 9 m b 2 9 0 J n F 1 b 3 Q 7 L C Z x d W 9 0 O 2 F 0 d G F j a 2 l u Z 1 9 3 b 3 J r X 3 J h d G U m c X V v d D s s J n F 1 b 3 Q 7 Z G V m Z W 5 z a X Z l X 3 d v c m t f c m F 0 Z S Z x d W 9 0 O y w m c X V v d D t j c m 9 z c 2 l u Z y Z x d W 9 0 O y w m c X V v d D t m a W 5 p c 2 h p b m c m c X V v d D s s J n F 1 b 3 Q 7 a G V h Z G l u Z 1 9 h Y 2 N 1 c m F j e S Z x d W 9 0 O y w m c X V v d D t z a G 9 y d F 9 w Y X N z a W 5 n J n F 1 b 3 Q 7 L C Z x d W 9 0 O 3 Z v b G x l e X M m c X V v d D s s J n F 1 b 3 Q 7 Z H J p Y m J s a W 5 n J n F 1 b 3 Q 7 L C Z x d W 9 0 O 2 N 1 c n Z l J n F 1 b 3 Q 7 L C Z x d W 9 0 O 2 Z y Z W V f a 2 l j a 1 9 h Y 2 N 1 c m F j e S Z x d W 9 0 O y w m c X V v d D t s b 2 5 n X 3 B h c 3 N p b m c m c X V v d D s s J n F 1 b 3 Q 7 Y m F s b F 9 j b 2 5 0 c m 9 s J n F 1 b 3 Q 7 L C Z x d W 9 0 O 2 F j Y 2 V s Z X J h d G l v b i Z x d W 9 0 O y w m c X V v d D t z c H J p b n R f c 3 B l Z W Q m c X V v d D s s J n F 1 b 3 Q 7 Y W d p b G l 0 e S Z x d W 9 0 O y w m c X V v d D t y Z W F j d G l v b n M m c X V v d D s s J n F 1 b 3 Q 7 Y m F s Y W 5 j Z S Z x d W 9 0 O y w m c X V v d D t z a G 9 0 X 3 B v d 2 V y J n F 1 b 3 Q 7 L C Z x d W 9 0 O 2 p 1 b X B p b m c m c X V v d D s s J n F 1 b 3 Q 7 c 3 R h b W l u Y S Z x d W 9 0 O y w m c X V v d D t z d H J l b m d 0 a C Z x d W 9 0 O y w m c X V v d D t s b 2 5 n X 3 N o b 3 R z J n F 1 b 3 Q 7 L C Z x d W 9 0 O 2 F n Z 3 J l c 3 N p b 2 4 m c X V v d D s s J n F 1 b 3 Q 7 a W 5 0 Z X J j Z X B 0 a W 9 u c y Z x d W 9 0 O y w m c X V v d D t w b 3 N p d G l v b m l u Z y Z x d W 9 0 O y w m c X V v d D t 2 a X N p b 2 4 m c X V v d D s s J n F 1 b 3 Q 7 c G V u Y W x 0 a W V z J n F 1 b 3 Q 7 L C Z x d W 9 0 O 2 1 h c m t p b m c m c X V v d D s s J n F 1 b 3 Q 7 c 3 R h b m R p b m d f d G F j a 2 x l J n F 1 b 3 Q 7 L C Z x d W 9 0 O 3 N s a W R p b m d f d G F j a 2 x l J n F 1 b 3 Q 7 L C Z x d W 9 0 O 2 d r X 2 R p d m l u Z y Z x d W 9 0 O y w m c X V v d D t n a 1 9 o Y W 5 k b G l u Z y Z x d W 9 0 O y w m c X V v d D t n a 1 9 r a W N r a W 5 n J n F 1 b 3 Q 7 L C Z x d W 9 0 O 2 d r X 3 B v c 2 l 0 a W 9 u a W 5 n J n F 1 b 3 Q 7 L C Z x d W 9 0 O 2 d r X 3 J l Z m x l e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Y X l l c l 9 B d H R y a W J 1 d G V z L 0 N o Y W 5 n Z W Q g V H l w Z S 5 7 a W Q s M H 0 m c X V v d D s s J n F 1 b 3 Q 7 U 2 V j d G l v b j E v U G x h e W V y X 0 F 0 d H J p Y n V 0 Z X M v Q 2 h h b m d l Z C B U e X B l L n t w b G F 5 Z X J f Z m l m Y V 9 h c G l f a W Q s M X 0 m c X V v d D s s J n F 1 b 3 Q 7 U 2 V j d G l v b j E v U G x h e W V y X 0 F 0 d H J p Y n V 0 Z X M v Q 2 h h b m d l Z C B U e X B l L n t w b G F 5 Z X J f Y X B p X 2 l k L D J 9 J n F 1 b 3 Q 7 L C Z x d W 9 0 O 1 N l Y 3 R p b 2 4 x L 1 B s Y X l l c l 9 B d H R y a W J 1 d G V z L 0 N o Y W 5 n Z W Q g V H l w Z S 5 7 Z G F 0 Z S w z f S Z x d W 9 0 O y w m c X V v d D t T Z W N 0 a W 9 u M S 9 Q b G F 5 Z X J f Q X R 0 c m l i d X R l c y 9 D a G F u Z 2 V k I F R 5 c G U u e 2 9 2 Z X J h b G x f c m F 0 a W 5 n L D R 9 J n F 1 b 3 Q 7 L C Z x d W 9 0 O 1 N l Y 3 R p b 2 4 x L 1 B s Y X l l c l 9 B d H R y a W J 1 d G V z L 0 N o Y W 5 n Z W Q g V H l w Z S 5 7 c G 9 0 Z W 5 0 a W F s L D V 9 J n F 1 b 3 Q 7 L C Z x d W 9 0 O 1 N l Y 3 R p b 2 4 x L 1 B s Y X l l c l 9 B d H R y a W J 1 d G V z L 0 N o Y W 5 n Z W Q g V H l w Z S 5 7 c H J l Z m V y c m V k X 2 Z v b 3 Q s N n 0 m c X V v d D s s J n F 1 b 3 Q 7 U 2 V j d G l v b j E v U G x h e W V y X 0 F 0 d H J p Y n V 0 Z X M v Q 2 h h b m d l Z C B U e X B l L n t h d H R h Y 2 t p b m d f d 2 9 y a 1 9 y Y X R l L D d 9 J n F 1 b 3 Q 7 L C Z x d W 9 0 O 1 N l Y 3 R p b 2 4 x L 1 B s Y X l l c l 9 B d H R y a W J 1 d G V z L 0 N o Y W 5 n Z W Q g V H l w Z S 5 7 Z G V m Z W 5 z a X Z l X 3 d v c m t f c m F 0 Z S w 4 f S Z x d W 9 0 O y w m c X V v d D t T Z W N 0 a W 9 u M S 9 Q b G F 5 Z X J f Q X R 0 c m l i d X R l c y 9 D a G F u Z 2 V k I F R 5 c G U u e 2 N y b 3 N z a W 5 n L D l 9 J n F 1 b 3 Q 7 L C Z x d W 9 0 O 1 N l Y 3 R p b 2 4 x L 1 B s Y X l l c l 9 B d H R y a W J 1 d G V z L 0 N o Y W 5 n Z W Q g V H l w Z S 5 7 Z m l u a X N o a W 5 n L D E w f S Z x d W 9 0 O y w m c X V v d D t T Z W N 0 a W 9 u M S 9 Q b G F 5 Z X J f Q X R 0 c m l i d X R l c y 9 D a G F u Z 2 V k I F R 5 c G U u e 2 h l Y W R p b m d f Y W N j d X J h Y 3 k s M T F 9 J n F 1 b 3 Q 7 L C Z x d W 9 0 O 1 N l Y 3 R p b 2 4 x L 1 B s Y X l l c l 9 B d H R y a W J 1 d G V z L 0 N o Y W 5 n Z W Q g V H l w Z S 5 7 c 2 h v c n R f c G F z c 2 l u Z y w x M n 0 m c X V v d D s s J n F 1 b 3 Q 7 U 2 V j d G l v b j E v U G x h e W V y X 0 F 0 d H J p Y n V 0 Z X M v Q 2 h h b m d l Z C B U e X B l L n t 2 b 2 x s Z X l z L D E z f S Z x d W 9 0 O y w m c X V v d D t T Z W N 0 a W 9 u M S 9 Q b G F 5 Z X J f Q X R 0 c m l i d X R l c y 9 D a G F u Z 2 V k I F R 5 c G U u e 2 R y a W J i b G l u Z y w x N H 0 m c X V v d D s s J n F 1 b 3 Q 7 U 2 V j d G l v b j E v U G x h e W V y X 0 F 0 d H J p Y n V 0 Z X M v Q 2 h h b m d l Z C B U e X B l L n t j d X J 2 Z S w x N X 0 m c X V v d D s s J n F 1 b 3 Q 7 U 2 V j d G l v b j E v U G x h e W V y X 0 F 0 d H J p Y n V 0 Z X M v Q 2 h h b m d l Z C B U e X B l L n t m c m V l X 2 t p Y 2 t f Y W N j d X J h Y 3 k s M T Z 9 J n F 1 b 3 Q 7 L C Z x d W 9 0 O 1 N l Y 3 R p b 2 4 x L 1 B s Y X l l c l 9 B d H R y a W J 1 d G V z L 0 N o Y W 5 n Z W Q g V H l w Z S 5 7 b G 9 u Z 1 9 w Y X N z a W 5 n L D E 3 f S Z x d W 9 0 O y w m c X V v d D t T Z W N 0 a W 9 u M S 9 Q b G F 5 Z X J f Q X R 0 c m l i d X R l c y 9 D a G F u Z 2 V k I F R 5 c G U u e 2 J h b G x f Y 2 9 u d H J v b C w x O H 0 m c X V v d D s s J n F 1 b 3 Q 7 U 2 V j d G l v b j E v U G x h e W V y X 0 F 0 d H J p Y n V 0 Z X M v Q 2 h h b m d l Z C B U e X B l L n t h Y 2 N l b G V y Y X R p b 2 4 s M T l 9 J n F 1 b 3 Q 7 L C Z x d W 9 0 O 1 N l Y 3 R p b 2 4 x L 1 B s Y X l l c l 9 B d H R y a W J 1 d G V z L 0 N o Y W 5 n Z W Q g V H l w Z S 5 7 c 3 B y a W 5 0 X 3 N w Z W V k L D I w f S Z x d W 9 0 O y w m c X V v d D t T Z W N 0 a W 9 u M S 9 Q b G F 5 Z X J f Q X R 0 c m l i d X R l c y 9 D a G F u Z 2 V k I F R 5 c G U u e 2 F n a W x p d H k s M j F 9 J n F 1 b 3 Q 7 L C Z x d W 9 0 O 1 N l Y 3 R p b 2 4 x L 1 B s Y X l l c l 9 B d H R y a W J 1 d G V z L 0 N o Y W 5 n Z W Q g V H l w Z S 5 7 c m V h Y 3 R p b 2 5 z L D I y f S Z x d W 9 0 O y w m c X V v d D t T Z W N 0 a W 9 u M S 9 Q b G F 5 Z X J f Q X R 0 c m l i d X R l c y 9 D a G F u Z 2 V k I F R 5 c G U u e 2 J h b G F u Y 2 U s M j N 9 J n F 1 b 3 Q 7 L C Z x d W 9 0 O 1 N l Y 3 R p b 2 4 x L 1 B s Y X l l c l 9 B d H R y a W J 1 d G V z L 0 N o Y W 5 n Z W Q g V H l w Z S 5 7 c 2 h v d F 9 w b 3 d l c i w y N H 0 m c X V v d D s s J n F 1 b 3 Q 7 U 2 V j d G l v b j E v U G x h e W V y X 0 F 0 d H J p Y n V 0 Z X M v Q 2 h h b m d l Z C B U e X B l L n t q d W 1 w a W 5 n L D I 1 f S Z x d W 9 0 O y w m c X V v d D t T Z W N 0 a W 9 u M S 9 Q b G F 5 Z X J f Q X R 0 c m l i d X R l c y 9 D a G F u Z 2 V k I F R 5 c G U u e 3 N 0 Y W 1 p b m E s M j Z 9 J n F 1 b 3 Q 7 L C Z x d W 9 0 O 1 N l Y 3 R p b 2 4 x L 1 B s Y X l l c l 9 B d H R y a W J 1 d G V z L 0 N o Y W 5 n Z W Q g V H l w Z S 5 7 c 3 R y Z W 5 n d G g s M j d 9 J n F 1 b 3 Q 7 L C Z x d W 9 0 O 1 N l Y 3 R p b 2 4 x L 1 B s Y X l l c l 9 B d H R y a W J 1 d G V z L 0 N o Y W 5 n Z W Q g V H l w Z S 5 7 b G 9 u Z 1 9 z a G 9 0 c y w y O H 0 m c X V v d D s s J n F 1 b 3 Q 7 U 2 V j d G l v b j E v U G x h e W V y X 0 F 0 d H J p Y n V 0 Z X M v Q 2 h h b m d l Z C B U e X B l L n t h Z 2 d y Z X N z a W 9 u L D I 5 f S Z x d W 9 0 O y w m c X V v d D t T Z W N 0 a W 9 u M S 9 Q b G F 5 Z X J f Q X R 0 c m l i d X R l c y 9 D a G F u Z 2 V k I F R 5 c G U u e 2 l u d G V y Y 2 V w d G l v b n M s M z B 9 J n F 1 b 3 Q 7 L C Z x d W 9 0 O 1 N l Y 3 R p b 2 4 x L 1 B s Y X l l c l 9 B d H R y a W J 1 d G V z L 0 N o Y W 5 n Z W Q g V H l w Z S 5 7 c G 9 z a X R p b 2 5 p b m c s M z F 9 J n F 1 b 3 Q 7 L C Z x d W 9 0 O 1 N l Y 3 R p b 2 4 x L 1 B s Y X l l c l 9 B d H R y a W J 1 d G V z L 0 N o Y W 5 n Z W Q g V H l w Z S 5 7 d m l z a W 9 u L D M y f S Z x d W 9 0 O y w m c X V v d D t T Z W N 0 a W 9 u M S 9 Q b G F 5 Z X J f Q X R 0 c m l i d X R l c y 9 D a G F u Z 2 V k I F R 5 c G U u e 3 B l b m F s d G l l c y w z M 3 0 m c X V v d D s s J n F 1 b 3 Q 7 U 2 V j d G l v b j E v U G x h e W V y X 0 F 0 d H J p Y n V 0 Z X M v Q 2 h h b m d l Z C B U e X B l L n t t Y X J r a W 5 n L D M 0 f S Z x d W 9 0 O y w m c X V v d D t T Z W N 0 a W 9 u M S 9 Q b G F 5 Z X J f Q X R 0 c m l i d X R l c y 9 D a G F u Z 2 V k I F R 5 c G U u e 3 N 0 Y W 5 k a W 5 n X 3 R h Y 2 t s Z S w z N X 0 m c X V v d D s s J n F 1 b 3 Q 7 U 2 V j d G l v b j E v U G x h e W V y X 0 F 0 d H J p Y n V 0 Z X M v Q 2 h h b m d l Z C B U e X B l L n t z b G l k a W 5 n X 3 R h Y 2 t s Z S w z N n 0 m c X V v d D s s J n F 1 b 3 Q 7 U 2 V j d G l v b j E v U G x h e W V y X 0 F 0 d H J p Y n V 0 Z X M v Q 2 h h b m d l Z C B U e X B l L n t n a 1 9 k a X Z p b m c s M z d 9 J n F 1 b 3 Q 7 L C Z x d W 9 0 O 1 N l Y 3 R p b 2 4 x L 1 B s Y X l l c l 9 B d H R y a W J 1 d G V z L 0 N o Y W 5 n Z W Q g V H l w Z S 5 7 Z 2 t f a G F u Z G x p b m c s M z h 9 J n F 1 b 3 Q 7 L C Z x d W 9 0 O 1 N l Y 3 R p b 2 4 x L 1 B s Y X l l c l 9 B d H R y a W J 1 d G V z L 0 N o Y W 5 n Z W Q g V H l w Z S 5 7 Z 2 t f a 2 l j a 2 l u Z y w z O X 0 m c X V v d D s s J n F 1 b 3 Q 7 U 2 V j d G l v b j E v U G x h e W V y X 0 F 0 d H J p Y n V 0 Z X M v Q 2 h h b m d l Z C B U e X B l L n t n a 1 9 w b 3 N p d G l v b m l u Z y w 0 M H 0 m c X V v d D s s J n F 1 b 3 Q 7 U 2 V j d G l v b j E v U G x h e W V y X 0 F 0 d H J p Y n V 0 Z X M v Q 2 h h b m d l Z C B U e X B l L n t n a 1 9 y Z W Z s Z X h l c y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1 B s Y X l l c l 9 B d H R y a W J 1 d G V z L 0 N o Y W 5 n Z W Q g V H l w Z S 5 7 a W Q s M H 0 m c X V v d D s s J n F 1 b 3 Q 7 U 2 V j d G l v b j E v U G x h e W V y X 0 F 0 d H J p Y n V 0 Z X M v Q 2 h h b m d l Z C B U e X B l L n t w b G F 5 Z X J f Z m l m Y V 9 h c G l f a W Q s M X 0 m c X V v d D s s J n F 1 b 3 Q 7 U 2 V j d G l v b j E v U G x h e W V y X 0 F 0 d H J p Y n V 0 Z X M v Q 2 h h b m d l Z C B U e X B l L n t w b G F 5 Z X J f Y X B p X 2 l k L D J 9 J n F 1 b 3 Q 7 L C Z x d W 9 0 O 1 N l Y 3 R p b 2 4 x L 1 B s Y X l l c l 9 B d H R y a W J 1 d G V z L 0 N o Y W 5 n Z W Q g V H l w Z S 5 7 Z G F 0 Z S w z f S Z x d W 9 0 O y w m c X V v d D t T Z W N 0 a W 9 u M S 9 Q b G F 5 Z X J f Q X R 0 c m l i d X R l c y 9 D a G F u Z 2 V k I F R 5 c G U u e 2 9 2 Z X J h b G x f c m F 0 a W 5 n L D R 9 J n F 1 b 3 Q 7 L C Z x d W 9 0 O 1 N l Y 3 R p b 2 4 x L 1 B s Y X l l c l 9 B d H R y a W J 1 d G V z L 0 N o Y W 5 n Z W Q g V H l w Z S 5 7 c G 9 0 Z W 5 0 a W F s L D V 9 J n F 1 b 3 Q 7 L C Z x d W 9 0 O 1 N l Y 3 R p b 2 4 x L 1 B s Y X l l c l 9 B d H R y a W J 1 d G V z L 0 N o Y W 5 n Z W Q g V H l w Z S 5 7 c H J l Z m V y c m V k X 2 Z v b 3 Q s N n 0 m c X V v d D s s J n F 1 b 3 Q 7 U 2 V j d G l v b j E v U G x h e W V y X 0 F 0 d H J p Y n V 0 Z X M v Q 2 h h b m d l Z C B U e X B l L n t h d H R h Y 2 t p b m d f d 2 9 y a 1 9 y Y X R l L D d 9 J n F 1 b 3 Q 7 L C Z x d W 9 0 O 1 N l Y 3 R p b 2 4 x L 1 B s Y X l l c l 9 B d H R y a W J 1 d G V z L 0 N o Y W 5 n Z W Q g V H l w Z S 5 7 Z G V m Z W 5 z a X Z l X 3 d v c m t f c m F 0 Z S w 4 f S Z x d W 9 0 O y w m c X V v d D t T Z W N 0 a W 9 u M S 9 Q b G F 5 Z X J f Q X R 0 c m l i d X R l c y 9 D a G F u Z 2 V k I F R 5 c G U u e 2 N y b 3 N z a W 5 n L D l 9 J n F 1 b 3 Q 7 L C Z x d W 9 0 O 1 N l Y 3 R p b 2 4 x L 1 B s Y X l l c l 9 B d H R y a W J 1 d G V z L 0 N o Y W 5 n Z W Q g V H l w Z S 5 7 Z m l u a X N o a W 5 n L D E w f S Z x d W 9 0 O y w m c X V v d D t T Z W N 0 a W 9 u M S 9 Q b G F 5 Z X J f Q X R 0 c m l i d X R l c y 9 D a G F u Z 2 V k I F R 5 c G U u e 2 h l Y W R p b m d f Y W N j d X J h Y 3 k s M T F 9 J n F 1 b 3 Q 7 L C Z x d W 9 0 O 1 N l Y 3 R p b 2 4 x L 1 B s Y X l l c l 9 B d H R y a W J 1 d G V z L 0 N o Y W 5 n Z W Q g V H l w Z S 5 7 c 2 h v c n R f c G F z c 2 l u Z y w x M n 0 m c X V v d D s s J n F 1 b 3 Q 7 U 2 V j d G l v b j E v U G x h e W V y X 0 F 0 d H J p Y n V 0 Z X M v Q 2 h h b m d l Z C B U e X B l L n t 2 b 2 x s Z X l z L D E z f S Z x d W 9 0 O y w m c X V v d D t T Z W N 0 a W 9 u M S 9 Q b G F 5 Z X J f Q X R 0 c m l i d X R l c y 9 D a G F u Z 2 V k I F R 5 c G U u e 2 R y a W J i b G l u Z y w x N H 0 m c X V v d D s s J n F 1 b 3 Q 7 U 2 V j d G l v b j E v U G x h e W V y X 0 F 0 d H J p Y n V 0 Z X M v Q 2 h h b m d l Z C B U e X B l L n t j d X J 2 Z S w x N X 0 m c X V v d D s s J n F 1 b 3 Q 7 U 2 V j d G l v b j E v U G x h e W V y X 0 F 0 d H J p Y n V 0 Z X M v Q 2 h h b m d l Z C B U e X B l L n t m c m V l X 2 t p Y 2 t f Y W N j d X J h Y 3 k s M T Z 9 J n F 1 b 3 Q 7 L C Z x d W 9 0 O 1 N l Y 3 R p b 2 4 x L 1 B s Y X l l c l 9 B d H R y a W J 1 d G V z L 0 N o Y W 5 n Z W Q g V H l w Z S 5 7 b G 9 u Z 1 9 w Y X N z a W 5 n L D E 3 f S Z x d W 9 0 O y w m c X V v d D t T Z W N 0 a W 9 u M S 9 Q b G F 5 Z X J f Q X R 0 c m l i d X R l c y 9 D a G F u Z 2 V k I F R 5 c G U u e 2 J h b G x f Y 2 9 u d H J v b C w x O H 0 m c X V v d D s s J n F 1 b 3 Q 7 U 2 V j d G l v b j E v U G x h e W V y X 0 F 0 d H J p Y n V 0 Z X M v Q 2 h h b m d l Z C B U e X B l L n t h Y 2 N l b G V y Y X R p b 2 4 s M T l 9 J n F 1 b 3 Q 7 L C Z x d W 9 0 O 1 N l Y 3 R p b 2 4 x L 1 B s Y X l l c l 9 B d H R y a W J 1 d G V z L 0 N o Y W 5 n Z W Q g V H l w Z S 5 7 c 3 B y a W 5 0 X 3 N w Z W V k L D I w f S Z x d W 9 0 O y w m c X V v d D t T Z W N 0 a W 9 u M S 9 Q b G F 5 Z X J f Q X R 0 c m l i d X R l c y 9 D a G F u Z 2 V k I F R 5 c G U u e 2 F n a W x p d H k s M j F 9 J n F 1 b 3 Q 7 L C Z x d W 9 0 O 1 N l Y 3 R p b 2 4 x L 1 B s Y X l l c l 9 B d H R y a W J 1 d G V z L 0 N o Y W 5 n Z W Q g V H l w Z S 5 7 c m V h Y 3 R p b 2 5 z L D I y f S Z x d W 9 0 O y w m c X V v d D t T Z W N 0 a W 9 u M S 9 Q b G F 5 Z X J f Q X R 0 c m l i d X R l c y 9 D a G F u Z 2 V k I F R 5 c G U u e 2 J h b G F u Y 2 U s M j N 9 J n F 1 b 3 Q 7 L C Z x d W 9 0 O 1 N l Y 3 R p b 2 4 x L 1 B s Y X l l c l 9 B d H R y a W J 1 d G V z L 0 N o Y W 5 n Z W Q g V H l w Z S 5 7 c 2 h v d F 9 w b 3 d l c i w y N H 0 m c X V v d D s s J n F 1 b 3 Q 7 U 2 V j d G l v b j E v U G x h e W V y X 0 F 0 d H J p Y n V 0 Z X M v Q 2 h h b m d l Z C B U e X B l L n t q d W 1 w a W 5 n L D I 1 f S Z x d W 9 0 O y w m c X V v d D t T Z W N 0 a W 9 u M S 9 Q b G F 5 Z X J f Q X R 0 c m l i d X R l c y 9 D a G F u Z 2 V k I F R 5 c G U u e 3 N 0 Y W 1 p b m E s M j Z 9 J n F 1 b 3 Q 7 L C Z x d W 9 0 O 1 N l Y 3 R p b 2 4 x L 1 B s Y X l l c l 9 B d H R y a W J 1 d G V z L 0 N o Y W 5 n Z W Q g V H l w Z S 5 7 c 3 R y Z W 5 n d G g s M j d 9 J n F 1 b 3 Q 7 L C Z x d W 9 0 O 1 N l Y 3 R p b 2 4 x L 1 B s Y X l l c l 9 B d H R y a W J 1 d G V z L 0 N o Y W 5 n Z W Q g V H l w Z S 5 7 b G 9 u Z 1 9 z a G 9 0 c y w y O H 0 m c X V v d D s s J n F 1 b 3 Q 7 U 2 V j d G l v b j E v U G x h e W V y X 0 F 0 d H J p Y n V 0 Z X M v Q 2 h h b m d l Z C B U e X B l L n t h Z 2 d y Z X N z a W 9 u L D I 5 f S Z x d W 9 0 O y w m c X V v d D t T Z W N 0 a W 9 u M S 9 Q b G F 5 Z X J f Q X R 0 c m l i d X R l c y 9 D a G F u Z 2 V k I F R 5 c G U u e 2 l u d G V y Y 2 V w d G l v b n M s M z B 9 J n F 1 b 3 Q 7 L C Z x d W 9 0 O 1 N l Y 3 R p b 2 4 x L 1 B s Y X l l c l 9 B d H R y a W J 1 d G V z L 0 N o Y W 5 n Z W Q g V H l w Z S 5 7 c G 9 z a X R p b 2 5 p b m c s M z F 9 J n F 1 b 3 Q 7 L C Z x d W 9 0 O 1 N l Y 3 R p b 2 4 x L 1 B s Y X l l c l 9 B d H R y a W J 1 d G V z L 0 N o Y W 5 n Z W Q g V H l w Z S 5 7 d m l z a W 9 u L D M y f S Z x d W 9 0 O y w m c X V v d D t T Z W N 0 a W 9 u M S 9 Q b G F 5 Z X J f Q X R 0 c m l i d X R l c y 9 D a G F u Z 2 V k I F R 5 c G U u e 3 B l b m F s d G l l c y w z M 3 0 m c X V v d D s s J n F 1 b 3 Q 7 U 2 V j d G l v b j E v U G x h e W V y X 0 F 0 d H J p Y n V 0 Z X M v Q 2 h h b m d l Z C B U e X B l L n t t Y X J r a W 5 n L D M 0 f S Z x d W 9 0 O y w m c X V v d D t T Z W N 0 a W 9 u M S 9 Q b G F 5 Z X J f Q X R 0 c m l i d X R l c y 9 D a G F u Z 2 V k I F R 5 c G U u e 3 N 0 Y W 5 k a W 5 n X 3 R h Y 2 t s Z S w z N X 0 m c X V v d D s s J n F 1 b 3 Q 7 U 2 V j d G l v b j E v U G x h e W V y X 0 F 0 d H J p Y n V 0 Z X M v Q 2 h h b m d l Z C B U e X B l L n t z b G l k a W 5 n X 3 R h Y 2 t s Z S w z N n 0 m c X V v d D s s J n F 1 b 3 Q 7 U 2 V j d G l v b j E v U G x h e W V y X 0 F 0 d H J p Y n V 0 Z X M v Q 2 h h b m d l Z C B U e X B l L n t n a 1 9 k a X Z p b m c s M z d 9 J n F 1 b 3 Q 7 L C Z x d W 9 0 O 1 N l Y 3 R p b 2 4 x L 1 B s Y X l l c l 9 B d H R y a W J 1 d G V z L 0 N o Y W 5 n Z W Q g V H l w Z S 5 7 Z 2 t f a G F u Z G x p b m c s M z h 9 J n F 1 b 3 Q 7 L C Z x d W 9 0 O 1 N l Y 3 R p b 2 4 x L 1 B s Y X l l c l 9 B d H R y a W J 1 d G V z L 0 N o Y W 5 n Z W Q g V H l w Z S 5 7 Z 2 t f a 2 l j a 2 l u Z y w z O X 0 m c X V v d D s s J n F 1 b 3 Q 7 U 2 V j d G l v b j E v U G x h e W V y X 0 F 0 d H J p Y n V 0 Z X M v Q 2 h h b m d l Z C B U e X B l L n t n a 1 9 w b 3 N p d G l v b m l u Z y w 0 M H 0 m c X V v d D s s J n F 1 b 3 Q 7 U 2 V j d G l v b j E v U G x h e W V y X 0 F 0 d H J p Y n V 0 Z X M v Q 2 h h b m d l Z C B U e X B l L n t n a 1 9 y Z W Z s Z X h l c y w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Y X l l c l 9 B d H R y a W J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l 9 B d H R y a W J 1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l 9 B d H R y a W J 1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3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V h Z 3 V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E z V D E x O j Q 4 O j Q 1 L j g 2 N z Y z N j J a I i A v P j x F b n R y e S B U e X B l P S J G a W x s Q 2 9 s d W 1 u V H l w Z X M i I F Z h b H V l P S J z Q X d N R y I g L z 4 8 R W 5 0 c n k g V H l w Z T 0 i R m l s b E N v b H V t b k 5 h b W V z I i B W Y W x 1 Z T 0 i c 1 s m c X V v d D t p Z C Z x d W 9 0 O y w m c X V v d D t j b 3 V u d H J 5 X 2 l k J n F 1 b 3 Q 7 L C Z x d W 9 0 O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F n d W U v Q 2 h h b m d l Z C B U e X B l L n t p Z C w w f S Z x d W 9 0 O y w m c X V v d D t T Z W N 0 a W 9 u M S 9 M Z W F n d W U v Q 2 h h b m d l Z C B U e X B l L n t j b 3 V u d H J 5 X 2 l k L D F 9 J n F 1 b 3 Q 7 L C Z x d W 9 0 O 1 N l Y 3 R p b 2 4 x L 0 x l Y W d 1 Z S 9 D a G F u Z 2 V k I F R 5 c G U u e 2 5 h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G V h Z 3 V l L 0 N o Y W 5 n Z W Q g V H l w Z S 5 7 a W Q s M H 0 m c X V v d D s s J n F 1 b 3 Q 7 U 2 V j d G l v b j E v T G V h Z 3 V l L 0 N o Y W 5 n Z W Q g V H l w Z S 5 7 Y 2 9 1 b n R y e V 9 p Z C w x f S Z x d W 9 0 O y w m c X V v d D t T Z W N 0 a W 9 u M S 9 M Z W F n d W U v Q 2 h h b m d l Z C B U e X B l L n t u Y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F n d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3 V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d 1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3 V u d H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E z V D E x O j Q 5 O j M x L j g 1 N D I 5 M T d a I i A v P j x F b n R y e S B U e X B l P S J G a W x s Q 2 9 s d W 1 u V H l w Z X M i I F Z h b H V l P S J z Q X d Z P S I g L z 4 8 R W 5 0 c n k g V H l w Z T 0 i R m l s b E N v b H V t b k 5 h b W V z I i B W Y W x 1 Z T 0 i c 1 s m c X V v d D t p Z C Z x d W 9 0 O y w m c X V v d D t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S 9 D a G F u Z 2 V k I F R 5 c G U u e 2 l k L D B 9 J n F 1 b 3 Q 7 L C Z x d W 9 0 O 1 N l Y 3 R p b 2 4 x L 0 N v d W 5 0 c n k v Q 2 h h b m d l Z C B U e X B l L n t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d W 5 0 c n k v Q 2 h h b m d l Z C B U e X B l L n t p Z C w w f S Z x d W 9 0 O y w m c X V v d D t T Z W N 0 a W 9 u M S 9 D b 3 V u d H J 5 L 0 N o Y W 5 n Z W Q g V H l w Z S 5 7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h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T N U M T E 6 N D k 6 N T Y u N z I 4 M T c 5 N F o i I C 8 + P E V u d H J 5 I F R 5 c G U 9 I k Z p b G x D b 2 x 1 b W 5 U e X B l c y I g V m F s d W U 9 I n N B d 0 1 E Q m d Z P S I g L z 4 8 R W 5 0 c n k g V H l w Z T 0 i R m l s b E N v b H V t b k 5 h b W V z I i B W Y W x 1 Z T 0 i c 1 s m c X V v d D t p Z C Z x d W 9 0 O y w m c X V v d D t 0 Z W F t X 2 F w a V 9 p Z C Z x d W 9 0 O y w m c X V v d D t 0 Z W F t X 2 Z p Z m F f Y X B p X 2 l k J n F 1 b 3 Q 7 L C Z x d W 9 0 O 3 R l Y W 1 f b G 9 u Z 1 9 u Y W 1 l J n F 1 b 3 Q 7 L C Z x d W 9 0 O 3 R l Y W 1 f c 2 h v c n R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W 0 v Q 2 h h b m d l Z C B U e X B l L n t p Z C w w f S Z x d W 9 0 O y w m c X V v d D t T Z W N 0 a W 9 u M S 9 U Z W F t L 0 N o Y W 5 n Z W Q g V H l w Z S 5 7 d G V h b V 9 h c G l f a W Q s M X 0 m c X V v d D s s J n F 1 b 3 Q 7 U 2 V j d G l v b j E v V G V h b S 9 D a G F u Z 2 V k I F R 5 c G U u e 3 R l Y W 1 f Z m l m Y V 9 h c G l f a W Q s M n 0 m c X V v d D s s J n F 1 b 3 Q 7 U 2 V j d G l v b j E v V G V h b S 9 D a G F u Z 2 V k I F R 5 c G U u e 3 R l Y W 1 f b G 9 u Z 1 9 u Y W 1 l L D N 9 J n F 1 b 3 Q 7 L C Z x d W 9 0 O 1 N l Y 3 R p b 2 4 x L 1 R l Y W 0 v Q 2 h h b m d l Z C B U e X B l L n t 0 Z W F t X 3 N o b 3 J 0 X 2 5 h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V h b S 9 D a G F u Z 2 V k I F R 5 c G U u e 2 l k L D B 9 J n F 1 b 3 Q 7 L C Z x d W 9 0 O 1 N l Y 3 R p b 2 4 x L 1 R l Y W 0 v Q 2 h h b m d l Z C B U e X B l L n t 0 Z W F t X 2 F w a V 9 p Z C w x f S Z x d W 9 0 O y w m c X V v d D t T Z W N 0 a W 9 u M S 9 U Z W F t L 0 N o Y W 5 n Z W Q g V H l w Z S 5 7 d G V h b V 9 m a W Z h X 2 F w a V 9 p Z C w y f S Z x d W 9 0 O y w m c X V v d D t T Z W N 0 a W 9 u M S 9 U Z W F t L 0 N o Y W 5 n Z W Q g V H l w Z S 5 7 d G V h b V 9 s b 2 5 n X 2 5 h b W U s M 3 0 m c X V v d D s s J n F 1 b 3 Q 7 U 2 V j d G l v b j E v V G V h b S 9 D a G F u Z 2 V k I F R 5 c G U u e 3 R l Y W 1 f c 2 h v c n R f b m F t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h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X 0 F 0 d H J p Y n V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W F t X 0 F 0 d H J p Y n V 0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x M 1 Q x M T o 1 M D o z N C 4 4 O D A x N z E 1 W i I g L z 4 8 R W 5 0 c n k g V H l w Z T 0 i R m l s b E N v b H V t b l R 5 c G V z I i B W Y W x 1 Z T 0 i c 0 F 3 T U R C d 0 1 H Q X d Z R E J n W U R C Z 0 1 H Q X d Z R 0 F 3 W U R C Z 0 1 H Q m c 9 P S I g L z 4 8 R W 5 0 c n k g V H l w Z T 0 i R m l s b E N v b H V t b k 5 h b W V z I i B W Y W x 1 Z T 0 i c 1 s m c X V v d D t p Z C Z x d W 9 0 O y w m c X V v d D t 0 Z W F t X 2 Z p Z m F f Y X B p X 2 l k J n F 1 b 3 Q 7 L C Z x d W 9 0 O 3 R l Y W 1 f Y X B p X 2 l k J n F 1 b 3 Q 7 L C Z x d W 9 0 O 2 R h d G U m c X V v d D s s J n F 1 b 3 Q 7 Y n V p b G R V c F B s Y X l T c G V l Z C Z x d W 9 0 O y w m c X V v d D t i d W l s Z F V w U G x h e V N w Z W V k Q 2 x h c 3 M m c X V v d D s s J n F 1 b 3 Q 7 Y n V p b G R V c F B s Y X l E c m l i Y m x p b m c m c X V v d D s s J n F 1 b 3 Q 7 Y n V p b G R V c F B s Y X l E c m l i Y m x p b m d D b G F z c y Z x d W 9 0 O y w m c X V v d D t i d W l s Z F V w U G x h e V B h c 3 N p b m c m c X V v d D s s J n F 1 b 3 Q 7 Y n V p b G R V c F B s Y X l Q Y X N z a W 5 n Q 2 x h c 3 M m c X V v d D s s J n F 1 b 3 Q 7 Y n V p b G R V c F B s Y X l Q b 3 N p d G l v b m l u Z 0 N s Y X N z J n F 1 b 3 Q 7 L C Z x d W 9 0 O 2 N o Y W 5 j Z U N y Z W F 0 a W 9 u U G F z c 2 l u Z y Z x d W 9 0 O y w m c X V v d D t j a G F u Y 2 V D c m V h d G l v b l B h c 3 N p b m d D b G F z c y Z x d W 9 0 O y w m c X V v d D t j a G F u Y 2 V D c m V h d G l v b k N y b 3 N z a W 5 n J n F 1 b 3 Q 7 L C Z x d W 9 0 O 2 N o Y W 5 j Z U N y Z W F 0 a W 9 u Q 3 J v c 3 N p b m d D b G F z c y Z x d W 9 0 O y w m c X V v d D t j a G F u Y 2 V D c m V h d G l v b l N o b 2 9 0 a W 5 n J n F 1 b 3 Q 7 L C Z x d W 9 0 O 2 N o Y W 5 j Z U N y Z W F 0 a W 9 u U 2 h v b 3 R p b m d D b G F z c y Z x d W 9 0 O y w m c X V v d D t j a G F u Y 2 V D c m V h d G l v b l B v c 2 l 0 a W 9 u a W 5 n Q 2 x h c 3 M m c X V v d D s s J n F 1 b 3 Q 7 Z G V m Z W 5 j Z V B y Z X N z d X J l J n F 1 b 3 Q 7 L C Z x d W 9 0 O 2 R l Z m V u Y 2 V Q c m V z c 3 V y Z U N s Y X N z J n F 1 b 3 Q 7 L C Z x d W 9 0 O 2 R l Z m V u Y 2 V B Z 2 d y Z X N z a W 9 u J n F 1 b 3 Q 7 L C Z x d W 9 0 O 2 R l Z m V u Y 2 V B Z 2 d y Z X N z a W 9 u Q 2 x h c 3 M m c X V v d D s s J n F 1 b 3 Q 7 Z G V m Z W 5 j Z V R l Y W 1 X a W R 0 a C Z x d W 9 0 O y w m c X V v d D t k Z W Z l b m N l V G V h b V d p Z H R o Q 2 x h c 3 M m c X V v d D s s J n F 1 b 3 Q 7 Z G V m Z W 5 j Z U R l Z m V u Z G V y T G l u Z U N s Y X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W 1 f Q X R 0 c m l i d X R l c y 9 D a G F u Z 2 V k I F R 5 c G U u e 2 l k L D B 9 J n F 1 b 3 Q 7 L C Z x d W 9 0 O 1 N l Y 3 R p b 2 4 x L 1 R l Y W 1 f Q X R 0 c m l i d X R l c y 9 D a G F u Z 2 V k I F R 5 c G U u e 3 R l Y W 1 f Z m l m Y V 9 h c G l f a W Q s M X 0 m c X V v d D s s J n F 1 b 3 Q 7 U 2 V j d G l v b j E v V G V h b V 9 B d H R y a W J 1 d G V z L 0 N o Y W 5 n Z W Q g V H l w Z S 5 7 d G V h b V 9 h c G l f a W Q s M n 0 m c X V v d D s s J n F 1 b 3 Q 7 U 2 V j d G l v b j E v V G V h b V 9 B d H R y a W J 1 d G V z L 0 N o Y W 5 n Z W Q g V H l w Z S 5 7 Z G F 0 Z S w z f S Z x d W 9 0 O y w m c X V v d D t T Z W N 0 a W 9 u M S 9 U Z W F t X 0 F 0 d H J p Y n V 0 Z X M v Q 2 h h b m d l Z C B U e X B l L n t i d W l s Z F V w U G x h e V N w Z W V k L D R 9 J n F 1 b 3 Q 7 L C Z x d W 9 0 O 1 N l Y 3 R p b 2 4 x L 1 R l Y W 1 f Q X R 0 c m l i d X R l c y 9 D a G F u Z 2 V k I F R 5 c G U u e 2 J 1 a W x k V X B Q b G F 5 U 3 B l Z W R D b G F z c y w 1 f S Z x d W 9 0 O y w m c X V v d D t T Z W N 0 a W 9 u M S 9 U Z W F t X 0 F 0 d H J p Y n V 0 Z X M v Q 2 h h b m d l Z C B U e X B l L n t i d W l s Z F V w U G x h e U R y a W J i b G l u Z y w 2 f S Z x d W 9 0 O y w m c X V v d D t T Z W N 0 a W 9 u M S 9 U Z W F t X 0 F 0 d H J p Y n V 0 Z X M v Q 2 h h b m d l Z C B U e X B l L n t i d W l s Z F V w U G x h e U R y a W J i b G l u Z 0 N s Y X N z L D d 9 J n F 1 b 3 Q 7 L C Z x d W 9 0 O 1 N l Y 3 R p b 2 4 x L 1 R l Y W 1 f Q X R 0 c m l i d X R l c y 9 D a G F u Z 2 V k I F R 5 c G U u e 2 J 1 a W x k V X B Q b G F 5 U G F z c 2 l u Z y w 4 f S Z x d W 9 0 O y w m c X V v d D t T Z W N 0 a W 9 u M S 9 U Z W F t X 0 F 0 d H J p Y n V 0 Z X M v Q 2 h h b m d l Z C B U e X B l L n t i d W l s Z F V w U G x h e V B h c 3 N p b m d D b G F z c y w 5 f S Z x d W 9 0 O y w m c X V v d D t T Z W N 0 a W 9 u M S 9 U Z W F t X 0 F 0 d H J p Y n V 0 Z X M v Q 2 h h b m d l Z C B U e X B l L n t i d W l s Z F V w U G x h e V B v c 2 l 0 a W 9 u a W 5 n Q 2 x h c 3 M s M T B 9 J n F 1 b 3 Q 7 L C Z x d W 9 0 O 1 N l Y 3 R p b 2 4 x L 1 R l Y W 1 f Q X R 0 c m l i d X R l c y 9 D a G F u Z 2 V k I F R 5 c G U u e 2 N o Y W 5 j Z U N y Z W F 0 a W 9 u U G F z c 2 l u Z y w x M X 0 m c X V v d D s s J n F 1 b 3 Q 7 U 2 V j d G l v b j E v V G V h b V 9 B d H R y a W J 1 d G V z L 0 N o Y W 5 n Z W Q g V H l w Z S 5 7 Y 2 h h b m N l Q 3 J l Y X R p b 2 5 Q Y X N z a W 5 n Q 2 x h c 3 M s M T J 9 J n F 1 b 3 Q 7 L C Z x d W 9 0 O 1 N l Y 3 R p b 2 4 x L 1 R l Y W 1 f Q X R 0 c m l i d X R l c y 9 D a G F u Z 2 V k I F R 5 c G U u e 2 N o Y W 5 j Z U N y Z W F 0 a W 9 u Q 3 J v c 3 N p b m c s M T N 9 J n F 1 b 3 Q 7 L C Z x d W 9 0 O 1 N l Y 3 R p b 2 4 x L 1 R l Y W 1 f Q X R 0 c m l i d X R l c y 9 D a G F u Z 2 V k I F R 5 c G U u e 2 N o Y W 5 j Z U N y Z W F 0 a W 9 u Q 3 J v c 3 N p b m d D b G F z c y w x N H 0 m c X V v d D s s J n F 1 b 3 Q 7 U 2 V j d G l v b j E v V G V h b V 9 B d H R y a W J 1 d G V z L 0 N o Y W 5 n Z W Q g V H l w Z S 5 7 Y 2 h h b m N l Q 3 J l Y X R p b 2 5 T a G 9 v d G l u Z y w x N X 0 m c X V v d D s s J n F 1 b 3 Q 7 U 2 V j d G l v b j E v V G V h b V 9 B d H R y a W J 1 d G V z L 0 N o Y W 5 n Z W Q g V H l w Z S 5 7 Y 2 h h b m N l Q 3 J l Y X R p b 2 5 T a G 9 v d G l u Z 0 N s Y X N z L D E 2 f S Z x d W 9 0 O y w m c X V v d D t T Z W N 0 a W 9 u M S 9 U Z W F t X 0 F 0 d H J p Y n V 0 Z X M v Q 2 h h b m d l Z C B U e X B l L n t j a G F u Y 2 V D c m V h d G l v b l B v c 2 l 0 a W 9 u a W 5 n Q 2 x h c 3 M s M T d 9 J n F 1 b 3 Q 7 L C Z x d W 9 0 O 1 N l Y 3 R p b 2 4 x L 1 R l Y W 1 f Q X R 0 c m l i d X R l c y 9 D a G F u Z 2 V k I F R 5 c G U u e 2 R l Z m V u Y 2 V Q c m V z c 3 V y Z S w x O H 0 m c X V v d D s s J n F 1 b 3 Q 7 U 2 V j d G l v b j E v V G V h b V 9 B d H R y a W J 1 d G V z L 0 N o Y W 5 n Z W Q g V H l w Z S 5 7 Z G V m Z W 5 j Z V B y Z X N z d X J l Q 2 x h c 3 M s M T l 9 J n F 1 b 3 Q 7 L C Z x d W 9 0 O 1 N l Y 3 R p b 2 4 x L 1 R l Y W 1 f Q X R 0 c m l i d X R l c y 9 D a G F u Z 2 V k I F R 5 c G U u e 2 R l Z m V u Y 2 V B Z 2 d y Z X N z a W 9 u L D I w f S Z x d W 9 0 O y w m c X V v d D t T Z W N 0 a W 9 u M S 9 U Z W F t X 0 F 0 d H J p Y n V 0 Z X M v Q 2 h h b m d l Z C B U e X B l L n t k Z W Z l b m N l Q W d n c m V z c 2 l v b k N s Y X N z L D I x f S Z x d W 9 0 O y w m c X V v d D t T Z W N 0 a W 9 u M S 9 U Z W F t X 0 F 0 d H J p Y n V 0 Z X M v Q 2 h h b m d l Z C B U e X B l L n t k Z W Z l b m N l V G V h b V d p Z H R o L D I y f S Z x d W 9 0 O y w m c X V v d D t T Z W N 0 a W 9 u M S 9 U Z W F t X 0 F 0 d H J p Y n V 0 Z X M v Q 2 h h b m d l Z C B U e X B l L n t k Z W Z l b m N l V G V h b V d p Z H R o Q 2 x h c 3 M s M j N 9 J n F 1 b 3 Q 7 L C Z x d W 9 0 O 1 N l Y 3 R p b 2 4 x L 1 R l Y W 1 f Q X R 0 c m l i d X R l c y 9 D a G F u Z 2 V k I F R 5 c G U u e 2 R l Z m V u Y 2 V E Z W Z l b m R l c k x p b m V D b G F z c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l Y W 1 f Q X R 0 c m l i d X R l c y 9 D a G F u Z 2 V k I F R 5 c G U u e 2 l k L D B 9 J n F 1 b 3 Q 7 L C Z x d W 9 0 O 1 N l Y 3 R p b 2 4 x L 1 R l Y W 1 f Q X R 0 c m l i d X R l c y 9 D a G F u Z 2 V k I F R 5 c G U u e 3 R l Y W 1 f Z m l m Y V 9 h c G l f a W Q s M X 0 m c X V v d D s s J n F 1 b 3 Q 7 U 2 V j d G l v b j E v V G V h b V 9 B d H R y a W J 1 d G V z L 0 N o Y W 5 n Z W Q g V H l w Z S 5 7 d G V h b V 9 h c G l f a W Q s M n 0 m c X V v d D s s J n F 1 b 3 Q 7 U 2 V j d G l v b j E v V G V h b V 9 B d H R y a W J 1 d G V z L 0 N o Y W 5 n Z W Q g V H l w Z S 5 7 Z G F 0 Z S w z f S Z x d W 9 0 O y w m c X V v d D t T Z W N 0 a W 9 u M S 9 U Z W F t X 0 F 0 d H J p Y n V 0 Z X M v Q 2 h h b m d l Z C B U e X B l L n t i d W l s Z F V w U G x h e V N w Z W V k L D R 9 J n F 1 b 3 Q 7 L C Z x d W 9 0 O 1 N l Y 3 R p b 2 4 x L 1 R l Y W 1 f Q X R 0 c m l i d X R l c y 9 D a G F u Z 2 V k I F R 5 c G U u e 2 J 1 a W x k V X B Q b G F 5 U 3 B l Z W R D b G F z c y w 1 f S Z x d W 9 0 O y w m c X V v d D t T Z W N 0 a W 9 u M S 9 U Z W F t X 0 F 0 d H J p Y n V 0 Z X M v Q 2 h h b m d l Z C B U e X B l L n t i d W l s Z F V w U G x h e U R y a W J i b G l u Z y w 2 f S Z x d W 9 0 O y w m c X V v d D t T Z W N 0 a W 9 u M S 9 U Z W F t X 0 F 0 d H J p Y n V 0 Z X M v Q 2 h h b m d l Z C B U e X B l L n t i d W l s Z F V w U G x h e U R y a W J i b G l u Z 0 N s Y X N z L D d 9 J n F 1 b 3 Q 7 L C Z x d W 9 0 O 1 N l Y 3 R p b 2 4 x L 1 R l Y W 1 f Q X R 0 c m l i d X R l c y 9 D a G F u Z 2 V k I F R 5 c G U u e 2 J 1 a W x k V X B Q b G F 5 U G F z c 2 l u Z y w 4 f S Z x d W 9 0 O y w m c X V v d D t T Z W N 0 a W 9 u M S 9 U Z W F t X 0 F 0 d H J p Y n V 0 Z X M v Q 2 h h b m d l Z C B U e X B l L n t i d W l s Z F V w U G x h e V B h c 3 N p b m d D b G F z c y w 5 f S Z x d W 9 0 O y w m c X V v d D t T Z W N 0 a W 9 u M S 9 U Z W F t X 0 F 0 d H J p Y n V 0 Z X M v Q 2 h h b m d l Z C B U e X B l L n t i d W l s Z F V w U G x h e V B v c 2 l 0 a W 9 u a W 5 n Q 2 x h c 3 M s M T B 9 J n F 1 b 3 Q 7 L C Z x d W 9 0 O 1 N l Y 3 R p b 2 4 x L 1 R l Y W 1 f Q X R 0 c m l i d X R l c y 9 D a G F u Z 2 V k I F R 5 c G U u e 2 N o Y W 5 j Z U N y Z W F 0 a W 9 u U G F z c 2 l u Z y w x M X 0 m c X V v d D s s J n F 1 b 3 Q 7 U 2 V j d G l v b j E v V G V h b V 9 B d H R y a W J 1 d G V z L 0 N o Y W 5 n Z W Q g V H l w Z S 5 7 Y 2 h h b m N l Q 3 J l Y X R p b 2 5 Q Y X N z a W 5 n Q 2 x h c 3 M s M T J 9 J n F 1 b 3 Q 7 L C Z x d W 9 0 O 1 N l Y 3 R p b 2 4 x L 1 R l Y W 1 f Q X R 0 c m l i d X R l c y 9 D a G F u Z 2 V k I F R 5 c G U u e 2 N o Y W 5 j Z U N y Z W F 0 a W 9 u Q 3 J v c 3 N p b m c s M T N 9 J n F 1 b 3 Q 7 L C Z x d W 9 0 O 1 N l Y 3 R p b 2 4 x L 1 R l Y W 1 f Q X R 0 c m l i d X R l c y 9 D a G F u Z 2 V k I F R 5 c G U u e 2 N o Y W 5 j Z U N y Z W F 0 a W 9 u Q 3 J v c 3 N p b m d D b G F z c y w x N H 0 m c X V v d D s s J n F 1 b 3 Q 7 U 2 V j d G l v b j E v V G V h b V 9 B d H R y a W J 1 d G V z L 0 N o Y W 5 n Z W Q g V H l w Z S 5 7 Y 2 h h b m N l Q 3 J l Y X R p b 2 5 T a G 9 v d G l u Z y w x N X 0 m c X V v d D s s J n F 1 b 3 Q 7 U 2 V j d G l v b j E v V G V h b V 9 B d H R y a W J 1 d G V z L 0 N o Y W 5 n Z W Q g V H l w Z S 5 7 Y 2 h h b m N l Q 3 J l Y X R p b 2 5 T a G 9 v d G l u Z 0 N s Y X N z L D E 2 f S Z x d W 9 0 O y w m c X V v d D t T Z W N 0 a W 9 u M S 9 U Z W F t X 0 F 0 d H J p Y n V 0 Z X M v Q 2 h h b m d l Z C B U e X B l L n t j a G F u Y 2 V D c m V h d G l v b l B v c 2 l 0 a W 9 u a W 5 n Q 2 x h c 3 M s M T d 9 J n F 1 b 3 Q 7 L C Z x d W 9 0 O 1 N l Y 3 R p b 2 4 x L 1 R l Y W 1 f Q X R 0 c m l i d X R l c y 9 D a G F u Z 2 V k I F R 5 c G U u e 2 R l Z m V u Y 2 V Q c m V z c 3 V y Z S w x O H 0 m c X V v d D s s J n F 1 b 3 Q 7 U 2 V j d G l v b j E v V G V h b V 9 B d H R y a W J 1 d G V z L 0 N o Y W 5 n Z W Q g V H l w Z S 5 7 Z G V m Z W 5 j Z V B y Z X N z d X J l Q 2 x h c 3 M s M T l 9 J n F 1 b 3 Q 7 L C Z x d W 9 0 O 1 N l Y 3 R p b 2 4 x L 1 R l Y W 1 f Q X R 0 c m l i d X R l c y 9 D a G F u Z 2 V k I F R 5 c G U u e 2 R l Z m V u Y 2 V B Z 2 d y Z X N z a W 9 u L D I w f S Z x d W 9 0 O y w m c X V v d D t T Z W N 0 a W 9 u M S 9 U Z W F t X 0 F 0 d H J p Y n V 0 Z X M v Q 2 h h b m d l Z C B U e X B l L n t k Z W Z l b m N l Q W d n c m V z c 2 l v b k N s Y X N z L D I x f S Z x d W 9 0 O y w m c X V v d D t T Z W N 0 a W 9 u M S 9 U Z W F t X 0 F 0 d H J p Y n V 0 Z X M v Q 2 h h b m d l Z C B U e X B l L n t k Z W Z l b m N l V G V h b V d p Z H R o L D I y f S Z x d W 9 0 O y w m c X V v d D t T Z W N 0 a W 9 u M S 9 U Z W F t X 0 F 0 d H J p Y n V 0 Z X M v Q 2 h h b m d l Z C B U e X B l L n t k Z W Z l b m N l V G V h b V d p Z H R o Q 2 x h c 3 M s M j N 9 J n F 1 b 3 Q 7 L C Z x d W 9 0 O 1 N l Y 3 R p b 2 4 x L 1 R l Y W 1 f Q X R 0 c m l i d X R l c y 9 D a G F u Z 2 V k I F R 5 c G U u e 2 R l Z m V u Y 2 V E Z W Z l b m R l c k x p b m V D b G F z c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Y W 1 f Q X R 0 c m l i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X 0 F 0 d H J p Y n V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V 9 B d H R y a W J 1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a X R l X 3 N l c X V l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F s a X R l X 3 N l c X V l b m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T N U M T E 6 N T E 6 M T U u M D U 4 N j U y N F o i I C 8 + P E V u d H J 5 I F R 5 c G U 9 I k Z p b G x D b 2 x 1 b W 5 U e X B l c y I g V m F s d W U 9 I n N C Z 0 0 9 I i A v P j x F b n R y e S B U e X B l P S J G a W x s Q 2 9 s d W 1 u T m F t Z X M i I F Z h b H V l P S J z W y Z x d W 9 0 O 2 5 h b W U m c X V v d D s s J n F 1 b 3 Q 7 c 2 V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F s a X R l X 3 N l c X V l b m N l L 0 N o Y W 5 n Z W Q g V H l w Z S 5 7 b m F t Z S w w f S Z x d W 9 0 O y w m c X V v d D t T Z W N 0 a W 9 u M S 9 z c W x p d G V f c 2 V x d W V u Y 2 U v Q 2 h h b m d l Z C B U e X B l L n t z Z X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3 F s a X R l X 3 N l c X V l b m N l L 0 N o Y W 5 n Z W Q g V H l w Z S 5 7 b m F t Z S w w f S Z x d W 9 0 O y w m c X V v d D t T Z W N 0 a W 9 u M S 9 z c W x p d G V f c 2 V x d W V u Y 2 U v Q 2 h h b m d l Z C B U e X B l L n t z Z X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x b G l 0 Z V 9 z Z X F 1 Z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W x p d G V f c 2 V x d W V u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a X R l X 3 N l c X V l b m N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l w B a v 7 K T N E n L u 9 C B M J B q w A A A A A A g A A A A A A E G Y A A A A B A A A g A A A A 3 i o S x 1 I N P d u n 8 b B B e Z c G q y S b Q t u t p o 5 O a X C S v 7 m T t v 0 A A A A A D o A A A A A C A A A g A A A A 7 v x l j u u 5 l r g 1 + s T c n c m 9 s X / 9 f T 8 c C 3 O Q Z C T x 3 D m S X c N Q A A A A 3 w m G O W / A u n 1 q e Y S l 2 i Y y g O F P q u k D D Z V O T 4 Y U D y 5 C a 2 H 1 o b F l + z j S X 9 F y u J i 5 i F d N X 0 E e 6 m E i 0 c s 6 R c T c v v r H T g j U G e z 0 r M o 9 G P 4 r 6 L k X w U p A A A A A x J 9 g a d r t l 5 r C F V n 5 Q A W V C W x a 9 N k n Z f 9 B O 9 L A y s n v d / n q Q B y F z s 4 h g A S T z Z a 3 n C e W i B G l e l X k y L S m 3 C H + U I e 6 k Q = = < / D a t a M a s h u p > 
</file>

<file path=customXml/itemProps1.xml><?xml version="1.0" encoding="utf-8"?>
<ds:datastoreItem xmlns:ds="http://schemas.openxmlformats.org/officeDocument/2006/customXml" ds:itemID="{74C2EDDC-503D-4FC4-B737-BAB5C98131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atch</vt:lpstr>
      <vt:lpstr>player</vt:lpstr>
      <vt:lpstr>player_attribute</vt:lpstr>
      <vt:lpstr>league</vt:lpstr>
      <vt:lpstr>country</vt:lpstr>
      <vt:lpstr>team</vt:lpstr>
      <vt:lpstr>team_attribute</vt:lpstr>
      <vt:lpstr>sqli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er Seinfeld</dc:creator>
  <cp:lastModifiedBy>orans</cp:lastModifiedBy>
  <dcterms:created xsi:type="dcterms:W3CDTF">2015-06-05T18:17:20Z</dcterms:created>
  <dcterms:modified xsi:type="dcterms:W3CDTF">2020-06-18T12:41:21Z</dcterms:modified>
</cp:coreProperties>
</file>